c r="E22125">
        <v>7</v>
      </c>
      <c r="F22125">
        <v>25</v>
      </c>
      <c r="G22125">
        <v>1.89</v>
      </c>
      <c r="H22125">
        <v>15</v>
      </c>
      <c r="I22125">
        <v>25</v>
      </c>
      <c r="J22125" s="1">
        <v>42516.458333333336</v>
      </c>
      <c r="K22125">
        <v>8</v>
      </c>
      <c r="L22125" s="1">
        <v>42516.458333333336</v>
      </c>
    </row>
    <row r="22126" spans="1:12" x14ac:dyDescent="0.25">
      <c r="A22126">
        <v>230947</v>
      </c>
      <c r="B22126">
        <v>73450</v>
      </c>
      <c r="C22126">
        <v>209</v>
      </c>
      <c r="D22126" s="2" t="s">
        <v>183</v>
      </c>
      <c r="E22126">
        <v>7</v>
      </c>
      <c r="F22126">
        <v>25</v>
      </c>
      <c r="G22126">
        <v>1.89</v>
      </c>
      <c r="H22126">
        <v>15</v>
      </c>
      <c r="I22126">
        <v>25</v>
      </c>
      <c r="J22126" s="1">
        <v>42520.458333333336</v>
      </c>
      <c r="K22126">
        <v>5</v>
      </c>
      <c r="L22126" s="1">
        <v>42520.458333333336</v>
      </c>
    </row>
    <row r="22127" spans="1:12" x14ac:dyDescent="0.25">
      <c r="A22127">
        <v>206504</v>
      </c>
      <c r="B22127">
        <v>65583</v>
      </c>
      <c r="C22127">
        <v>209</v>
      </c>
      <c r="D22127" s="2" t="s">
        <v>183</v>
      </c>
      <c r="E22127">
        <v>7</v>
      </c>
      <c r="F22127">
        <v>35</v>
      </c>
      <c r="G22127">
        <v>1.89</v>
      </c>
      <c r="H22127">
        <v>15</v>
      </c>
      <c r="I22127">
        <v>35</v>
      </c>
      <c r="J22127" s="1">
        <v>42395.458333333336</v>
      </c>
      <c r="K22127">
        <v>3</v>
      </c>
      <c r="L22127" s="1">
        <v>42395.458333333336</v>
      </c>
    </row>
    <row r="22128" spans="1:12" x14ac:dyDescent="0.25">
      <c r="A22128">
        <v>206720</v>
      </c>
      <c r="B22128">
        <v>65642</v>
      </c>
      <c r="C22128">
        <v>209</v>
      </c>
      <c r="D22128" s="2" t="s">
        <v>183</v>
      </c>
      <c r="E22128">
        <v>7</v>
      </c>
      <c r="F22128">
        <v>35</v>
      </c>
      <c r="G22128">
        <v>1.89</v>
      </c>
      <c r="H22128">
        <v>15</v>
      </c>
      <c r="I22128">
        <v>35</v>
      </c>
      <c r="J22128" s="1">
        <v>42395.458333333336</v>
      </c>
      <c r="K22128">
        <v>3</v>
      </c>
      <c r="L22128" s="1">
        <v>42395.458333333336</v>
      </c>
    </row>
    <row r="22129" spans="1:12" x14ac:dyDescent="0.25">
      <c r="A22129">
        <v>209114</v>
      </c>
      <c r="B22129">
        <v>66425</v>
      </c>
      <c r="C22129">
        <v>209</v>
      </c>
      <c r="D22129" s="2" t="s">
        <v>183</v>
      </c>
      <c r="E22129">
        <v>7</v>
      </c>
      <c r="F22129">
        <v>35</v>
      </c>
      <c r="G22129">
        <v>1.89</v>
      </c>
      <c r="H22129">
        <v>15</v>
      </c>
      <c r="I22129">
        <v>35</v>
      </c>
      <c r="J22129" s="1">
        <v>42410.458333333336</v>
      </c>
      <c r="K22129">
        <v>5</v>
      </c>
      <c r="L22129" s="1">
        <v>42410.458333333336</v>
      </c>
    </row>
    <row r="22130" spans="1:12" x14ac:dyDescent="0.25">
      <c r="A22130">
        <v>212252</v>
      </c>
      <c r="B22130">
        <v>67440</v>
      </c>
      <c r="C22130">
        <v>209</v>
      </c>
      <c r="D22130" s="2" t="s">
        <v>183</v>
      </c>
      <c r="E22130">
        <v>7</v>
      </c>
      <c r="F22130">
        <v>35</v>
      </c>
      <c r="G22130">
        <v>1.89</v>
      </c>
      <c r="H22130">
        <v>15</v>
      </c>
      <c r="I22130">
        <v>35</v>
      </c>
      <c r="J22130" s="1">
        <v>42426.458333333336</v>
      </c>
      <c r="K22130">
        <v>3</v>
      </c>
      <c r="L22130" s="1">
        <v>42426.458333333336</v>
      </c>
    </row>
    <row r="22131" spans="1:12" x14ac:dyDescent="0.25">
      <c r="A22131">
        <v>220976</v>
      </c>
      <c r="B22131">
        <v>70246</v>
      </c>
      <c r="C22131">
        <v>209</v>
      </c>
      <c r="D22131" s="2" t="s">
        <v>183</v>
      </c>
      <c r="E22131">
        <v>7</v>
      </c>
      <c r="F22131">
        <v>35</v>
      </c>
      <c r="G22131">
        <v>1.89</v>
      </c>
      <c r="H22131">
        <v>15</v>
      </c>
      <c r="I22131">
        <v>35</v>
      </c>
      <c r="J22131" s="1">
        <v>42472.458333333336</v>
      </c>
      <c r="K22131">
        <v>15</v>
      </c>
      <c r="L22131" s="1">
        <v>42472.458333333336</v>
      </c>
    </row>
    <row r="22132" spans="1:12" x14ac:dyDescent="0.25">
      <c r="A22132">
        <v>225856</v>
      </c>
      <c r="B22132">
        <v>71818</v>
      </c>
      <c r="C22132">
        <v>209</v>
      </c>
      <c r="D22132" s="2" t="s">
        <v>183</v>
      </c>
      <c r="E22132">
        <v>7</v>
      </c>
      <c r="F22132">
        <v>35</v>
      </c>
      <c r="G22132">
        <v>1.89</v>
      </c>
      <c r="H22132">
        <v>15</v>
      </c>
      <c r="I22132">
        <v>35</v>
      </c>
      <c r="J22132" s="1">
        <v>42495.458333333336</v>
      </c>
      <c r="K22132">
        <v>10</v>
      </c>
      <c r="L22132" s="1">
        <v>42495.458333333336</v>
      </c>
    </row>
    <row r="22133" spans="1:12" x14ac:dyDescent="0.25">
      <c r="A22133">
        <v>226866</v>
      </c>
      <c r="B22133">
        <v>72143</v>
      </c>
      <c r="C22133">
        <v>209</v>
      </c>
      <c r="D22133" s="2" t="s">
        <v>183</v>
      </c>
      <c r="E22133">
        <v>7</v>
      </c>
      <c r="F22133">
        <v>35</v>
      </c>
      <c r="G22133">
        <v>1.89</v>
      </c>
      <c r="H22133">
        <v>15</v>
      </c>
      <c r="I22133">
        <v>35</v>
      </c>
      <c r="J22133" s="1">
        <v>42500.458333333336</v>
      </c>
      <c r="K22133">
        <v>11</v>
      </c>
      <c r="L22133" s="1">
        <v>42500.458333333336</v>
      </c>
    </row>
    <row r="22134" spans="1:12" x14ac:dyDescent="0.25">
      <c r="A22134">
        <v>227962</v>
      </c>
      <c r="B22134">
        <v>72487</v>
      </c>
      <c r="C22134">
        <v>209</v>
      </c>
      <c r="D22134" s="2" t="s">
        <v>183</v>
      </c>
      <c r="E22134">
        <v>7</v>
      </c>
      <c r="F22134">
        <v>35</v>
      </c>
      <c r="G22134">
        <v>1.89</v>
      </c>
      <c r="H22134">
        <v>15</v>
      </c>
      <c r="I22134">
        <v>35</v>
      </c>
      <c r="J22134" s="1">
        <v>42504.458333333336</v>
      </c>
      <c r="K22134">
        <v>17</v>
      </c>
      <c r="L22134" s="1">
        <v>42504.458333333336</v>
      </c>
    </row>
    <row r="22135" spans="1:12" x14ac:dyDescent="0.25">
      <c r="A22135">
        <v>228563</v>
      </c>
      <c r="B22135">
        <v>72671</v>
      </c>
      <c r="C22135">
        <v>209</v>
      </c>
      <c r="D22135" s="2" t="s">
        <v>183</v>
      </c>
      <c r="E22135">
        <v>7</v>
      </c>
      <c r="F22135">
        <v>35</v>
      </c>
      <c r="G22135">
        <v>1.89</v>
      </c>
      <c r="H22135">
        <v>15</v>
      </c>
      <c r="I22135">
        <v>35</v>
      </c>
      <c r="J22135" s="1">
        <v>42508.458333333336</v>
      </c>
      <c r="K22135">
        <v>10</v>
      </c>
      <c r="L22135" s="1">
        <v>42508.458333333336</v>
      </c>
    </row>
    <row r="22136" spans="1:12" x14ac:dyDescent="0.25">
      <c r="A22136">
        <v>202208</v>
      </c>
      <c r="B22136">
        <v>64182</v>
      </c>
      <c r="C22136">
        <v>209</v>
      </c>
      <c r="D22136" s="2" t="s">
        <v>183</v>
      </c>
      <c r="E22136">
        <v>7</v>
      </c>
      <c r="F22136">
        <v>15</v>
      </c>
      <c r="G22136">
        <v>1.89</v>
      </c>
      <c r="H22136">
        <v>15</v>
      </c>
      <c r="I22136">
        <v>15</v>
      </c>
      <c r="J22136" s="1">
        <v>42374.458333333336</v>
      </c>
      <c r="K22136">
        <v>10</v>
      </c>
      <c r="L22136" s="1">
        <v>42374.458333333336</v>
      </c>
    </row>
    <row r="22137" spans="1:12" x14ac:dyDescent="0.25">
      <c r="A22137">
        <v>204924</v>
      </c>
      <c r="B22137">
        <v>65058</v>
      </c>
      <c r="C22137">
        <v>209</v>
      </c>
      <c r="D22137" s="2" t="s">
        <v>183</v>
      </c>
      <c r="E22137">
        <v>7</v>
      </c>
      <c r="F22137">
        <v>15</v>
      </c>
      <c r="G22137">
        <v>1.89</v>
      </c>
      <c r="H22137">
        <v>15</v>
      </c>
      <c r="I22137">
        <v>15</v>
      </c>
      <c r="J22137" s="1">
        <v>42385.458333333336</v>
      </c>
      <c r="K22137">
        <v>10</v>
      </c>
      <c r="L22137" s="1">
        <v>42385.458333333336</v>
      </c>
    </row>
    <row r="22138" spans="1:12" x14ac:dyDescent="0.25">
      <c r="A22138">
        <v>206476</v>
      </c>
      <c r="B22138">
        <v>65563</v>
      </c>
      <c r="C22138">
        <v>209</v>
      </c>
      <c r="D22138" s="2" t="s">
        <v>183</v>
      </c>
      <c r="E22138">
        <v>7</v>
      </c>
      <c r="F22138">
        <v>15</v>
      </c>
      <c r="G22138">
        <v>1.89</v>
      </c>
      <c r="H22138">
        <v>15</v>
      </c>
      <c r="I22138">
        <v>15</v>
      </c>
      <c r="J22138" s="1">
        <v>42394.458333333336</v>
      </c>
      <c r="K22138">
        <v>9</v>
      </c>
      <c r="L22138" s="1">
        <v>42394.458333333336</v>
      </c>
    </row>
    <row r="22139" spans="1:12" x14ac:dyDescent="0.25">
      <c r="A22139">
        <v>211532</v>
      </c>
      <c r="B22139">
        <v>67201</v>
      </c>
      <c r="C22139">
        <v>209</v>
      </c>
      <c r="D22139" s="2" t="s">
        <v>183</v>
      </c>
      <c r="E22139">
        <v>7</v>
      </c>
      <c r="F22139">
        <v>15</v>
      </c>
      <c r="G22139">
        <v>1.89</v>
      </c>
      <c r="H22139">
        <v>15</v>
      </c>
      <c r="I22139">
        <v>15</v>
      </c>
      <c r="J22139" s="1">
        <v>42424.458333333336</v>
      </c>
      <c r="K22139">
        <v>18</v>
      </c>
      <c r="L22139" s="1">
        <v>42424.458333333336</v>
      </c>
    </row>
    <row r="22140" spans="1:12" x14ac:dyDescent="0.25">
      <c r="A22140">
        <v>212282</v>
      </c>
      <c r="B22140">
        <v>67448</v>
      </c>
      <c r="C22140">
        <v>209</v>
      </c>
      <c r="D22140" s="2" t="s">
        <v>183</v>
      </c>
      <c r="E22140">
        <v>7</v>
      </c>
      <c r="F22140">
        <v>15</v>
      </c>
      <c r="G22140">
        <v>1.89</v>
      </c>
      <c r="H22140">
        <v>15</v>
      </c>
      <c r="I22140">
        <v>15</v>
      </c>
      <c r="J22140" s="1">
        <v>42426.458333333336</v>
      </c>
      <c r="K22140">
        <v>3</v>
      </c>
      <c r="L22140" s="1">
        <v>42426.458333333336</v>
      </c>
    </row>
    <row r="22141" spans="1:12" x14ac:dyDescent="0.25">
      <c r="A22141">
        <v>212396</v>
      </c>
      <c r="B22141">
        <v>67490</v>
      </c>
      <c r="C22141">
        <v>209</v>
      </c>
      <c r="D22141" s="2" t="s">
        <v>183</v>
      </c>
      <c r="E22141">
        <v>7</v>
      </c>
      <c r="F22141">
        <v>15</v>
      </c>
      <c r="G22141">
        <v>1.89</v>
      </c>
      <c r="H22141">
        <v>15</v>
      </c>
      <c r="I22141">
        <v>15</v>
      </c>
      <c r="J22141" s="1">
        <v>42427.458333333336</v>
      </c>
      <c r="K22141">
        <v>17</v>
      </c>
      <c r="L22141" s="1">
        <v>42427.458333333336</v>
      </c>
    </row>
    <row r="22142" spans="1:12" x14ac:dyDescent="0.25">
      <c r="A22142">
        <v>212576</v>
      </c>
      <c r="B22142">
        <v>67542</v>
      </c>
      <c r="C22142">
        <v>209</v>
      </c>
      <c r="D22142" s="2" t="s">
        <v>183</v>
      </c>
      <c r="E22142">
        <v>7</v>
      </c>
      <c r="F22142">
        <v>15</v>
      </c>
      <c r="G22142">
        <v>1.89</v>
      </c>
      <c r="H22142">
        <v>15</v>
      </c>
      <c r="I22142">
        <v>15</v>
      </c>
      <c r="J22142" s="1">
        <v>42429.458333333336</v>
      </c>
      <c r="K22142">
        <v>11</v>
      </c>
      <c r="L22142" s="1">
        <v>42429.458333333336</v>
      </c>
    </row>
    <row r="22143" spans="1:12" x14ac:dyDescent="0.25">
      <c r="A22143">
        <v>219077</v>
      </c>
      <c r="B22143">
        <v>69635</v>
      </c>
      <c r="C22143">
        <v>209</v>
      </c>
      <c r="D22143" s="2" t="s">
        <v>183</v>
      </c>
      <c r="E22143">
        <v>7</v>
      </c>
      <c r="F22143">
        <v>15</v>
      </c>
      <c r="G22143">
        <v>1.89</v>
      </c>
      <c r="H22143">
        <v>15</v>
      </c>
      <c r="I22143">
        <v>15</v>
      </c>
      <c r="J22143" s="1">
        <v>42462.458333333336</v>
      </c>
      <c r="K22143">
        <v>18</v>
      </c>
      <c r="L22143" s="1">
        <v>42462.458333333336</v>
      </c>
    </row>
    <row r="22144" spans="1:12" x14ac:dyDescent="0.25">
      <c r="A22144">
        <v>220445</v>
      </c>
      <c r="B22144">
        <v>70074</v>
      </c>
      <c r="C22144">
        <v>209</v>
      </c>
      <c r="D22144" s="2" t="s">
        <v>183</v>
      </c>
      <c r="E22144">
        <v>7</v>
      </c>
      <c r="F22144">
        <v>15</v>
      </c>
      <c r="G22144">
        <v>1.89</v>
      </c>
      <c r="H22144">
        <v>15</v>
      </c>
      <c r="I22144">
        <v>15</v>
      </c>
      <c r="J22144" s="1">
        <v>42469.458333333336</v>
      </c>
      <c r="K22144">
        <v>19</v>
      </c>
      <c r="L22144" s="1">
        <v>42469.458333333336</v>
      </c>
    </row>
    <row r="22145" spans="1:12" x14ac:dyDescent="0.25">
      <c r="A22145">
        <v>222375</v>
      </c>
      <c r="B22145">
        <v>70694</v>
      </c>
      <c r="C22145">
        <v>209</v>
      </c>
      <c r="D22145" s="2" t="s">
        <v>183</v>
      </c>
      <c r="E22145">
        <v>7</v>
      </c>
      <c r="F22145">
        <v>15</v>
      </c>
      <c r="G22145">
        <v>1.89</v>
      </c>
      <c r="H22145">
        <v>15</v>
      </c>
      <c r="I22145">
        <v>15</v>
      </c>
      <c r="J22145" s="1">
        <v>42478.458333333336</v>
      </c>
      <c r="K22145">
        <v>17</v>
      </c>
      <c r="L22145" s="1">
        <v>42478.458333333336</v>
      </c>
    </row>
    <row r="22146" spans="1:12" x14ac:dyDescent="0.25">
      <c r="A22146">
        <v>222382</v>
      </c>
      <c r="B22146">
        <v>70697</v>
      </c>
      <c r="C22146">
        <v>209</v>
      </c>
      <c r="D22146" s="2" t="s">
        <v>183</v>
      </c>
      <c r="E22146">
        <v>7</v>
      </c>
      <c r="F22146">
        <v>15</v>
      </c>
      <c r="G22146">
        <v>1.89</v>
      </c>
      <c r="H22146">
        <v>15</v>
      </c>
      <c r="I22146">
        <v>15</v>
      </c>
      <c r="J22146" s="1">
        <v>42478.458333333336</v>
      </c>
      <c r="K22146">
        <v>17</v>
      </c>
      <c r="L22146" s="1">
        <v>42478.458333333336</v>
      </c>
    </row>
    <row r="22147" spans="1:12" x14ac:dyDescent="0.25">
      <c r="A22147">
        <v>223653</v>
      </c>
      <c r="B22147">
        <v>71125</v>
      </c>
      <c r="C22147">
        <v>209</v>
      </c>
      <c r="D22147" s="2" t="s">
        <v>183</v>
      </c>
      <c r="E22147">
        <v>7</v>
      </c>
      <c r="F22147">
        <v>15</v>
      </c>
      <c r="G22147">
        <v>1.89</v>
      </c>
      <c r="H22147">
        <v>15</v>
      </c>
      <c r="I22147">
        <v>15</v>
      </c>
      <c r="J22147" s="1">
        <v>42486.458333333336</v>
      </c>
      <c r="K22147">
        <v>13</v>
      </c>
      <c r="L22147" s="1">
        <v>42486.458333333336</v>
      </c>
    </row>
    <row r="22148" spans="1:12" x14ac:dyDescent="0.25">
      <c r="A22148">
        <v>225972</v>
      </c>
      <c r="B22148">
        <v>71851</v>
      </c>
      <c r="C22148">
        <v>209</v>
      </c>
      <c r="D22148" s="2" t="s">
        <v>183</v>
      </c>
      <c r="E22148">
        <v>7</v>
      </c>
      <c r="F22148">
        <v>15</v>
      </c>
      <c r="G22148">
        <v>1.89</v>
      </c>
      <c r="H22148">
        <v>15</v>
      </c>
      <c r="I22148">
        <v>15</v>
      </c>
      <c r="J22148" s="1">
        <v>42495.458333333336</v>
      </c>
      <c r="K22148">
        <v>10</v>
      </c>
      <c r="L22148" s="1">
        <v>42495.458333333336</v>
      </c>
    </row>
    <row r="22149" spans="1:12" x14ac:dyDescent="0.25">
      <c r="A22149">
        <v>226894</v>
      </c>
      <c r="B22149">
        <v>72150</v>
      </c>
      <c r="C22149">
        <v>209</v>
      </c>
      <c r="D22149" s="2" t="s">
        <v>183</v>
      </c>
      <c r="E22149">
        <v>7</v>
      </c>
      <c r="F22149">
        <v>15</v>
      </c>
      <c r="G22149">
        <v>1.89</v>
      </c>
      <c r="H22149">
        <v>15</v>
      </c>
      <c r="I22149">
        <v>15</v>
      </c>
      <c r="J22149" s="1">
        <v>42500.458333333336</v>
      </c>
      <c r="K22149">
        <v>11</v>
      </c>
      <c r="L22149" s="1">
        <v>42500.458333333336</v>
      </c>
    </row>
    <row r="22150" spans="1:12" x14ac:dyDescent="0.25">
      <c r="A22150">
        <v>204438</v>
      </c>
      <c r="B22150">
        <v>64906</v>
      </c>
      <c r="C22150">
        <v>209</v>
      </c>
      <c r="D22150" s="2" t="s">
        <v>183</v>
      </c>
      <c r="E22150">
        <v>7</v>
      </c>
      <c r="F22150">
        <v>45</v>
      </c>
      <c r="G22150">
        <v>1.89</v>
      </c>
      <c r="H22150">
        <v>15</v>
      </c>
      <c r="I22150">
        <v>45</v>
      </c>
      <c r="J22150" s="1">
        <v>42383.458333333336</v>
      </c>
      <c r="K22150">
        <v>7</v>
      </c>
      <c r="L22150" s="1">
        <v>42383.458333333336</v>
      </c>
    </row>
    <row r="22151" spans="1:12" x14ac:dyDescent="0.25">
      <c r="A22151">
        <v>204651</v>
      </c>
      <c r="B22151">
        <v>64972</v>
      </c>
      <c r="C22151">
        <v>209</v>
      </c>
      <c r="D22151" s="2" t="s">
        <v>183</v>
      </c>
      <c r="E22151">
        <v>7</v>
      </c>
      <c r="F22151">
        <v>45</v>
      </c>
      <c r="G22151">
        <v>1.89</v>
      </c>
      <c r="H22151">
        <v>15</v>
      </c>
      <c r="I22151">
        <v>45</v>
      </c>
      <c r="J22151" s="1">
        <v>42384.458333333336</v>
      </c>
      <c r="K22151">
        <v>7</v>
      </c>
      <c r="L22151" s="1">
        <v>42384.458333333336</v>
      </c>
    </row>
    <row r="22152" spans="1:12" x14ac:dyDescent="0.25">
      <c r="A22152">
        <v>205477</v>
      </c>
      <c r="B22152">
        <v>65235</v>
      </c>
      <c r="C22152">
        <v>209</v>
      </c>
      <c r="D22152" s="2" t="s">
        <v>183</v>
      </c>
      <c r="E22152">
        <v>7</v>
      </c>
      <c r="F22152">
        <v>45</v>
      </c>
      <c r="G22152">
        <v>1.89</v>
      </c>
      <c r="H22152">
        <v>15</v>
      </c>
      <c r="I22152">
        <v>45</v>
      </c>
      <c r="J22152" s="1">
        <v>42389.458333333336</v>
      </c>
      <c r="K22152">
        <v>4</v>
      </c>
      <c r="L22152" s="1">
        <v>42389.458333333336</v>
      </c>
    </row>
    <row r="22153" spans="1:12" x14ac:dyDescent="0.25">
      <c r="A22153">
        <v>205873</v>
      </c>
      <c r="B22153">
        <v>65353</v>
      </c>
      <c r="C22153">
        <v>209</v>
      </c>
      <c r="D22153" s="2" t="s">
        <v>183</v>
      </c>
      <c r="E22153">
        <v>7</v>
      </c>
      <c r="F22153">
        <v>45</v>
      </c>
      <c r="G22153">
        <v>1.89</v>
      </c>
      <c r="H22153">
        <v>15</v>
      </c>
      <c r="I22153">
        <v>45</v>
      </c>
      <c r="J22153" s="1">
        <v>42390.458333333336</v>
      </c>
      <c r="K22153">
        <v>9</v>
      </c>
      <c r="L22153" s="1">
        <v>42390.458333333336</v>
      </c>
    </row>
    <row r="22154" spans="1:12" x14ac:dyDescent="0.25">
      <c r="A22154">
        <v>211380</v>
      </c>
      <c r="B22154">
        <v>67152</v>
      </c>
      <c r="C22154">
        <v>209</v>
      </c>
      <c r="D22154" s="2" t="s">
        <v>183</v>
      </c>
      <c r="E22154">
        <v>7</v>
      </c>
      <c r="F22154">
        <v>45</v>
      </c>
      <c r="G22154">
        <v>1.89</v>
      </c>
      <c r="H22154">
        <v>15</v>
      </c>
      <c r="I22154">
        <v>45</v>
      </c>
      <c r="J22154" s="1">
        <v>42423.458333333336</v>
      </c>
      <c r="K22154">
        <v>3</v>
      </c>
      <c r="L22154" s="1">
        <v>42423.458333333336</v>
      </c>
    </row>
    <row r="22155" spans="1:12" x14ac:dyDescent="0.25">
      <c r="A22155">
        <v>213214</v>
      </c>
      <c r="B22155">
        <v>67760</v>
      </c>
      <c r="C22155">
        <v>209</v>
      </c>
      <c r="D22155" s="2" t="s">
        <v>183</v>
      </c>
      <c r="E22155">
        <v>7</v>
      </c>
      <c r="F22155">
        <v>45</v>
      </c>
      <c r="G22155">
        <v>1.89</v>
      </c>
      <c r="H22155">
        <v>15</v>
      </c>
      <c r="I22155">
        <v>45</v>
      </c>
      <c r="J22155" s="1">
        <v>42431.458333333336</v>
      </c>
      <c r="K22155">
        <v>7</v>
      </c>
      <c r="L22155" s="1">
        <v>42431.458333333336</v>
      </c>
    </row>
    <row r="22156" spans="1:12" x14ac:dyDescent="0.25">
      <c r="A22156">
        <v>215444</v>
      </c>
      <c r="B22156">
        <v>68474</v>
      </c>
      <c r="C22156">
        <v>209</v>
      </c>
      <c r="D22156" s="2" t="s">
        <v>183</v>
      </c>
      <c r="E22156">
        <v>7</v>
      </c>
      <c r="F22156">
        <v>45</v>
      </c>
      <c r="G22156">
        <v>1.89</v>
      </c>
      <c r="H22156">
        <v>15</v>
      </c>
      <c r="I22156">
        <v>45</v>
      </c>
      <c r="J22156" s="1">
        <v>42444.458333333336</v>
      </c>
      <c r="K22156">
        <v>13</v>
      </c>
      <c r="L22156" s="1">
        <v>42444.458333333336</v>
      </c>
    </row>
    <row r="22157" spans="1:12" x14ac:dyDescent="0.25">
      <c r="A22157">
        <v>218408</v>
      </c>
      <c r="B22157">
        <v>69412</v>
      </c>
      <c r="C22157">
        <v>209</v>
      </c>
      <c r="D22157" s="2" t="s">
        <v>183</v>
      </c>
      <c r="E22157">
        <v>7</v>
      </c>
      <c r="F22157">
        <v>45</v>
      </c>
      <c r="G22157">
        <v>1.89</v>
      </c>
      <c r="H22157">
        <v>15</v>
      </c>
      <c r="I22157">
        <v>45</v>
      </c>
      <c r="J22157" s="1">
        <v>42459.458333333336</v>
      </c>
      <c r="K22157">
        <v>11</v>
      </c>
      <c r="L22157" s="1">
        <v>42459.458333333336</v>
      </c>
    </row>
    <row r="22158" spans="1:12" x14ac:dyDescent="0.25">
      <c r="A22158">
        <v>220407</v>
      </c>
      <c r="B22158">
        <v>70062</v>
      </c>
      <c r="C22158">
        <v>209</v>
      </c>
      <c r="D22158" s="2" t="s">
        <v>183</v>
      </c>
      <c r="E22158">
        <v>7</v>
      </c>
      <c r="F22158">
        <v>45</v>
      </c>
      <c r="G22158">
        <v>1.89</v>
      </c>
      <c r="H22158">
        <v>15</v>
      </c>
      <c r="I22158">
        <v>45</v>
      </c>
      <c r="J22158" s="1">
        <v>42469.458333333336</v>
      </c>
      <c r="K22158">
        <v>19</v>
      </c>
      <c r="L22158" s="1">
        <v>42469.458333333336</v>
      </c>
    </row>
    <row r="22159" spans="1:12" x14ac:dyDescent="0.25">
      <c r="A22159">
        <v>222339</v>
      </c>
      <c r="B22159">
        <v>70686</v>
      </c>
      <c r="C22159">
        <v>209</v>
      </c>
      <c r="D22159" s="2" t="s">
        <v>183</v>
      </c>
      <c r="E22159">
        <v>7</v>
      </c>
      <c r="F22159">
        <v>45</v>
      </c>
      <c r="G22159">
        <v>1.89</v>
      </c>
      <c r="H22159">
        <v>15</v>
      </c>
      <c r="I22159">
        <v>45</v>
      </c>
      <c r="J22159" s="1">
        <v>42478.458333333336</v>
      </c>
      <c r="K22159">
        <v>17</v>
      </c>
      <c r="L22159" s="1">
        <v>42478.458333333336</v>
      </c>
    </row>
    <row r="22160" spans="1:12" x14ac:dyDescent="0.25">
      <c r="A22160">
        <v>222907</v>
      </c>
      <c r="B22160">
        <v>70885</v>
      </c>
      <c r="C22160">
        <v>209</v>
      </c>
      <c r="D22160" s="2" t="s">
        <v>183</v>
      </c>
      <c r="E22160">
        <v>7</v>
      </c>
      <c r="F22160">
        <v>45</v>
      </c>
      <c r="G22160">
        <v>1.89</v>
      </c>
      <c r="H22160">
        <v>15</v>
      </c>
      <c r="I22160">
        <v>45</v>
      </c>
      <c r="J22160" s="1">
        <v>42481.458333333336</v>
      </c>
      <c r="K22160">
        <v>10</v>
      </c>
      <c r="L22160" s="1">
        <v>42481.458333333336</v>
      </c>
    </row>
    <row r="22161" spans="1:12" x14ac:dyDescent="0.25">
      <c r="A22161">
        <v>224074</v>
      </c>
      <c r="B22161">
        <v>71258</v>
      </c>
      <c r="C22161">
        <v>209</v>
      </c>
      <c r="D22161" s="2" t="s">
        <v>183</v>
      </c>
      <c r="E22161">
        <v>7</v>
      </c>
      <c r="F22161">
        <v>45</v>
      </c>
      <c r="G22161">
        <v>1.89</v>
      </c>
      <c r="H22161">
        <v>15</v>
      </c>
      <c r="I22161">
        <v>45</v>
      </c>
      <c r="J22161" s="1">
        <v>42487.458333333336</v>
      </c>
      <c r="K22161">
        <v>4</v>
      </c>
      <c r="L22161" s="1">
        <v>42487.458333333336</v>
      </c>
    </row>
    <row r="22162" spans="1:12" x14ac:dyDescent="0.25">
      <c r="A22162">
        <v>228108</v>
      </c>
      <c r="B22162">
        <v>72533</v>
      </c>
      <c r="C22162">
        <v>209</v>
      </c>
      <c r="D22162" s="2" t="s">
        <v>183</v>
      </c>
      <c r="E22162">
        <v>7</v>
      </c>
      <c r="F22162">
        <v>45</v>
      </c>
      <c r="G22162">
        <v>1.89</v>
      </c>
      <c r="H22162">
        <v>15</v>
      </c>
      <c r="I22162">
        <v>45</v>
      </c>
      <c r="J22162" s="1">
        <v>42506.458333333336</v>
      </c>
      <c r="K22162">
        <v>13</v>
      </c>
      <c r="L22162" s="1">
        <v>42506.458333333336</v>
      </c>
    </row>
    <row r="22163" spans="1:12" x14ac:dyDescent="0.25">
      <c r="A22163">
        <v>204245</v>
      </c>
      <c r="B22163">
        <v>64839</v>
      </c>
      <c r="C22163">
        <v>182</v>
      </c>
      <c r="D22163" s="2" t="s">
        <v>184</v>
      </c>
      <c r="E22163">
        <v>7</v>
      </c>
      <c r="F22163">
        <v>75</v>
      </c>
      <c r="G22163">
        <v>1.28</v>
      </c>
      <c r="H22163">
        <v>15</v>
      </c>
      <c r="I22163">
        <v>75</v>
      </c>
      <c r="J22163" s="1">
        <v>42382.458333333336</v>
      </c>
      <c r="K22163">
        <v>13</v>
      </c>
      <c r="L22163" s="1">
        <v>42382.458333333336</v>
      </c>
    </row>
    <row r="22164" spans="1:12" x14ac:dyDescent="0.25">
      <c r="A22164">
        <v>209501</v>
      </c>
      <c r="B22164">
        <v>66548</v>
      </c>
      <c r="C22164">
        <v>182</v>
      </c>
      <c r="D22164" s="2" t="s">
        <v>184</v>
      </c>
      <c r="E22164">
        <v>7</v>
      </c>
      <c r="F22164">
        <v>75</v>
      </c>
      <c r="G22164">
        <v>1.28</v>
      </c>
      <c r="H22164">
        <v>15</v>
      </c>
      <c r="I22164">
        <v>75</v>
      </c>
      <c r="J22164" s="1">
        <v>42412.458333333336</v>
      </c>
      <c r="K22164">
        <v>17</v>
      </c>
      <c r="L22164" s="1">
        <v>42412.458333333336</v>
      </c>
    </row>
    <row r="22165" spans="1:12" x14ac:dyDescent="0.25">
      <c r="A22165">
        <v>210643</v>
      </c>
      <c r="B22165">
        <v>66919</v>
      </c>
      <c r="C22165">
        <v>182</v>
      </c>
      <c r="D22165" s="2" t="s">
        <v>184</v>
      </c>
      <c r="E22165">
        <v>7</v>
      </c>
      <c r="F22165">
        <v>75</v>
      </c>
      <c r="G22165">
        <v>1.28</v>
      </c>
      <c r="H22165">
        <v>15</v>
      </c>
      <c r="I22165">
        <v>75</v>
      </c>
      <c r="J22165" s="1">
        <v>42419.458333333336</v>
      </c>
      <c r="K22165">
        <v>8</v>
      </c>
      <c r="L22165" s="1">
        <v>42419.458333333336</v>
      </c>
    </row>
    <row r="22166" spans="1:12" x14ac:dyDescent="0.25">
      <c r="A22166">
        <v>211079</v>
      </c>
      <c r="B22166">
        <v>67059</v>
      </c>
      <c r="C22166">
        <v>182</v>
      </c>
      <c r="D22166" s="2" t="s">
        <v>184</v>
      </c>
      <c r="E22166">
        <v>7</v>
      </c>
      <c r="F22166">
        <v>75</v>
      </c>
      <c r="G22166">
        <v>1.28</v>
      </c>
      <c r="H22166">
        <v>15</v>
      </c>
      <c r="I22166">
        <v>75</v>
      </c>
      <c r="J22166" s="1">
        <v>42422.458333333336</v>
      </c>
      <c r="K22166">
        <v>4</v>
      </c>
      <c r="L22166" s="1">
        <v>42422.458333333336</v>
      </c>
    </row>
    <row r="22167" spans="1:12" x14ac:dyDescent="0.25">
      <c r="A22167">
        <v>214505</v>
      </c>
      <c r="B22167">
        <v>68177</v>
      </c>
      <c r="C22167">
        <v>182</v>
      </c>
      <c r="D22167" s="2" t="s">
        <v>184</v>
      </c>
      <c r="E22167">
        <v>7</v>
      </c>
      <c r="F22167">
        <v>75</v>
      </c>
      <c r="G22167">
        <v>1.28</v>
      </c>
      <c r="H22167">
        <v>15</v>
      </c>
      <c r="I22167">
        <v>75</v>
      </c>
      <c r="J22167" s="1">
        <v>42438.458333333336</v>
      </c>
      <c r="K22167">
        <v>7</v>
      </c>
      <c r="L22167" s="1">
        <v>42438.458333333336</v>
      </c>
    </row>
    <row r="22168" spans="1:12" x14ac:dyDescent="0.25">
      <c r="A22168">
        <v>215311</v>
      </c>
      <c r="B22168">
        <v>68433</v>
      </c>
      <c r="C22168">
        <v>182</v>
      </c>
      <c r="D22168" s="2" t="s">
        <v>184</v>
      </c>
      <c r="E22168">
        <v>7</v>
      </c>
      <c r="F22168">
        <v>75</v>
      </c>
      <c r="G22168">
        <v>1.28</v>
      </c>
      <c r="H22168">
        <v>15</v>
      </c>
      <c r="I22168">
        <v>75</v>
      </c>
      <c r="J22168" s="1">
        <v>42444.458333333336</v>
      </c>
      <c r="K22168">
        <v>13</v>
      </c>
      <c r="L22168" s="1">
        <v>42444.458333333336</v>
      </c>
    </row>
    <row r="22169" spans="1:12" x14ac:dyDescent="0.25">
      <c r="A22169">
        <v>219452</v>
      </c>
      <c r="B22169">
        <v>69746</v>
      </c>
      <c r="C22169">
        <v>182</v>
      </c>
      <c r="D22169" s="2" t="s">
        <v>184</v>
      </c>
      <c r="E22169">
        <v>7</v>
      </c>
      <c r="F22169">
        <v>75</v>
      </c>
      <c r="G22169">
        <v>1.28</v>
      </c>
      <c r="H22169">
        <v>15</v>
      </c>
      <c r="I22169">
        <v>75</v>
      </c>
      <c r="J22169" s="1">
        <v>42464.458333333336</v>
      </c>
      <c r="K22169">
        <v>14</v>
      </c>
      <c r="L22169" s="1">
        <v>42464.458333333336</v>
      </c>
    </row>
    <row r="22170" spans="1:12" x14ac:dyDescent="0.25">
      <c r="A22170">
        <v>220101</v>
      </c>
      <c r="B22170">
        <v>69961</v>
      </c>
      <c r="C22170">
        <v>182</v>
      </c>
      <c r="D22170" s="2" t="s">
        <v>184</v>
      </c>
      <c r="E22170">
        <v>7</v>
      </c>
      <c r="F22170">
        <v>75</v>
      </c>
      <c r="G22170">
        <v>1.28</v>
      </c>
      <c r="H22170">
        <v>15</v>
      </c>
      <c r="I22170">
        <v>75</v>
      </c>
      <c r="J22170" s="1">
        <v>42468.458333333336</v>
      </c>
      <c r="K22170">
        <v>10</v>
      </c>
      <c r="L22170" s="1">
        <v>42468.458333333336</v>
      </c>
    </row>
    <row r="22171" spans="1:12" x14ac:dyDescent="0.25">
      <c r="A22171">
        <v>223252</v>
      </c>
      <c r="B22171">
        <v>70994</v>
      </c>
      <c r="C22171">
        <v>182</v>
      </c>
      <c r="D22171" s="2" t="s">
        <v>184</v>
      </c>
      <c r="E22171">
        <v>7</v>
      </c>
      <c r="F22171">
        <v>75</v>
      </c>
      <c r="G22171">
        <v>1.28</v>
      </c>
      <c r="H22171">
        <v>15</v>
      </c>
      <c r="I22171">
        <v>75</v>
      </c>
      <c r="J22171" s="1">
        <v>42482.458333333336</v>
      </c>
      <c r="K22171">
        <v>5</v>
      </c>
      <c r="L22171" s="1">
        <v>42482.458333333336</v>
      </c>
    </row>
    <row r="22172" spans="1:12" x14ac:dyDescent="0.25">
      <c r="A22172">
        <v>223798</v>
      </c>
      <c r="B22172">
        <v>71167</v>
      </c>
      <c r="C22172">
        <v>182</v>
      </c>
      <c r="D22172" s="2" t="s">
        <v>184</v>
      </c>
      <c r="E22172">
        <v>7</v>
      </c>
      <c r="F22172">
        <v>75</v>
      </c>
      <c r="G22172">
        <v>1.28</v>
      </c>
      <c r="H22172">
        <v>15</v>
      </c>
      <c r="I22172">
        <v>75</v>
      </c>
      <c r="J22172" s="1">
        <v>42486.458333333336</v>
      </c>
      <c r="K22172">
        <v>13</v>
      </c>
      <c r="L22172" s="1">
        <v>42486.458333333336</v>
      </c>
    </row>
    <row r="22173" spans="1:12" x14ac:dyDescent="0.25">
      <c r="A22173">
        <v>229442</v>
      </c>
      <c r="B22173">
        <v>72951</v>
      </c>
      <c r="C22173">
        <v>182</v>
      </c>
      <c r="D22173" s="2" t="s">
        <v>184</v>
      </c>
      <c r="E22173">
        <v>7</v>
      </c>
      <c r="F22173">
        <v>75</v>
      </c>
      <c r="G22173">
        <v>1.28</v>
      </c>
      <c r="H22173">
        <v>15</v>
      </c>
      <c r="I22173">
        <v>75</v>
      </c>
      <c r="J22173" s="1">
        <v>42511.458333333336</v>
      </c>
      <c r="K22173">
        <v>4</v>
      </c>
      <c r="L22173" s="1">
        <v>42511.458333333336</v>
      </c>
    </row>
    <row r="22174" spans="1:12" x14ac:dyDescent="0.25">
      <c r="A22174">
        <v>231029</v>
      </c>
      <c r="B22174">
        <v>73473</v>
      </c>
      <c r="C22174">
        <v>182</v>
      </c>
      <c r="D22174" s="2" t="s">
        <v>184</v>
      </c>
      <c r="E22174">
        <v>7</v>
      </c>
      <c r="F22174">
        <v>75</v>
      </c>
      <c r="G22174">
        <v>1.28</v>
      </c>
      <c r="H22174">
        <v>15</v>
      </c>
      <c r="I22174">
        <v>75</v>
      </c>
      <c r="J22174" s="1">
        <v>42520.458333333336</v>
      </c>
      <c r="K22174">
        <v>5</v>
      </c>
      <c r="L22174" s="1">
        <v>42520.458333333336</v>
      </c>
    </row>
    <row r="22175" spans="1:12" x14ac:dyDescent="0.25">
      <c r="A22175">
        <v>207529</v>
      </c>
      <c r="B22175">
        <v>65911</v>
      </c>
      <c r="C22175">
        <v>182</v>
      </c>
      <c r="D22175" s="2" t="s">
        <v>184</v>
      </c>
      <c r="E22175">
        <v>7</v>
      </c>
      <c r="F22175">
        <v>225</v>
      </c>
      <c r="G22175">
        <v>1.28</v>
      </c>
      <c r="H22175">
        <v>15</v>
      </c>
      <c r="I22175">
        <v>225</v>
      </c>
      <c r="J22175" s="1">
        <v>42401.458333333336</v>
      </c>
      <c r="K22175">
        <v>5</v>
      </c>
      <c r="L22175" s="1">
        <v>42401.458333333336</v>
      </c>
    </row>
    <row r="22176" spans="1:12" x14ac:dyDescent="0.25">
      <c r="A22176">
        <v>208697</v>
      </c>
      <c r="B22176">
        <v>66290</v>
      </c>
      <c r="C22176">
        <v>182</v>
      </c>
      <c r="D22176" s="2" t="s">
        <v>184</v>
      </c>
      <c r="E22176">
        <v>7</v>
      </c>
      <c r="F22176">
        <v>225</v>
      </c>
      <c r="G22176">
        <v>1.28</v>
      </c>
      <c r="H22176">
        <v>15</v>
      </c>
      <c r="I22176">
        <v>225</v>
      </c>
      <c r="J22176" s="1">
        <v>42408.458333333336</v>
      </c>
      <c r="K22176">
        <v>5</v>
      </c>
      <c r="L22176" s="1">
        <v>42408.458333333336</v>
      </c>
    </row>
    <row r="22177" spans="1:12" x14ac:dyDescent="0.25">
      <c r="A22177">
        <v>213960</v>
      </c>
      <c r="B22177">
        <v>68002</v>
      </c>
      <c r="C22177">
        <v>182</v>
      </c>
      <c r="D22177" s="2" t="s">
        <v>184</v>
      </c>
      <c r="E22177">
        <v>7</v>
      </c>
      <c r="F22177">
        <v>225</v>
      </c>
      <c r="G22177">
        <v>1.28</v>
      </c>
      <c r="H22177">
        <v>15</v>
      </c>
      <c r="I22177">
        <v>225</v>
      </c>
      <c r="J22177" s="1">
        <v>42434.458333333336</v>
      </c>
      <c r="K22177">
        <v>11</v>
      </c>
      <c r="L22177" s="1">
        <v>42434.458333333336</v>
      </c>
    </row>
    <row r="22178" spans="1:12" x14ac:dyDescent="0.25">
      <c r="A22178">
        <v>214205</v>
      </c>
      <c r="B22178">
        <v>68085</v>
      </c>
      <c r="C22178">
        <v>182</v>
      </c>
      <c r="D22178" s="2" t="s">
        <v>184</v>
      </c>
      <c r="E22178">
        <v>7</v>
      </c>
      <c r="F22178">
        <v>225</v>
      </c>
      <c r="G22178">
        <v>1.28</v>
      </c>
      <c r="H22178">
        <v>15</v>
      </c>
      <c r="I22178">
        <v>225</v>
      </c>
      <c r="J22178" s="1">
        <v>42437.458333333336</v>
      </c>
      <c r="K22178">
        <v>8</v>
      </c>
      <c r="L22178" s="1">
        <v>42437.458333333336</v>
      </c>
    </row>
    <row r="22179" spans="1:12" x14ac:dyDescent="0.25">
      <c r="A22179">
        <v>218591</v>
      </c>
      <c r="B22179">
        <v>69464</v>
      </c>
      <c r="C22179">
        <v>182</v>
      </c>
      <c r="D22179" s="2" t="s">
        <v>184</v>
      </c>
      <c r="E22179">
        <v>7</v>
      </c>
      <c r="F22179">
        <v>225</v>
      </c>
      <c r="G22179">
        <v>1.28</v>
      </c>
      <c r="H22179">
        <v>15</v>
      </c>
      <c r="I22179">
        <v>225</v>
      </c>
      <c r="J22179" s="1">
        <v>42459.458333333336</v>
      </c>
      <c r="K22179">
        <v>11</v>
      </c>
      <c r="L22179" s="1">
        <v>42459.458333333336</v>
      </c>
    </row>
    <row r="22180" spans="1:12" x14ac:dyDescent="0.25">
      <c r="A22180">
        <v>221173</v>
      </c>
      <c r="B22180">
        <v>70314</v>
      </c>
      <c r="C22180">
        <v>182</v>
      </c>
      <c r="D22180" s="2" t="s">
        <v>184</v>
      </c>
      <c r="E22180">
        <v>7</v>
      </c>
      <c r="F22180">
        <v>225</v>
      </c>
      <c r="G22180">
        <v>1.28</v>
      </c>
      <c r="H22180">
        <v>15</v>
      </c>
      <c r="I22180">
        <v>225</v>
      </c>
      <c r="J22180" s="1">
        <v>42473.458333333336</v>
      </c>
      <c r="K22180">
        <v>4</v>
      </c>
      <c r="L22180" s="1">
        <v>42473.458333333336</v>
      </c>
    </row>
    <row r="22181" spans="1:12" x14ac:dyDescent="0.25">
      <c r="A22181">
        <v>221490</v>
      </c>
      <c r="B22181">
        <v>70413</v>
      </c>
      <c r="C22181">
        <v>182</v>
      </c>
      <c r="D22181" s="2" t="s">
        <v>184</v>
      </c>
      <c r="E22181">
        <v>7</v>
      </c>
      <c r="F22181">
        <v>225</v>
      </c>
      <c r="G22181">
        <v>1.28</v>
      </c>
      <c r="H22181">
        <v>15</v>
      </c>
      <c r="I22181">
        <v>225</v>
      </c>
      <c r="J22181" s="1">
        <v>42474.458333333336</v>
      </c>
      <c r="K22181">
        <v>14</v>
      </c>
      <c r="L22181" s="1">
        <v>42474.458333333336</v>
      </c>
    </row>
    <row r="22182" spans="1:12" x14ac:dyDescent="0.25">
      <c r="A22182">
        <v>224458</v>
      </c>
      <c r="B22182">
        <v>71378</v>
      </c>
      <c r="C22182">
        <v>182</v>
      </c>
      <c r="D22182" s="2" t="s">
        <v>184</v>
      </c>
      <c r="E22182">
        <v>7</v>
      </c>
      <c r="F22182">
        <v>225</v>
      </c>
      <c r="G22182">
        <v>1.28</v>
      </c>
      <c r="H22182">
        <v>15</v>
      </c>
      <c r="I22182">
        <v>225</v>
      </c>
      <c r="J22182" s="1">
        <v>42488.458333333336</v>
      </c>
      <c r="K22182">
        <v>10</v>
      </c>
      <c r="L22182" s="1">
        <v>42488.458333333336</v>
      </c>
    </row>
    <row r="22183" spans="1:12" x14ac:dyDescent="0.25">
      <c r="A22183">
        <v>229023</v>
      </c>
      <c r="B22183">
        <v>72807</v>
      </c>
      <c r="C22183">
        <v>182</v>
      </c>
      <c r="D22183" s="2" t="s">
        <v>184</v>
      </c>
      <c r="E22183">
        <v>7</v>
      </c>
      <c r="F22183">
        <v>225</v>
      </c>
      <c r="G22183">
        <v>1.28</v>
      </c>
      <c r="H22183">
        <v>15</v>
      </c>
      <c r="I22183">
        <v>225</v>
      </c>
      <c r="J22183" s="1">
        <v>42509.458333333336</v>
      </c>
      <c r="K22183">
        <v>18</v>
      </c>
      <c r="L22183" s="1">
        <v>42509.458333333336</v>
      </c>
    </row>
    <row r="22184" spans="1:12" x14ac:dyDescent="0.25">
      <c r="A22184">
        <v>201776</v>
      </c>
      <c r="B22184">
        <v>64049</v>
      </c>
      <c r="C22184">
        <v>182</v>
      </c>
      <c r="D22184" s="2" t="s">
        <v>184</v>
      </c>
      <c r="E22184">
        <v>7</v>
      </c>
      <c r="F22184">
        <v>200</v>
      </c>
      <c r="G22184">
        <v>1.28</v>
      </c>
      <c r="H22184">
        <v>15</v>
      </c>
      <c r="I22184">
        <v>200</v>
      </c>
      <c r="J22184" s="1">
        <v>42371.458333333336</v>
      </c>
      <c r="K22184">
        <v>15</v>
      </c>
      <c r="L22184" s="1">
        <v>42371.458333333336</v>
      </c>
    </row>
    <row r="22185" spans="1:12" x14ac:dyDescent="0.25">
      <c r="A22185">
        <v>203814</v>
      </c>
      <c r="B22185">
        <v>64711</v>
      </c>
      <c r="C22185">
        <v>182</v>
      </c>
      <c r="D22185" s="2" t="s">
        <v>184</v>
      </c>
      <c r="E22185">
        <v>7</v>
      </c>
      <c r="F22185">
        <v>200</v>
      </c>
      <c r="G22185">
        <v>1.28</v>
      </c>
      <c r="H22185">
        <v>15</v>
      </c>
      <c r="I22185">
        <v>200</v>
      </c>
      <c r="J22185" s="1">
        <v>42381.458333333336</v>
      </c>
      <c r="K22185">
        <v>14</v>
      </c>
      <c r="L22185" s="1">
        <v>42381.458333333336</v>
      </c>
    </row>
    <row r="22186" spans="1:12" x14ac:dyDescent="0.25">
      <c r="A22186">
        <v>207385</v>
      </c>
      <c r="B22186">
        <v>65865</v>
      </c>
      <c r="C22186">
        <v>182</v>
      </c>
      <c r="D22186" s="2" t="s">
        <v>184</v>
      </c>
      <c r="E22186">
        <v>7</v>
      </c>
      <c r="F22186">
        <v>200</v>
      </c>
      <c r="G22186">
        <v>1.28</v>
      </c>
      <c r="H22186">
        <v>15</v>
      </c>
      <c r="I22186">
        <v>200</v>
      </c>
      <c r="J22186" s="1">
        <v>42399.458333333336</v>
      </c>
      <c r="K22186">
        <v>4</v>
      </c>
      <c r="L22186" s="1">
        <v>42399.458333333336</v>
      </c>
    </row>
    <row r="22187" spans="1:12" x14ac:dyDescent="0.25">
      <c r="A22187">
        <v>208702</v>
      </c>
      <c r="B22187">
        <v>66291</v>
      </c>
      <c r="C22187">
        <v>182</v>
      </c>
      <c r="D22187" s="2" t="s">
        <v>184</v>
      </c>
      <c r="E22187">
        <v>7</v>
      </c>
      <c r="F22187">
        <v>200</v>
      </c>
      <c r="G22187">
        <v>1.28</v>
      </c>
      <c r="H22187">
        <v>15</v>
      </c>
      <c r="I22187">
        <v>200</v>
      </c>
      <c r="J22187" s="1">
        <v>42408.458333333336</v>
      </c>
      <c r="K22187">
        <v>5</v>
      </c>
      <c r="L22187" s="1">
        <v>42408.458333333336</v>
      </c>
    </row>
    <row r="22188" spans="1:12" x14ac:dyDescent="0.25">
      <c r="A22188">
        <v>210771</v>
      </c>
      <c r="B22188">
        <v>66955</v>
      </c>
      <c r="C22188">
        <v>182</v>
      </c>
      <c r="D22188" s="2" t="s">
        <v>184</v>
      </c>
      <c r="E22188">
        <v>7</v>
      </c>
      <c r="F22188">
        <v>200</v>
      </c>
      <c r="G22188">
        <v>1.28</v>
      </c>
      <c r="H22188">
        <v>15</v>
      </c>
      <c r="I22188">
        <v>200</v>
      </c>
      <c r="J22188" s="1">
        <v>42419.458333333336</v>
      </c>
      <c r="K22188">
        <v>8</v>
      </c>
      <c r="L22188" s="1">
        <v>42419.458333333336</v>
      </c>
    </row>
    <row r="22189" spans="1:12" x14ac:dyDescent="0.25">
      <c r="A22189">
        <v>217560</v>
      </c>
      <c r="B22189">
        <v>69129</v>
      </c>
      <c r="C22189">
        <v>182</v>
      </c>
      <c r="D22189" s="2" t="s">
        <v>184</v>
      </c>
      <c r="E22189">
        <v>7</v>
      </c>
      <c r="F22189">
        <v>200</v>
      </c>
      <c r="G22189">
        <v>1.28</v>
      </c>
      <c r="H22189">
        <v>15</v>
      </c>
      <c r="I22189">
        <v>200</v>
      </c>
      <c r="J22189" s="1">
        <v>42454.458333333336</v>
      </c>
      <c r="K22189">
        <v>13</v>
      </c>
      <c r="L22189" s="1">
        <v>42454.458333333336</v>
      </c>
    </row>
    <row r="22190" spans="1:12" x14ac:dyDescent="0.25">
      <c r="A22190">
        <v>218075</v>
      </c>
      <c r="B22190">
        <v>69304</v>
      </c>
      <c r="C22190">
        <v>182</v>
      </c>
      <c r="D22190" s="2" t="s">
        <v>184</v>
      </c>
      <c r="E22190">
        <v>7</v>
      </c>
      <c r="F22190">
        <v>200</v>
      </c>
      <c r="G22190">
        <v>1.28</v>
      </c>
      <c r="H22190">
        <v>15</v>
      </c>
      <c r="I22190">
        <v>200</v>
      </c>
      <c r="J22190" s="1">
        <v>42458.458333333336</v>
      </c>
      <c r="K22190">
        <v>7</v>
      </c>
      <c r="L22190" s="1">
        <v>42458.458333333336</v>
      </c>
    </row>
    <row r="22191" spans="1:12" x14ac:dyDescent="0.25">
      <c r="A22191">
        <v>219206</v>
      </c>
      <c r="B22191">
        <v>69672</v>
      </c>
      <c r="C22191">
        <v>182</v>
      </c>
      <c r="D22191" s="2" t="s">
        <v>184</v>
      </c>
      <c r="E22191">
        <v>7</v>
      </c>
      <c r="F22191">
        <v>200</v>
      </c>
      <c r="G22191">
        <v>1.28</v>
      </c>
      <c r="H22191">
        <v>15</v>
      </c>
      <c r="I22191">
        <v>200</v>
      </c>
      <c r="J22191" s="1">
        <v>42464.458333333336</v>
      </c>
      <c r="K22191">
        <v>14</v>
      </c>
      <c r="L22191" s="1">
        <v>42464.458333333336</v>
      </c>
    </row>
    <row r="22192" spans="1:12" x14ac:dyDescent="0.25">
      <c r="A22192">
        <v>219712</v>
      </c>
      <c r="B22192">
        <v>69837</v>
      </c>
      <c r="C22192">
        <v>182</v>
      </c>
      <c r="D22192" s="2" t="s">
        <v>184</v>
      </c>
      <c r="E22192">
        <v>7</v>
      </c>
      <c r="F22192">
        <v>200</v>
      </c>
      <c r="G22192">
        <v>1.28</v>
      </c>
      <c r="H22192">
        <v>15</v>
      </c>
      <c r="I22192">
        <v>200</v>
      </c>
      <c r="J22192" s="1">
        <v>42466.458333333336</v>
      </c>
      <c r="K22192">
        <v>6</v>
      </c>
      <c r="L22192" s="1">
        <v>42466.458333333336</v>
      </c>
    </row>
    <row r="22193" spans="1:12" x14ac:dyDescent="0.25">
      <c r="A22193">
        <v>225660</v>
      </c>
      <c r="B22193">
        <v>71754</v>
      </c>
      <c r="C22193">
        <v>182</v>
      </c>
      <c r="D22193" s="2" t="s">
        <v>184</v>
      </c>
      <c r="E22193">
        <v>7</v>
      </c>
      <c r="F22193">
        <v>200</v>
      </c>
      <c r="G22193">
        <v>1.28</v>
      </c>
      <c r="H22193">
        <v>15</v>
      </c>
      <c r="I22193">
        <v>200</v>
      </c>
      <c r="J22193" s="1">
        <v>42494.458333333336</v>
      </c>
      <c r="K22193">
        <v>15</v>
      </c>
      <c r="L22193" s="1">
        <v>42494.458333333336</v>
      </c>
    </row>
    <row r="22194" spans="1:12" x14ac:dyDescent="0.25">
      <c r="A22194">
        <v>227290</v>
      </c>
      <c r="B22194">
        <v>72284</v>
      </c>
      <c r="C22194">
        <v>182</v>
      </c>
      <c r="D22194" s="2" t="s">
        <v>184</v>
      </c>
      <c r="E22194">
        <v>7</v>
      </c>
      <c r="F22194">
        <v>200</v>
      </c>
      <c r="G22194">
        <v>1.28</v>
      </c>
      <c r="H22194">
        <v>15</v>
      </c>
      <c r="I22194">
        <v>200</v>
      </c>
      <c r="J22194" s="1">
        <v>42502.458333333336</v>
      </c>
      <c r="K22194">
        <v>16</v>
      </c>
      <c r="L22194" s="1">
        <v>42502.458333333336</v>
      </c>
    </row>
    <row r="22195" spans="1:12" x14ac:dyDescent="0.25">
      <c r="A22195">
        <v>202341</v>
      </c>
      <c r="B22195">
        <v>64222</v>
      </c>
      <c r="C22195">
        <v>182</v>
      </c>
      <c r="D22195" s="2" t="s">
        <v>184</v>
      </c>
      <c r="E22195">
        <v>7</v>
      </c>
      <c r="F22195">
        <v>25</v>
      </c>
      <c r="G22195">
        <v>1.28</v>
      </c>
      <c r="H22195">
        <v>15</v>
      </c>
      <c r="I22195">
        <v>25</v>
      </c>
      <c r="J22195" s="1">
        <v>42374.458333333336</v>
      </c>
      <c r="K22195">
        <v>10</v>
      </c>
      <c r="L22195" s="1">
        <v>42374.458333333336</v>
      </c>
    </row>
    <row r="22196" spans="1:12" x14ac:dyDescent="0.25">
      <c r="A22196">
        <v>207192</v>
      </c>
      <c r="B22196">
        <v>65799</v>
      </c>
      <c r="C22196">
        <v>182</v>
      </c>
      <c r="D22196" s="2" t="s">
        <v>184</v>
      </c>
      <c r="E22196">
        <v>7</v>
      </c>
      <c r="F22196">
        <v>25</v>
      </c>
      <c r="G22196">
        <v>1.28</v>
      </c>
      <c r="H22196">
        <v>15</v>
      </c>
      <c r="I22196">
        <v>25</v>
      </c>
      <c r="J22196" s="1">
        <v>42398.458333333336</v>
      </c>
      <c r="K22196">
        <v>3</v>
      </c>
      <c r="L22196" s="1">
        <v>42398.458333333336</v>
      </c>
    </row>
    <row r="22197" spans="1:12" x14ac:dyDescent="0.25">
      <c r="A22197">
        <v>209601</v>
      </c>
      <c r="B22197">
        <v>66579</v>
      </c>
      <c r="C22197">
        <v>182</v>
      </c>
      <c r="D22197" s="2" t="s">
        <v>184</v>
      </c>
      <c r="E22197">
        <v>7</v>
      </c>
      <c r="F22197">
        <v>25</v>
      </c>
      <c r="G22197">
        <v>1.28</v>
      </c>
      <c r="H22197">
        <v>15</v>
      </c>
      <c r="I22197">
        <v>25</v>
      </c>
      <c r="J22197" s="1">
        <v>42412.458333333336</v>
      </c>
      <c r="K22197">
        <v>17</v>
      </c>
      <c r="L22197" s="1">
        <v>42412.458333333336</v>
      </c>
    </row>
    <row r="22198" spans="1:12" x14ac:dyDescent="0.25">
      <c r="A22198">
        <v>210720</v>
      </c>
      <c r="B22198">
        <v>66943</v>
      </c>
      <c r="C22198">
        <v>182</v>
      </c>
      <c r="D22198" s="2" t="s">
        <v>184</v>
      </c>
      <c r="E22198">
        <v>7</v>
      </c>
      <c r="F22198">
        <v>25</v>
      </c>
      <c r="G22198">
        <v>1.28</v>
      </c>
      <c r="H22198">
        <v>15</v>
      </c>
      <c r="I22198">
        <v>25</v>
      </c>
      <c r="J22198" s="1">
        <v>42419.458333333336</v>
      </c>
      <c r="K22198">
        <v>8</v>
      </c>
      <c r="L22198" s="1">
        <v>42419.458333333336</v>
      </c>
    </row>
    <row r="22199" spans="1:12" x14ac:dyDescent="0.25">
      <c r="A22199">
        <v>215397</v>
      </c>
      <c r="B22199">
        <v>68461</v>
      </c>
      <c r="C22199">
        <v>182</v>
      </c>
      <c r="D22199" s="2" t="s">
        <v>184</v>
      </c>
      <c r="E22199">
        <v>7</v>
      </c>
      <c r="F22199">
        <v>25</v>
      </c>
      <c r="G22199">
        <v>1.28</v>
      </c>
      <c r="H22199">
        <v>15</v>
      </c>
      <c r="I22199">
        <v>25</v>
      </c>
      <c r="J22199" s="1">
        <v>42444.458333333336</v>
      </c>
      <c r="K22199">
        <v>13</v>
      </c>
      <c r="L22199" s="1">
        <v>42444.458333333336</v>
      </c>
    </row>
    <row r="22200" spans="1:12" x14ac:dyDescent="0.25">
      <c r="A22200">
        <v>215911</v>
      </c>
      <c r="B22200">
        <v>68625</v>
      </c>
      <c r="C22200">
        <v>182</v>
      </c>
      <c r="D22200" s="2" t="s">
        <v>184</v>
      </c>
      <c r="E22200">
        <v>7</v>
      </c>
      <c r="F22200">
        <v>25</v>
      </c>
      <c r="G22200">
        <v>1.28</v>
      </c>
      <c r="H22200">
        <v>15</v>
      </c>
      <c r="I22200">
        <v>25</v>
      </c>
      <c r="J22200" s="1">
        <v>42447.458333333336</v>
      </c>
      <c r="K22200">
        <v>19</v>
      </c>
      <c r="L22200" s="1">
        <v>42447.458333333336</v>
      </c>
    </row>
    <row r="22201" spans="1:12" x14ac:dyDescent="0.25">
      <c r="A22201">
        <v>216322</v>
      </c>
      <c r="B22201">
        <v>68742</v>
      </c>
      <c r="C22201">
        <v>182</v>
      </c>
      <c r="D22201" s="2" t="s">
        <v>184</v>
      </c>
      <c r="E22201">
        <v>7</v>
      </c>
      <c r="F22201">
        <v>25</v>
      </c>
      <c r="G22201">
        <v>1.28</v>
      </c>
      <c r="H22201">
        <v>15</v>
      </c>
      <c r="I22201">
        <v>25</v>
      </c>
      <c r="J22201" s="1">
        <v>42450.458333333336</v>
      </c>
      <c r="K22201">
        <v>12</v>
      </c>
      <c r="L22201" s="1">
        <v>42450.458333333336</v>
      </c>
    </row>
    <row r="22202" spans="1:12" x14ac:dyDescent="0.25">
      <c r="A22202">
        <v>217083</v>
      </c>
      <c r="B22202">
        <v>68979</v>
      </c>
      <c r="C22202">
        <v>182</v>
      </c>
      <c r="D22202" s="2" t="s">
        <v>184</v>
      </c>
      <c r="E22202">
        <v>7</v>
      </c>
      <c r="F22202">
        <v>25</v>
      </c>
      <c r="G22202">
        <v>1.28</v>
      </c>
      <c r="H22202">
        <v>15</v>
      </c>
      <c r="I22202">
        <v>25</v>
      </c>
      <c r="J22202" s="1">
        <v>42452.458333333336</v>
      </c>
      <c r="K22202">
        <v>17</v>
      </c>
      <c r="L22202" s="1">
        <v>42452.458333333336</v>
      </c>
    </row>
    <row r="22203" spans="1:12" x14ac:dyDescent="0.25">
      <c r="A22203">
        <v>217893</v>
      </c>
      <c r="B22203">
        <v>69245</v>
      </c>
      <c r="C22203">
        <v>182</v>
      </c>
      <c r="D22203" s="2" t="s">
        <v>184</v>
      </c>
      <c r="E22203">
        <v>7</v>
      </c>
      <c r="F22203">
        <v>25</v>
      </c>
      <c r="G22203">
        <v>1.28</v>
      </c>
      <c r="H22203">
        <v>15</v>
      </c>
      <c r="I22203">
        <v>25</v>
      </c>
      <c r="J22203" s="1">
        <v>42457.458333333336</v>
      </c>
      <c r="K22203">
        <v>16</v>
      </c>
      <c r="L22203" s="1">
        <v>42457.458333333336</v>
      </c>
    </row>
    <row r="22204" spans="1:12" x14ac:dyDescent="0.25">
      <c r="A22204">
        <v>224864</v>
      </c>
      <c r="B22204">
        <v>71517</v>
      </c>
      <c r="C22204">
        <v>182</v>
      </c>
      <c r="D22204" s="2" t="s">
        <v>184</v>
      </c>
      <c r="E22204">
        <v>7</v>
      </c>
      <c r="F22204">
        <v>25</v>
      </c>
      <c r="G22204">
        <v>1.28</v>
      </c>
      <c r="H22204">
        <v>15</v>
      </c>
      <c r="I22204">
        <v>25</v>
      </c>
      <c r="J22204" s="1">
        <v>42490.458333333336</v>
      </c>
      <c r="K22204">
        <v>18</v>
      </c>
      <c r="L22204" s="1">
        <v>42490.458333333336</v>
      </c>
    </row>
    <row r="22205" spans="1:12" x14ac:dyDescent="0.25">
      <c r="A22205">
        <v>225365</v>
      </c>
      <c r="B22205">
        <v>71674</v>
      </c>
      <c r="C22205">
        <v>182</v>
      </c>
      <c r="D22205" s="2" t="s">
        <v>184</v>
      </c>
      <c r="E22205">
        <v>7</v>
      </c>
      <c r="F22205">
        <v>25</v>
      </c>
      <c r="G22205">
        <v>1.28</v>
      </c>
      <c r="H22205">
        <v>15</v>
      </c>
      <c r="I22205">
        <v>25</v>
      </c>
      <c r="J22205" s="1">
        <v>42494.458333333336</v>
      </c>
      <c r="K22205">
        <v>15</v>
      </c>
      <c r="L22205" s="1">
        <v>42494.458333333336</v>
      </c>
    </row>
    <row r="22206" spans="1:12" x14ac:dyDescent="0.25">
      <c r="A22206">
        <v>230978</v>
      </c>
      <c r="B22206">
        <v>73457</v>
      </c>
      <c r="C22206">
        <v>182</v>
      </c>
      <c r="D22206" s="2" t="s">
        <v>184</v>
      </c>
      <c r="E22206">
        <v>7</v>
      </c>
      <c r="F22206">
        <v>25</v>
      </c>
      <c r="G22206">
        <v>1.28</v>
      </c>
      <c r="H22206">
        <v>15</v>
      </c>
      <c r="I22206">
        <v>25</v>
      </c>
      <c r="J22206" s="1">
        <v>42520.458333333336</v>
      </c>
      <c r="K22206">
        <v>5</v>
      </c>
      <c r="L22206" s="1">
        <v>42520.458333333336</v>
      </c>
    </row>
    <row r="22207" spans="1:12" x14ac:dyDescent="0.25">
      <c r="A22207">
        <v>202026</v>
      </c>
      <c r="B22207">
        <v>64124</v>
      </c>
      <c r="C22207">
        <v>182</v>
      </c>
      <c r="D22207" s="2" t="s">
        <v>184</v>
      </c>
      <c r="E22207">
        <v>7</v>
      </c>
      <c r="F22207">
        <v>150</v>
      </c>
      <c r="G22207">
        <v>1.28</v>
      </c>
      <c r="H22207">
        <v>15</v>
      </c>
      <c r="I22207">
        <v>150</v>
      </c>
      <c r="J22207" s="1">
        <v>42373.458333333336</v>
      </c>
      <c r="K22207">
        <v>17</v>
      </c>
      <c r="L22207" s="1">
        <v>42373.458333333336</v>
      </c>
    </row>
    <row r="22208" spans="1:12" x14ac:dyDescent="0.25">
      <c r="A22208">
        <v>203362</v>
      </c>
      <c r="B22208">
        <v>64555</v>
      </c>
      <c r="C22208">
        <v>182</v>
      </c>
      <c r="D22208" s="2" t="s">
        <v>184</v>
      </c>
      <c r="E22208">
        <v>7</v>
      </c>
      <c r="F22208">
        <v>150</v>
      </c>
      <c r="G22208">
        <v>1.28</v>
      </c>
      <c r="H22208">
        <v>15</v>
      </c>
      <c r="I22208">
        <v>150</v>
      </c>
      <c r="J22208" s="1">
        <v>42377.458333333336</v>
      </c>
      <c r="K22208">
        <v>17</v>
      </c>
      <c r="L22208" s="1">
        <v>42377.458333333336</v>
      </c>
    </row>
    <row r="22209" spans="1:12" x14ac:dyDescent="0.25">
      <c r="A22209">
        <v>203774</v>
      </c>
      <c r="B22209">
        <v>64693</v>
      </c>
      <c r="C22209">
        <v>182</v>
      </c>
      <c r="D22209" s="2" t="s">
        <v>184</v>
      </c>
      <c r="E22209">
        <v>7</v>
      </c>
      <c r="F22209">
        <v>150</v>
      </c>
      <c r="G22209">
        <v>1.28</v>
      </c>
      <c r="H22209">
        <v>15</v>
      </c>
      <c r="I22209">
        <v>150</v>
      </c>
      <c r="J22209" s="1">
        <v>42380.458333333336</v>
      </c>
      <c r="K22209">
        <v>9</v>
      </c>
      <c r="L22209" s="1">
        <v>42380.458333333336</v>
      </c>
    </row>
    <row r="22210" spans="1:12" x14ac:dyDescent="0.25">
      <c r="A22210">
        <v>204179</v>
      </c>
      <c r="B22210">
        <v>64821</v>
      </c>
      <c r="C22210">
        <v>182</v>
      </c>
      <c r="D22210" s="2" t="s">
        <v>184</v>
      </c>
      <c r="E22210">
        <v>7</v>
      </c>
      <c r="F22210">
        <v>150</v>
      </c>
      <c r="G22210">
        <v>1.28</v>
      </c>
      <c r="H22210">
        <v>15</v>
      </c>
      <c r="I22210">
        <v>150</v>
      </c>
      <c r="J22210" s="1">
        <v>42382.458333333336</v>
      </c>
      <c r="K22210">
        <v>13</v>
      </c>
      <c r="L22210" s="1">
        <v>42382.458333333336</v>
      </c>
    </row>
    <row r="22211" spans="1:12" x14ac:dyDescent="0.25">
      <c r="A22211">
        <v>206715</v>
      </c>
      <c r="B22211">
        <v>65641</v>
      </c>
      <c r="C22211">
        <v>182</v>
      </c>
      <c r="D22211" s="2" t="s">
        <v>184</v>
      </c>
      <c r="E22211">
        <v>7</v>
      </c>
      <c r="F22211">
        <v>150</v>
      </c>
      <c r="G22211">
        <v>1.28</v>
      </c>
      <c r="H22211">
        <v>15</v>
      </c>
      <c r="I22211">
        <v>150</v>
      </c>
      <c r="J22211" s="1">
        <v>42395.458333333336</v>
      </c>
      <c r="K22211">
        <v>3</v>
      </c>
      <c r="L22211" s="1">
        <v>42395.458333333336</v>
      </c>
    </row>
    <row r="22212" spans="1:12" x14ac:dyDescent="0.25">
      <c r="A22212">
        <v>209967</v>
      </c>
      <c r="B22212">
        <v>66701</v>
      </c>
      <c r="C22212">
        <v>182</v>
      </c>
      <c r="D22212" s="2" t="s">
        <v>184</v>
      </c>
      <c r="E22212">
        <v>7</v>
      </c>
      <c r="F22212">
        <v>150</v>
      </c>
      <c r="G22212">
        <v>1.28</v>
      </c>
      <c r="H22212">
        <v>15</v>
      </c>
      <c r="I22212">
        <v>150</v>
      </c>
      <c r="J22212" s="1">
        <v>42416.458333333336</v>
      </c>
      <c r="K22212">
        <v>17</v>
      </c>
      <c r="L22212" s="1">
        <v>42416.458333333336</v>
      </c>
    </row>
    <row r="22213" spans="1:12" x14ac:dyDescent="0.25">
      <c r="A22213">
        <v>212767</v>
      </c>
      <c r="B22213">
        <v>67600</v>
      </c>
      <c r="C22213">
        <v>182</v>
      </c>
      <c r="D22213" s="2" t="s">
        <v>184</v>
      </c>
      <c r="E22213">
        <v>7</v>
      </c>
      <c r="F22213">
        <v>150</v>
      </c>
      <c r="G22213">
        <v>1.28</v>
      </c>
      <c r="H22213">
        <v>15</v>
      </c>
      <c r="I22213">
        <v>150</v>
      </c>
      <c r="J22213" s="1">
        <v>42429.458333333336</v>
      </c>
      <c r="K22213">
        <v>11</v>
      </c>
      <c r="L22213" s="1">
        <v>42429.458333333336</v>
      </c>
    </row>
    <row r="22214" spans="1:12" x14ac:dyDescent="0.25">
      <c r="A22214">
        <v>216752</v>
      </c>
      <c r="B22214">
        <v>68878</v>
      </c>
      <c r="C22214">
        <v>182</v>
      </c>
      <c r="D22214" s="2" t="s">
        <v>184</v>
      </c>
      <c r="E22214">
        <v>7</v>
      </c>
      <c r="F22214">
        <v>150</v>
      </c>
      <c r="G22214">
        <v>1.28</v>
      </c>
      <c r="H22214">
        <v>15</v>
      </c>
      <c r="I22214">
        <v>150</v>
      </c>
      <c r="J22214" s="1">
        <v>42451.458333333336</v>
      </c>
      <c r="K22214">
        <v>20</v>
      </c>
      <c r="L22214" s="1">
        <v>42451.458333333336</v>
      </c>
    </row>
    <row r="22215" spans="1:12" x14ac:dyDescent="0.25">
      <c r="A22215">
        <v>221804</v>
      </c>
      <c r="B22215">
        <v>70512</v>
      </c>
      <c r="C22215">
        <v>182</v>
      </c>
      <c r="D22215" s="2" t="s">
        <v>184</v>
      </c>
      <c r="E22215">
        <v>7</v>
      </c>
      <c r="F22215">
        <v>150</v>
      </c>
      <c r="G22215">
        <v>1.28</v>
      </c>
      <c r="H22215">
        <v>15</v>
      </c>
      <c r="I22215">
        <v>150</v>
      </c>
      <c r="J22215" s="1">
        <v>42475.458333333336</v>
      </c>
      <c r="K22215">
        <v>8</v>
      </c>
      <c r="L22215" s="1">
        <v>42475.458333333336</v>
      </c>
    </row>
    <row r="22216" spans="1:12" x14ac:dyDescent="0.25">
      <c r="A22216">
        <v>224557</v>
      </c>
      <c r="B22216">
        <v>71420</v>
      </c>
      <c r="C22216">
        <v>182</v>
      </c>
      <c r="D22216" s="2" t="s">
        <v>184</v>
      </c>
      <c r="E22216">
        <v>7</v>
      </c>
      <c r="F22216">
        <v>150</v>
      </c>
      <c r="G22216">
        <v>1.28</v>
      </c>
      <c r="H22216">
        <v>15</v>
      </c>
      <c r="I22216">
        <v>150</v>
      </c>
      <c r="J22216" s="1">
        <v>42489.458333333336</v>
      </c>
      <c r="K22216">
        <v>11</v>
      </c>
      <c r="L22216" s="1">
        <v>42489.458333333336</v>
      </c>
    </row>
    <row r="22217" spans="1:12" x14ac:dyDescent="0.25">
      <c r="A22217">
        <v>231247</v>
      </c>
      <c r="B22217">
        <v>73538</v>
      </c>
      <c r="C22217">
        <v>182</v>
      </c>
      <c r="D22217" s="2" t="s">
        <v>184</v>
      </c>
      <c r="E22217">
        <v>7</v>
      </c>
      <c r="F22217">
        <v>150</v>
      </c>
      <c r="G22217">
        <v>1.28</v>
      </c>
      <c r="H22217">
        <v>15</v>
      </c>
      <c r="I22217">
        <v>150</v>
      </c>
      <c r="J22217" s="1">
        <v>42521.458333333336</v>
      </c>
      <c r="K22217">
        <v>4</v>
      </c>
      <c r="L22217" s="1">
        <v>42521.458333333336</v>
      </c>
    </row>
    <row r="22218" spans="1:12" x14ac:dyDescent="0.25">
      <c r="A22218">
        <v>202127</v>
      </c>
      <c r="B22218">
        <v>64154</v>
      </c>
      <c r="C22218">
        <v>182</v>
      </c>
      <c r="D22218" s="2" t="s">
        <v>184</v>
      </c>
      <c r="E22218">
        <v>7</v>
      </c>
      <c r="F22218">
        <v>250</v>
      </c>
      <c r="G22218">
        <v>1.28</v>
      </c>
      <c r="H22218">
        <v>15</v>
      </c>
      <c r="I22218">
        <v>250</v>
      </c>
      <c r="J22218" s="1">
        <v>42373.458333333336</v>
      </c>
      <c r="K22218">
        <v>17</v>
      </c>
      <c r="L22218" s="1">
        <v>42373.458333333336</v>
      </c>
    </row>
    <row r="22219" spans="1:12" x14ac:dyDescent="0.25">
      <c r="A22219">
        <v>202243</v>
      </c>
      <c r="B22219">
        <v>64191</v>
      </c>
      <c r="C22219">
        <v>182</v>
      </c>
      <c r="D22219" s="2" t="s">
        <v>184</v>
      </c>
      <c r="E22219">
        <v>7</v>
      </c>
      <c r="F22219">
        <v>250</v>
      </c>
      <c r="G22219">
        <v>1.28</v>
      </c>
      <c r="H22219">
        <v>15</v>
      </c>
      <c r="I22219">
        <v>250</v>
      </c>
      <c r="J22219" s="1">
        <v>42374.458333333336</v>
      </c>
      <c r="K22219">
        <v>10</v>
      </c>
      <c r="L22219" s="1">
        <v>42374.458333333336</v>
      </c>
    </row>
    <row r="22220" spans="1:12" x14ac:dyDescent="0.25">
      <c r="A22220">
        <v>202515</v>
      </c>
      <c r="B22220">
        <v>64288</v>
      </c>
      <c r="C22220">
        <v>182</v>
      </c>
      <c r="D22220" s="2" t="s">
        <v>184</v>
      </c>
      <c r="E22220">
        <v>7</v>
      </c>
      <c r="F22220">
        <v>250</v>
      </c>
      <c r="G22220">
        <v>1.28</v>
      </c>
      <c r="H22220">
        <v>15</v>
      </c>
      <c r="I22220">
        <v>250</v>
      </c>
      <c r="J22220" s="1">
        <v>42375.458333333336</v>
      </c>
      <c r="K22220">
        <v>17</v>
      </c>
      <c r="L22220" s="1">
        <v>42375.458333333336</v>
      </c>
    </row>
    <row r="22221" spans="1:12" x14ac:dyDescent="0.25">
      <c r="A22221">
        <v>206272</v>
      </c>
      <c r="B22221">
        <v>65499</v>
      </c>
      <c r="C22221">
        <v>182</v>
      </c>
      <c r="D22221" s="2" t="s">
        <v>184</v>
      </c>
      <c r="E22221">
        <v>7</v>
      </c>
      <c r="F22221">
        <v>250</v>
      </c>
      <c r="G22221">
        <v>1.28</v>
      </c>
      <c r="H22221">
        <v>15</v>
      </c>
      <c r="I22221">
        <v>250</v>
      </c>
      <c r="J22221" s="1">
        <v>42394.458333333336</v>
      </c>
      <c r="K22221">
        <v>9</v>
      </c>
      <c r="L22221" s="1">
        <v>42394.458333333336</v>
      </c>
    </row>
    <row r="22222" spans="1:12" x14ac:dyDescent="0.25">
      <c r="A22222">
        <v>211167</v>
      </c>
      <c r="B22222">
        <v>67087</v>
      </c>
      <c r="C22222">
        <v>182</v>
      </c>
      <c r="D22222" s="2" t="s">
        <v>184</v>
      </c>
      <c r="E22222">
        <v>7</v>
      </c>
      <c r="F22222">
        <v>250</v>
      </c>
      <c r="G22222">
        <v>1.28</v>
      </c>
      <c r="H22222">
        <v>15</v>
      </c>
      <c r="I22222">
        <v>250</v>
      </c>
      <c r="J22222" s="1">
        <v>42423.458333333336</v>
      </c>
      <c r="K22222">
        <v>3</v>
      </c>
      <c r="L22222" s="1">
        <v>42423.458333333336</v>
      </c>
    </row>
    <row r="22223" spans="1:12" x14ac:dyDescent="0.25">
      <c r="A22223">
        <v>214041</v>
      </c>
      <c r="B22223">
        <v>68027</v>
      </c>
      <c r="C22223">
        <v>182</v>
      </c>
      <c r="D22223" s="2" t="s">
        <v>184</v>
      </c>
      <c r="E22223">
        <v>7</v>
      </c>
      <c r="F22223">
        <v>250</v>
      </c>
      <c r="G22223">
        <v>1.28</v>
      </c>
      <c r="H22223">
        <v>15</v>
      </c>
      <c r="I22223">
        <v>250</v>
      </c>
      <c r="J22223" s="1">
        <v>42436.458333333336</v>
      </c>
      <c r="K22223">
        <v>12</v>
      </c>
      <c r="L22223" s="1">
        <v>42436.458333333336</v>
      </c>
    </row>
    <row r="22224" spans="1:12" x14ac:dyDescent="0.25">
      <c r="A22224">
        <v>214322</v>
      </c>
      <c r="B22224">
        <v>68117</v>
      </c>
      <c r="C22224">
        <v>182</v>
      </c>
      <c r="D22224" s="2" t="s">
        <v>184</v>
      </c>
      <c r="E22224">
        <v>7</v>
      </c>
      <c r="F22224">
        <v>250</v>
      </c>
      <c r="G22224">
        <v>1.28</v>
      </c>
      <c r="H22224">
        <v>15</v>
      </c>
      <c r="I22224">
        <v>250</v>
      </c>
      <c r="J22224" s="1">
        <v>42437.458333333336</v>
      </c>
      <c r="K22224">
        <v>8</v>
      </c>
      <c r="L22224" s="1">
        <v>42437.458333333336</v>
      </c>
    </row>
    <row r="22225" spans="1:12" x14ac:dyDescent="0.25">
      <c r="A22225">
        <v>215504</v>
      </c>
      <c r="B22225">
        <v>68494</v>
      </c>
      <c r="C22225">
        <v>182</v>
      </c>
      <c r="D22225" s="2" t="s">
        <v>184</v>
      </c>
      <c r="E22225">
        <v>7</v>
      </c>
      <c r="F22225">
        <v>250</v>
      </c>
      <c r="G22225">
        <v>1.28</v>
      </c>
      <c r="H22225">
        <v>15</v>
      </c>
      <c r="I22225">
        <v>250</v>
      </c>
      <c r="J22225" s="1">
        <v>42445.458333333336</v>
      </c>
      <c r="K22225">
        <v>15</v>
      </c>
      <c r="L22225" s="1">
        <v>42445.458333333336</v>
      </c>
    </row>
    <row r="22226" spans="1:12" x14ac:dyDescent="0.25">
      <c r="A22226">
        <v>217548</v>
      </c>
      <c r="B22226">
        <v>69125</v>
      </c>
      <c r="C22226">
        <v>182</v>
      </c>
      <c r="D22226" s="2" t="s">
        <v>184</v>
      </c>
      <c r="E22226">
        <v>7</v>
      </c>
      <c r="F22226">
        <v>250</v>
      </c>
      <c r="G22226">
        <v>1.28</v>
      </c>
      <c r="H22226">
        <v>15</v>
      </c>
      <c r="I22226">
        <v>250</v>
      </c>
      <c r="J22226" s="1">
        <v>42454.458333333336</v>
      </c>
      <c r="K22226">
        <v>13</v>
      </c>
      <c r="L22226" s="1">
        <v>42454.458333333336</v>
      </c>
    </row>
    <row r="22227" spans="1:12" x14ac:dyDescent="0.25">
      <c r="A22227">
        <v>226661</v>
      </c>
      <c r="B22227">
        <v>72077</v>
      </c>
      <c r="C22227">
        <v>182</v>
      </c>
      <c r="D22227" s="2" t="s">
        <v>184</v>
      </c>
      <c r="E22227">
        <v>7</v>
      </c>
      <c r="F22227">
        <v>250</v>
      </c>
      <c r="G22227">
        <v>1.28</v>
      </c>
      <c r="H22227">
        <v>15</v>
      </c>
      <c r="I22227">
        <v>250</v>
      </c>
      <c r="J22227" s="1">
        <v>42499.458333333336</v>
      </c>
      <c r="K22227">
        <v>8</v>
      </c>
      <c r="L22227" s="1">
        <v>42499.458333333336</v>
      </c>
    </row>
    <row r="22228" spans="1:12" x14ac:dyDescent="0.25">
      <c r="A22228">
        <v>227365</v>
      </c>
      <c r="B22228">
        <v>72304</v>
      </c>
      <c r="C22228">
        <v>182</v>
      </c>
      <c r="D22228" s="2" t="s">
        <v>184</v>
      </c>
      <c r="E22228">
        <v>7</v>
      </c>
      <c r="F22228">
        <v>250</v>
      </c>
      <c r="G22228">
        <v>1.28</v>
      </c>
      <c r="H22228">
        <v>15</v>
      </c>
      <c r="I22228">
        <v>250</v>
      </c>
      <c r="J22228" s="1">
        <v>42502.458333333336</v>
      </c>
      <c r="K22228">
        <v>16</v>
      </c>
      <c r="L22228" s="1">
        <v>42502.458333333336</v>
      </c>
    </row>
    <row r="22229" spans="1:12" x14ac:dyDescent="0.25">
      <c r="A22229">
        <v>229420</v>
      </c>
      <c r="B22229">
        <v>72945</v>
      </c>
      <c r="C22229">
        <v>182</v>
      </c>
      <c r="D22229" s="2" t="s">
        <v>184</v>
      </c>
      <c r="E22229">
        <v>7</v>
      </c>
      <c r="F22229">
        <v>250</v>
      </c>
      <c r="G22229">
        <v>1.28</v>
      </c>
      <c r="H22229">
        <v>15</v>
      </c>
      <c r="I22229">
        <v>250</v>
      </c>
      <c r="J22229" s="1">
        <v>42511.458333333336</v>
      </c>
      <c r="K22229">
        <v>4</v>
      </c>
      <c r="L22229" s="1">
        <v>42511.458333333336</v>
      </c>
    </row>
    <row r="22230" spans="1:12" x14ac:dyDescent="0.25">
      <c r="A22230">
        <v>204530</v>
      </c>
      <c r="B22230">
        <v>64936</v>
      </c>
      <c r="C22230">
        <v>182</v>
      </c>
      <c r="D22230" s="2" t="s">
        <v>184</v>
      </c>
      <c r="E22230">
        <v>7</v>
      </c>
      <c r="F22230">
        <v>175</v>
      </c>
      <c r="G22230">
        <v>1.28</v>
      </c>
      <c r="H22230">
        <v>15</v>
      </c>
      <c r="I22230">
        <v>175</v>
      </c>
      <c r="J22230" s="1">
        <v>42384.458333333336</v>
      </c>
      <c r="K22230">
        <v>7</v>
      </c>
      <c r="L22230" s="1">
        <v>42384.458333333336</v>
      </c>
    </row>
    <row r="22231" spans="1:12" x14ac:dyDescent="0.25">
      <c r="A22231">
        <v>206551</v>
      </c>
      <c r="B22231">
        <v>65595</v>
      </c>
      <c r="C22231">
        <v>182</v>
      </c>
      <c r="D22231" s="2" t="s">
        <v>184</v>
      </c>
      <c r="E22231">
        <v>7</v>
      </c>
      <c r="F22231">
        <v>175</v>
      </c>
      <c r="G22231">
        <v>1.28</v>
      </c>
      <c r="H22231">
        <v>15</v>
      </c>
      <c r="I22231">
        <v>175</v>
      </c>
      <c r="J22231" s="1">
        <v>42395.458333333336</v>
      </c>
      <c r="K22231">
        <v>3</v>
      </c>
      <c r="L22231" s="1">
        <v>42395.458333333336</v>
      </c>
    </row>
    <row r="22232" spans="1:12" x14ac:dyDescent="0.25">
      <c r="A22232">
        <v>207365</v>
      </c>
      <c r="B22232">
        <v>65848</v>
      </c>
      <c r="C22232">
        <v>182</v>
      </c>
      <c r="D22232" s="2" t="s">
        <v>184</v>
      </c>
      <c r="E22232">
        <v>7</v>
      </c>
      <c r="F22232">
        <v>175</v>
      </c>
      <c r="G22232">
        <v>1.28</v>
      </c>
      <c r="H22232">
        <v>15</v>
      </c>
      <c r="I22232">
        <v>175</v>
      </c>
      <c r="J22232" s="1">
        <v>42398.458333333336</v>
      </c>
      <c r="K22232">
        <v>3</v>
      </c>
      <c r="L22232" s="1">
        <v>42398.458333333336</v>
      </c>
    </row>
    <row r="22233" spans="1:12" x14ac:dyDescent="0.25">
      <c r="A22233">
        <v>213098</v>
      </c>
      <c r="B22233">
        <v>67726</v>
      </c>
      <c r="C22233">
        <v>182</v>
      </c>
      <c r="D22233" s="2" t="s">
        <v>184</v>
      </c>
      <c r="E22233">
        <v>7</v>
      </c>
      <c r="F22233">
        <v>175</v>
      </c>
      <c r="G22233">
        <v>1.28</v>
      </c>
      <c r="H22233">
        <v>15</v>
      </c>
      <c r="I22233">
        <v>175</v>
      </c>
      <c r="J22233" s="1">
        <v>42431.458333333336</v>
      </c>
      <c r="K22233">
        <v>7</v>
      </c>
      <c r="L22233" s="1">
        <v>42431.458333333336</v>
      </c>
    </row>
    <row r="22234" spans="1:12" x14ac:dyDescent="0.25">
      <c r="A22234">
        <v>214915</v>
      </c>
      <c r="B22234">
        <v>68308</v>
      </c>
      <c r="C22234">
        <v>182</v>
      </c>
      <c r="D22234" s="2" t="s">
        <v>184</v>
      </c>
      <c r="E22234">
        <v>7</v>
      </c>
      <c r="F22234">
        <v>175</v>
      </c>
      <c r="G22234">
        <v>1.28</v>
      </c>
      <c r="H22234">
        <v>15</v>
      </c>
      <c r="I22234">
        <v>175</v>
      </c>
      <c r="J22234" s="1">
        <v>42440.458333333336</v>
      </c>
      <c r="K22234">
        <v>10</v>
      </c>
      <c r="L22234" s="1">
        <v>42440.458333333336</v>
      </c>
    </row>
    <row r="22235" spans="1:12" x14ac:dyDescent="0.25">
      <c r="A22235">
        <v>216566</v>
      </c>
      <c r="B22235">
        <v>68826</v>
      </c>
      <c r="C22235">
        <v>182</v>
      </c>
      <c r="D22235" s="2" t="s">
        <v>184</v>
      </c>
      <c r="E22235">
        <v>7</v>
      </c>
      <c r="F22235">
        <v>175</v>
      </c>
      <c r="G22235">
        <v>1.28</v>
      </c>
      <c r="H22235">
        <v>15</v>
      </c>
      <c r="I22235">
        <v>175</v>
      </c>
      <c r="J22235" s="1">
        <v>42451.458333333336</v>
      </c>
      <c r="K22235">
        <v>20</v>
      </c>
      <c r="L22235" s="1">
        <v>42451.458333333336</v>
      </c>
    </row>
    <row r="22236" spans="1:12" x14ac:dyDescent="0.25">
      <c r="A22236">
        <v>216734</v>
      </c>
      <c r="B22236">
        <v>68872</v>
      </c>
      <c r="C22236">
        <v>182</v>
      </c>
      <c r="D22236" s="2" t="s">
        <v>184</v>
      </c>
      <c r="E22236">
        <v>7</v>
      </c>
      <c r="F22236">
        <v>175</v>
      </c>
      <c r="G22236">
        <v>1.28</v>
      </c>
      <c r="H22236">
        <v>15</v>
      </c>
      <c r="I22236">
        <v>175</v>
      </c>
      <c r="J22236" s="1">
        <v>42451.458333333336</v>
      </c>
      <c r="K22236">
        <v>20</v>
      </c>
      <c r="L22236" s="1">
        <v>42451.458333333336</v>
      </c>
    </row>
    <row r="22237" spans="1:12" x14ac:dyDescent="0.25">
      <c r="A22237">
        <v>220289</v>
      </c>
      <c r="B22237">
        <v>70016</v>
      </c>
      <c r="C22237">
        <v>182</v>
      </c>
      <c r="D22237" s="2" t="s">
        <v>184</v>
      </c>
      <c r="E22237">
        <v>7</v>
      </c>
      <c r="F22237">
        <v>175</v>
      </c>
      <c r="G22237">
        <v>1.28</v>
      </c>
      <c r="H22237">
        <v>15</v>
      </c>
      <c r="I22237">
        <v>175</v>
      </c>
      <c r="J22237" s="1">
        <v>42468.458333333336</v>
      </c>
      <c r="K22237">
        <v>10</v>
      </c>
      <c r="L22237" s="1">
        <v>42468.458333333336</v>
      </c>
    </row>
    <row r="22238" spans="1:12" x14ac:dyDescent="0.25">
      <c r="A22238">
        <v>221727</v>
      </c>
      <c r="B22238">
        <v>70490</v>
      </c>
      <c r="C22238">
        <v>182</v>
      </c>
      <c r="D22238" s="2" t="s">
        <v>184</v>
      </c>
      <c r="E22238">
        <v>7</v>
      </c>
      <c r="F22238">
        <v>175</v>
      </c>
      <c r="G22238">
        <v>1.28</v>
      </c>
      <c r="H22238">
        <v>15</v>
      </c>
      <c r="I22238">
        <v>175</v>
      </c>
      <c r="J22238" s="1">
        <v>42475.458333333336</v>
      </c>
      <c r="K22238">
        <v>8</v>
      </c>
      <c r="L22238" s="1">
        <v>42475.458333333336</v>
      </c>
    </row>
    <row r="22239" spans="1:12" x14ac:dyDescent="0.25">
      <c r="A22239">
        <v>222244</v>
      </c>
      <c r="B22239">
        <v>70659</v>
      </c>
      <c r="C22239">
        <v>182</v>
      </c>
      <c r="D22239" s="2" t="s">
        <v>184</v>
      </c>
      <c r="E22239">
        <v>7</v>
      </c>
      <c r="F22239">
        <v>175</v>
      </c>
      <c r="G22239">
        <v>1.28</v>
      </c>
      <c r="H22239">
        <v>15</v>
      </c>
      <c r="I22239">
        <v>175</v>
      </c>
      <c r="J22239" s="1">
        <v>42478.458333333336</v>
      </c>
      <c r="K22239">
        <v>17</v>
      </c>
      <c r="L22239" s="1">
        <v>42478.458333333336</v>
      </c>
    </row>
    <row r="22240" spans="1:12" x14ac:dyDescent="0.25">
      <c r="A22240">
        <v>222683</v>
      </c>
      <c r="B22240">
        <v>70795</v>
      </c>
      <c r="C22240">
        <v>182</v>
      </c>
      <c r="D22240" s="2" t="s">
        <v>184</v>
      </c>
      <c r="E22240">
        <v>7</v>
      </c>
      <c r="F22240">
        <v>175</v>
      </c>
      <c r="G22240">
        <v>1.28</v>
      </c>
      <c r="H22240">
        <v>15</v>
      </c>
      <c r="I22240">
        <v>175</v>
      </c>
      <c r="J22240" s="1">
        <v>42479.458333333336</v>
      </c>
      <c r="K22240">
        <v>17</v>
      </c>
      <c r="L22240" s="1">
        <v>42479.458333333336</v>
      </c>
    </row>
    <row r="22241" spans="1:12" x14ac:dyDescent="0.25">
      <c r="A22241">
        <v>223562</v>
      </c>
      <c r="B22241">
        <v>71095</v>
      </c>
      <c r="C22241">
        <v>182</v>
      </c>
      <c r="D22241" s="2" t="s">
        <v>184</v>
      </c>
      <c r="E22241">
        <v>7</v>
      </c>
      <c r="F22241">
        <v>175</v>
      </c>
      <c r="G22241">
        <v>1.28</v>
      </c>
      <c r="H22241">
        <v>15</v>
      </c>
      <c r="I22241">
        <v>175</v>
      </c>
      <c r="J22241" s="1">
        <v>42485.458333333336</v>
      </c>
      <c r="K22241">
        <v>17</v>
      </c>
      <c r="L22241" s="1">
        <v>42485.458333333336</v>
      </c>
    </row>
    <row r="22242" spans="1:12" x14ac:dyDescent="0.25">
      <c r="A22242">
        <v>227871</v>
      </c>
      <c r="B22242">
        <v>72453</v>
      </c>
      <c r="C22242">
        <v>182</v>
      </c>
      <c r="D22242" s="2" t="s">
        <v>184</v>
      </c>
      <c r="E22242">
        <v>7</v>
      </c>
      <c r="F22242">
        <v>175</v>
      </c>
      <c r="G22242">
        <v>1.28</v>
      </c>
      <c r="H22242">
        <v>15</v>
      </c>
      <c r="I22242">
        <v>175</v>
      </c>
      <c r="J22242" s="1">
        <v>42503.458333333336</v>
      </c>
      <c r="K22242">
        <v>8</v>
      </c>
      <c r="L22242" s="1">
        <v>42503.458333333336</v>
      </c>
    </row>
    <row r="22243" spans="1:12" x14ac:dyDescent="0.25">
      <c r="A22243">
        <v>227978</v>
      </c>
      <c r="B22243">
        <v>72492</v>
      </c>
      <c r="C22243">
        <v>182</v>
      </c>
      <c r="D22243" s="2" t="s">
        <v>184</v>
      </c>
      <c r="E22243">
        <v>7</v>
      </c>
      <c r="F22243">
        <v>175</v>
      </c>
      <c r="G22243">
        <v>1.28</v>
      </c>
      <c r="H22243">
        <v>15</v>
      </c>
      <c r="I22243">
        <v>175</v>
      </c>
      <c r="J22243" s="1">
        <v>42504.458333333336</v>
      </c>
      <c r="K22243">
        <v>17</v>
      </c>
      <c r="L22243" s="1">
        <v>42504.458333333336</v>
      </c>
    </row>
    <row r="22244" spans="1:12" x14ac:dyDescent="0.25">
      <c r="A22244">
        <v>204884</v>
      </c>
      <c r="B22244">
        <v>65045</v>
      </c>
      <c r="C22244">
        <v>182</v>
      </c>
      <c r="D22244" s="2" t="s">
        <v>184</v>
      </c>
      <c r="E22244">
        <v>7</v>
      </c>
      <c r="F22244">
        <v>125</v>
      </c>
      <c r="G22244">
        <v>1.28</v>
      </c>
      <c r="H22244">
        <v>15</v>
      </c>
      <c r="I22244">
        <v>125</v>
      </c>
      <c r="J22244" s="1">
        <v>42385.458333333336</v>
      </c>
      <c r="K22244">
        <v>10</v>
      </c>
      <c r="L22244" s="1">
        <v>42385.458333333336</v>
      </c>
    </row>
    <row r="22245" spans="1:12" x14ac:dyDescent="0.25">
      <c r="A22245">
        <v>207102</v>
      </c>
      <c r="B22245">
        <v>65769</v>
      </c>
      <c r="C22245">
        <v>182</v>
      </c>
      <c r="D22245" s="2" t="s">
        <v>184</v>
      </c>
      <c r="E22245">
        <v>7</v>
      </c>
      <c r="F22245">
        <v>125</v>
      </c>
      <c r="G22245">
        <v>1.28</v>
      </c>
      <c r="H22245">
        <v>15</v>
      </c>
      <c r="I22245">
        <v>125</v>
      </c>
      <c r="J22245" s="1">
        <v>42397.458333333336</v>
      </c>
      <c r="K22245">
        <v>9</v>
      </c>
      <c r="L22245" s="1">
        <v>42397.458333333336</v>
      </c>
    </row>
    <row r="22246" spans="1:12" x14ac:dyDescent="0.25">
      <c r="A22246">
        <v>207253</v>
      </c>
      <c r="B22246">
        <v>65815</v>
      </c>
      <c r="C22246">
        <v>182</v>
      </c>
      <c r="D22246" s="2" t="s">
        <v>184</v>
      </c>
      <c r="E22246">
        <v>7</v>
      </c>
      <c r="F22246">
        <v>125</v>
      </c>
      <c r="G22246">
        <v>1.28</v>
      </c>
      <c r="H22246">
        <v>15</v>
      </c>
      <c r="I22246">
        <v>125</v>
      </c>
      <c r="J22246" s="1">
        <v>42398.458333333336</v>
      </c>
      <c r="K22246">
        <v>3</v>
      </c>
      <c r="L22246" s="1">
        <v>42398.458333333336</v>
      </c>
    </row>
    <row r="22247" spans="1:12" x14ac:dyDescent="0.25">
      <c r="A22247">
        <v>209903</v>
      </c>
      <c r="B22247">
        <v>66680</v>
      </c>
      <c r="C22247">
        <v>182</v>
      </c>
      <c r="D22247" s="2" t="s">
        <v>184</v>
      </c>
      <c r="E22247">
        <v>7</v>
      </c>
      <c r="F22247">
        <v>125</v>
      </c>
      <c r="G22247">
        <v>1.28</v>
      </c>
      <c r="H22247">
        <v>15</v>
      </c>
      <c r="I22247">
        <v>125</v>
      </c>
      <c r="J22247" s="1">
        <v>42415.458333333336</v>
      </c>
      <c r="K22247">
        <v>14</v>
      </c>
      <c r="L22247" s="1">
        <v>42415.458333333336</v>
      </c>
    </row>
    <row r="22248" spans="1:12" x14ac:dyDescent="0.25">
      <c r="A22248">
        <v>210407</v>
      </c>
      <c r="B22248">
        <v>66842</v>
      </c>
      <c r="C22248">
        <v>182</v>
      </c>
      <c r="D22248" s="2" t="s">
        <v>184</v>
      </c>
      <c r="E22248">
        <v>7</v>
      </c>
      <c r="F22248">
        <v>125</v>
      </c>
      <c r="G22248">
        <v>1.28</v>
      </c>
      <c r="H22248">
        <v>15</v>
      </c>
      <c r="I22248">
        <v>125</v>
      </c>
      <c r="J22248" s="1">
        <v>42418.458333333336</v>
      </c>
      <c r="K22248">
        <v>17</v>
      </c>
      <c r="L22248" s="1">
        <v>42418.458333333336</v>
      </c>
    </row>
    <row r="22249" spans="1:12" x14ac:dyDescent="0.25">
      <c r="A22249">
        <v>216612</v>
      </c>
      <c r="B22249">
        <v>68838</v>
      </c>
      <c r="C22249">
        <v>182</v>
      </c>
      <c r="D22249" s="2" t="s">
        <v>184</v>
      </c>
      <c r="E22249">
        <v>7</v>
      </c>
      <c r="F22249">
        <v>125</v>
      </c>
      <c r="G22249">
        <v>1.28</v>
      </c>
      <c r="H22249">
        <v>15</v>
      </c>
      <c r="I22249">
        <v>125</v>
      </c>
      <c r="J22249" s="1">
        <v>42451.458333333336</v>
      </c>
      <c r="K22249">
        <v>20</v>
      </c>
      <c r="L22249" s="1">
        <v>42451.458333333336</v>
      </c>
    </row>
    <row r="22250" spans="1:12" x14ac:dyDescent="0.25">
      <c r="A22250">
        <v>216834</v>
      </c>
      <c r="B22250">
        <v>68901</v>
      </c>
      <c r="C22250">
        <v>182</v>
      </c>
      <c r="D22250" s="2" t="s">
        <v>184</v>
      </c>
      <c r="E22250">
        <v>7</v>
      </c>
      <c r="F22250">
        <v>125</v>
      </c>
      <c r="G22250">
        <v>1.28</v>
      </c>
      <c r="H22250">
        <v>15</v>
      </c>
      <c r="I22250">
        <v>125</v>
      </c>
      <c r="J22250" s="1">
        <v>42451.458333333336</v>
      </c>
      <c r="K22250">
        <v>20</v>
      </c>
      <c r="L22250" s="1">
        <v>42451.458333333336</v>
      </c>
    </row>
    <row r="22251" spans="1:12" x14ac:dyDescent="0.25">
      <c r="A22251">
        <v>217053</v>
      </c>
      <c r="B22251">
        <v>68972</v>
      </c>
      <c r="C22251">
        <v>182</v>
      </c>
      <c r="D22251" s="2" t="s">
        <v>184</v>
      </c>
      <c r="E22251">
        <v>7</v>
      </c>
      <c r="F22251">
        <v>125</v>
      </c>
      <c r="G22251">
        <v>1.28</v>
      </c>
      <c r="H22251">
        <v>15</v>
      </c>
      <c r="I22251">
        <v>125</v>
      </c>
      <c r="J22251" s="1">
        <v>42452.458333333336</v>
      </c>
      <c r="K22251">
        <v>17</v>
      </c>
      <c r="L22251" s="1">
        <v>42452.458333333336</v>
      </c>
    </row>
    <row r="22252" spans="1:12" x14ac:dyDescent="0.25">
      <c r="A22252">
        <v>217145</v>
      </c>
      <c r="B22252">
        <v>68996</v>
      </c>
      <c r="C22252">
        <v>182</v>
      </c>
      <c r="D22252" s="2" t="s">
        <v>184</v>
      </c>
      <c r="E22252">
        <v>7</v>
      </c>
      <c r="F22252">
        <v>125</v>
      </c>
      <c r="G22252">
        <v>1.28</v>
      </c>
      <c r="H22252">
        <v>15</v>
      </c>
      <c r="I22252">
        <v>125</v>
      </c>
      <c r="J22252" s="1">
        <v>42452.458333333336</v>
      </c>
      <c r="K22252">
        <v>17</v>
      </c>
      <c r="L22252" s="1">
        <v>42452.458333333336</v>
      </c>
    </row>
    <row r="22253" spans="1:12" x14ac:dyDescent="0.25">
      <c r="A22253">
        <v>228356</v>
      </c>
      <c r="B22253">
        <v>72609</v>
      </c>
      <c r="C22253">
        <v>182</v>
      </c>
      <c r="D22253" s="2" t="s">
        <v>184</v>
      </c>
      <c r="E22253">
        <v>7</v>
      </c>
      <c r="F22253">
        <v>125</v>
      </c>
      <c r="G22253">
        <v>1.28</v>
      </c>
      <c r="H22253">
        <v>15</v>
      </c>
      <c r="I22253">
        <v>125</v>
      </c>
      <c r="J22253" s="1">
        <v>42507.458333333336</v>
      </c>
      <c r="K22253">
        <v>19</v>
      </c>
      <c r="L22253" s="1">
        <v>42507.458333333336</v>
      </c>
    </row>
    <row r="22254" spans="1:12" x14ac:dyDescent="0.25">
      <c r="A22254">
        <v>229991</v>
      </c>
      <c r="B22254">
        <v>73135</v>
      </c>
      <c r="C22254">
        <v>182</v>
      </c>
      <c r="D22254" s="2" t="s">
        <v>184</v>
      </c>
      <c r="E22254">
        <v>7</v>
      </c>
      <c r="F22254">
        <v>125</v>
      </c>
      <c r="G22254">
        <v>1.28</v>
      </c>
      <c r="H22254">
        <v>15</v>
      </c>
      <c r="I22254">
        <v>125</v>
      </c>
      <c r="J22254" s="1">
        <v>42515.458333333336</v>
      </c>
      <c r="K22254">
        <v>7</v>
      </c>
      <c r="L22254" s="1">
        <v>42515.458333333336</v>
      </c>
    </row>
    <row r="22255" spans="1:12" x14ac:dyDescent="0.25">
      <c r="A22255">
        <v>206871</v>
      </c>
      <c r="B22255">
        <v>65701</v>
      </c>
      <c r="C22255">
        <v>183</v>
      </c>
      <c r="D22255" s="2" t="s">
        <v>185</v>
      </c>
      <c r="E22255">
        <v>7</v>
      </c>
      <c r="F22255">
        <v>250</v>
      </c>
      <c r="G22255">
        <v>2.74</v>
      </c>
      <c r="H22255">
        <v>15</v>
      </c>
      <c r="I22255">
        <v>250</v>
      </c>
      <c r="J22255" s="1">
        <v>42396.458333333336</v>
      </c>
      <c r="K22255">
        <v>7</v>
      </c>
      <c r="L22255" s="1">
        <v>42396.458333333336</v>
      </c>
    </row>
    <row r="22256" spans="1:12" x14ac:dyDescent="0.25">
      <c r="A22256">
        <v>211748</v>
      </c>
      <c r="B22256">
        <v>67266</v>
      </c>
      <c r="C22256">
        <v>183</v>
      </c>
      <c r="D22256" s="2" t="s">
        <v>185</v>
      </c>
      <c r="E22256">
        <v>7</v>
      </c>
      <c r="F22256">
        <v>250</v>
      </c>
      <c r="G22256">
        <v>2.74</v>
      </c>
      <c r="H22256">
        <v>15</v>
      </c>
      <c r="I22256">
        <v>250</v>
      </c>
      <c r="J22256" s="1">
        <v>42424.458333333336</v>
      </c>
      <c r="K22256">
        <v>18</v>
      </c>
      <c r="L22256" s="1">
        <v>42424.458333333336</v>
      </c>
    </row>
    <row r="22257" spans="1:12" x14ac:dyDescent="0.25">
      <c r="A22257">
        <v>212837</v>
      </c>
      <c r="B22257">
        <v>67639</v>
      </c>
      <c r="C22257">
        <v>183</v>
      </c>
      <c r="D22257" s="2" t="s">
        <v>185</v>
      </c>
      <c r="E22257">
        <v>7</v>
      </c>
      <c r="F22257">
        <v>250</v>
      </c>
      <c r="G22257">
        <v>2.74</v>
      </c>
      <c r="H22257">
        <v>15</v>
      </c>
      <c r="I22257">
        <v>250</v>
      </c>
      <c r="J22257" s="1">
        <v>42430.458333333336</v>
      </c>
      <c r="K22257">
        <v>7</v>
      </c>
      <c r="L22257" s="1">
        <v>42430.458333333336</v>
      </c>
    </row>
    <row r="22258" spans="1:12" x14ac:dyDescent="0.25">
      <c r="A22258">
        <v>216546</v>
      </c>
      <c r="B22258">
        <v>68819</v>
      </c>
      <c r="C22258">
        <v>183</v>
      </c>
      <c r="D22258" s="2" t="s">
        <v>185</v>
      </c>
      <c r="E22258">
        <v>7</v>
      </c>
      <c r="F22258">
        <v>250</v>
      </c>
      <c r="G22258">
        <v>2.74</v>
      </c>
      <c r="H22258">
        <v>15</v>
      </c>
      <c r="I22258">
        <v>250</v>
      </c>
      <c r="J22258" s="1">
        <v>42451.458333333336</v>
      </c>
      <c r="K22258">
        <v>20</v>
      </c>
      <c r="L22258" s="1">
        <v>42451.458333333336</v>
      </c>
    </row>
    <row r="22259" spans="1:12" x14ac:dyDescent="0.25">
      <c r="A22259">
        <v>220474</v>
      </c>
      <c r="B22259">
        <v>70082</v>
      </c>
      <c r="C22259">
        <v>183</v>
      </c>
      <c r="D22259" s="2" t="s">
        <v>185</v>
      </c>
      <c r="E22259">
        <v>7</v>
      </c>
      <c r="F22259">
        <v>250</v>
      </c>
      <c r="G22259">
        <v>2.74</v>
      </c>
      <c r="H22259">
        <v>15</v>
      </c>
      <c r="I22259">
        <v>250</v>
      </c>
      <c r="J22259" s="1">
        <v>42469.458333333336</v>
      </c>
      <c r="K22259">
        <v>19</v>
      </c>
      <c r="L22259" s="1">
        <v>42469.458333333336</v>
      </c>
    </row>
    <row r="22260" spans="1:12" x14ac:dyDescent="0.25">
      <c r="A22260">
        <v>221389</v>
      </c>
      <c r="B22260">
        <v>70383</v>
      </c>
      <c r="C22260">
        <v>183</v>
      </c>
      <c r="D22260" s="2" t="s">
        <v>185</v>
      </c>
      <c r="E22260">
        <v>7</v>
      </c>
      <c r="F22260">
        <v>250</v>
      </c>
      <c r="G22260">
        <v>2.74</v>
      </c>
      <c r="H22260">
        <v>15</v>
      </c>
      <c r="I22260">
        <v>250</v>
      </c>
      <c r="J22260" s="1">
        <v>42474.458333333336</v>
      </c>
      <c r="K22260">
        <v>14</v>
      </c>
      <c r="L22260" s="1">
        <v>42474.458333333336</v>
      </c>
    </row>
    <row r="22261" spans="1:12" x14ac:dyDescent="0.25">
      <c r="A22261">
        <v>226892</v>
      </c>
      <c r="B22261">
        <v>72150</v>
      </c>
      <c r="C22261">
        <v>183</v>
      </c>
      <c r="D22261" s="2" t="s">
        <v>185</v>
      </c>
      <c r="E22261">
        <v>7</v>
      </c>
      <c r="F22261">
        <v>250</v>
      </c>
      <c r="G22261">
        <v>2.74</v>
      </c>
      <c r="H22261">
        <v>15</v>
      </c>
      <c r="I22261">
        <v>250</v>
      </c>
      <c r="J22261" s="1">
        <v>42500.458333333336</v>
      </c>
      <c r="K22261">
        <v>11</v>
      </c>
      <c r="L22261" s="1">
        <v>42500.458333333336</v>
      </c>
    </row>
    <row r="22262" spans="1:12" x14ac:dyDescent="0.25">
      <c r="A22262">
        <v>227982</v>
      </c>
      <c r="B22262">
        <v>72493</v>
      </c>
      <c r="C22262">
        <v>183</v>
      </c>
      <c r="D22262" s="2" t="s">
        <v>185</v>
      </c>
      <c r="E22262">
        <v>7</v>
      </c>
      <c r="F22262">
        <v>250</v>
      </c>
      <c r="G22262">
        <v>2.74</v>
      </c>
      <c r="H22262">
        <v>15</v>
      </c>
      <c r="I22262">
        <v>250</v>
      </c>
      <c r="J22262" s="1">
        <v>42504.458333333336</v>
      </c>
      <c r="K22262">
        <v>17</v>
      </c>
      <c r="L22262" s="1">
        <v>42504.458333333336</v>
      </c>
    </row>
    <row r="22263" spans="1:12" x14ac:dyDescent="0.25">
      <c r="A22263">
        <v>230083</v>
      </c>
      <c r="B22263">
        <v>73163</v>
      </c>
      <c r="C22263">
        <v>183</v>
      </c>
      <c r="D22263" s="2" t="s">
        <v>185</v>
      </c>
      <c r="E22263">
        <v>7</v>
      </c>
      <c r="F22263">
        <v>250</v>
      </c>
      <c r="G22263">
        <v>2.74</v>
      </c>
      <c r="H22263">
        <v>15</v>
      </c>
      <c r="I22263">
        <v>250</v>
      </c>
      <c r="J22263" s="1">
        <v>42515.458333333336</v>
      </c>
      <c r="K22263">
        <v>7</v>
      </c>
      <c r="L22263" s="1">
        <v>42515.458333333336</v>
      </c>
    </row>
    <row r="22264" spans="1:12" x14ac:dyDescent="0.25">
      <c r="A22264">
        <v>202329</v>
      </c>
      <c r="B22264">
        <v>64218</v>
      </c>
      <c r="C22264">
        <v>183</v>
      </c>
      <c r="D22264" s="2" t="s">
        <v>185</v>
      </c>
      <c r="E22264">
        <v>7</v>
      </c>
      <c r="F22264">
        <v>225</v>
      </c>
      <c r="G22264">
        <v>2.74</v>
      </c>
      <c r="H22264">
        <v>15</v>
      </c>
      <c r="I22264">
        <v>225</v>
      </c>
      <c r="J22264" s="1">
        <v>42374.458333333336</v>
      </c>
      <c r="K22264">
        <v>10</v>
      </c>
      <c r="L22264" s="1">
        <v>42374.458333333336</v>
      </c>
    </row>
    <row r="22265" spans="1:12" x14ac:dyDescent="0.25">
      <c r="A22265">
        <v>203443</v>
      </c>
      <c r="B22265">
        <v>64579</v>
      </c>
      <c r="C22265">
        <v>183</v>
      </c>
      <c r="D22265" s="2" t="s">
        <v>185</v>
      </c>
      <c r="E22265">
        <v>7</v>
      </c>
      <c r="F22265">
        <v>225</v>
      </c>
      <c r="G22265">
        <v>2.74</v>
      </c>
      <c r="H22265">
        <v>15</v>
      </c>
      <c r="I22265">
        <v>225</v>
      </c>
      <c r="J22265" s="1">
        <v>42377.458333333336</v>
      </c>
      <c r="K22265">
        <v>17</v>
      </c>
      <c r="L22265" s="1">
        <v>42377.458333333336</v>
      </c>
    </row>
    <row r="22266" spans="1:12" x14ac:dyDescent="0.25">
      <c r="A22266">
        <v>210553</v>
      </c>
      <c r="B22266">
        <v>66884</v>
      </c>
      <c r="C22266">
        <v>183</v>
      </c>
      <c r="D22266" s="2" t="s">
        <v>185</v>
      </c>
      <c r="E22266">
        <v>7</v>
      </c>
      <c r="F22266">
        <v>225</v>
      </c>
      <c r="G22266">
        <v>2.74</v>
      </c>
      <c r="H22266">
        <v>15</v>
      </c>
      <c r="I22266">
        <v>225</v>
      </c>
      <c r="J22266" s="1">
        <v>42418.458333333336</v>
      </c>
      <c r="K22266">
        <v>17</v>
      </c>
      <c r="L22266" s="1">
        <v>42418.458333333336</v>
      </c>
    </row>
    <row r="22267" spans="1:12" x14ac:dyDescent="0.25">
      <c r="A22267">
        <v>212370</v>
      </c>
      <c r="B22267">
        <v>67482</v>
      </c>
      <c r="C22267">
        <v>183</v>
      </c>
      <c r="D22267" s="2" t="s">
        <v>185</v>
      </c>
      <c r="E22267">
        <v>7</v>
      </c>
      <c r="F22267">
        <v>225</v>
      </c>
      <c r="G22267">
        <v>2.74</v>
      </c>
      <c r="H22267">
        <v>15</v>
      </c>
      <c r="I22267">
        <v>225</v>
      </c>
      <c r="J22267" s="1">
        <v>42427.458333333336</v>
      </c>
      <c r="K22267">
        <v>17</v>
      </c>
      <c r="L22267" s="1">
        <v>42427.458333333336</v>
      </c>
    </row>
    <row r="22268" spans="1:12" x14ac:dyDescent="0.25">
      <c r="A22268">
        <v>215113</v>
      </c>
      <c r="B22268">
        <v>68368</v>
      </c>
      <c r="C22268">
        <v>183</v>
      </c>
      <c r="D22268" s="2" t="s">
        <v>185</v>
      </c>
      <c r="E22268">
        <v>7</v>
      </c>
      <c r="F22268">
        <v>225</v>
      </c>
      <c r="G22268">
        <v>2.74</v>
      </c>
      <c r="H22268">
        <v>15</v>
      </c>
      <c r="I22268">
        <v>225</v>
      </c>
      <c r="J22268" s="1">
        <v>42443.458333333336</v>
      </c>
      <c r="K22268">
        <v>14</v>
      </c>
      <c r="L22268" s="1">
        <v>42443.458333333336</v>
      </c>
    </row>
    <row r="22269" spans="1:12" x14ac:dyDescent="0.25">
      <c r="A22269">
        <v>215733</v>
      </c>
      <c r="B22269">
        <v>68569</v>
      </c>
      <c r="C22269">
        <v>183</v>
      </c>
      <c r="D22269" s="2" t="s">
        <v>185</v>
      </c>
      <c r="E22269">
        <v>7</v>
      </c>
      <c r="F22269">
        <v>225</v>
      </c>
      <c r="G22269">
        <v>2.74</v>
      </c>
      <c r="H22269">
        <v>15</v>
      </c>
      <c r="I22269">
        <v>225</v>
      </c>
      <c r="J22269" s="1">
        <v>42446.458333333336</v>
      </c>
      <c r="K22269">
        <v>11</v>
      </c>
      <c r="L22269" s="1">
        <v>42446.458333333336</v>
      </c>
    </row>
    <row r="22270" spans="1:12" x14ac:dyDescent="0.25">
      <c r="A22270">
        <v>217547</v>
      </c>
      <c r="B22270">
        <v>69125</v>
      </c>
      <c r="C22270">
        <v>183</v>
      </c>
      <c r="D22270" s="2" t="s">
        <v>185</v>
      </c>
      <c r="E22270">
        <v>7</v>
      </c>
      <c r="F22270">
        <v>225</v>
      </c>
      <c r="G22270">
        <v>2.74</v>
      </c>
      <c r="H22270">
        <v>15</v>
      </c>
      <c r="I22270">
        <v>225</v>
      </c>
      <c r="J22270" s="1">
        <v>42454.458333333336</v>
      </c>
      <c r="K22270">
        <v>13</v>
      </c>
      <c r="L22270" s="1">
        <v>42454.458333333336</v>
      </c>
    </row>
    <row r="22271" spans="1:12" x14ac:dyDescent="0.25">
      <c r="A22271">
        <v>224859</v>
      </c>
      <c r="B22271">
        <v>71516</v>
      </c>
      <c r="C22271">
        <v>183</v>
      </c>
      <c r="D22271" s="2" t="s">
        <v>185</v>
      </c>
      <c r="E22271">
        <v>7</v>
      </c>
      <c r="F22271">
        <v>225</v>
      </c>
      <c r="G22271">
        <v>2.74</v>
      </c>
      <c r="H22271">
        <v>15</v>
      </c>
      <c r="I22271">
        <v>225</v>
      </c>
      <c r="J22271" s="1">
        <v>42490.458333333336</v>
      </c>
      <c r="K22271">
        <v>18</v>
      </c>
      <c r="L22271" s="1">
        <v>42490.458333333336</v>
      </c>
    </row>
    <row r="22272" spans="1:12" x14ac:dyDescent="0.25">
      <c r="A22272">
        <v>225391</v>
      </c>
      <c r="B22272">
        <v>71680</v>
      </c>
      <c r="C22272">
        <v>183</v>
      </c>
      <c r="D22272" s="2" t="s">
        <v>185</v>
      </c>
      <c r="E22272">
        <v>7</v>
      </c>
      <c r="F22272">
        <v>225</v>
      </c>
      <c r="G22272">
        <v>2.74</v>
      </c>
      <c r="H22272">
        <v>15</v>
      </c>
      <c r="I22272">
        <v>225</v>
      </c>
      <c r="J22272" s="1">
        <v>42494.458333333336</v>
      </c>
      <c r="K22272">
        <v>15</v>
      </c>
      <c r="L22272" s="1">
        <v>42494.458333333336</v>
      </c>
    </row>
    <row r="22273" spans="1:12" x14ac:dyDescent="0.25">
      <c r="A22273">
        <v>226895</v>
      </c>
      <c r="B22273">
        <v>72151</v>
      </c>
      <c r="C22273">
        <v>183</v>
      </c>
      <c r="D22273" s="2" t="s">
        <v>185</v>
      </c>
      <c r="E22273">
        <v>7</v>
      </c>
      <c r="F22273">
        <v>225</v>
      </c>
      <c r="G22273">
        <v>2.74</v>
      </c>
      <c r="H22273">
        <v>15</v>
      </c>
      <c r="I22273">
        <v>225</v>
      </c>
      <c r="J22273" s="1">
        <v>42500.458333333336</v>
      </c>
      <c r="K22273">
        <v>11</v>
      </c>
      <c r="L22273" s="1">
        <v>42500.458333333336</v>
      </c>
    </row>
    <row r="22274" spans="1:12" x14ac:dyDescent="0.25">
      <c r="A22274">
        <v>227940</v>
      </c>
      <c r="B22274">
        <v>72482</v>
      </c>
      <c r="C22274">
        <v>183</v>
      </c>
      <c r="D22274" s="2" t="s">
        <v>185</v>
      </c>
      <c r="E22274">
        <v>7</v>
      </c>
      <c r="F22274">
        <v>225</v>
      </c>
      <c r="G22274">
        <v>2.74</v>
      </c>
      <c r="H22274">
        <v>15</v>
      </c>
      <c r="I22274">
        <v>225</v>
      </c>
      <c r="J22274" s="1">
        <v>42504.458333333336</v>
      </c>
      <c r="K22274">
        <v>17</v>
      </c>
      <c r="L22274" s="1">
        <v>42504.458333333336</v>
      </c>
    </row>
    <row r="22275" spans="1:12" x14ac:dyDescent="0.25">
      <c r="A22275">
        <v>228886</v>
      </c>
      <c r="B22275">
        <v>72771</v>
      </c>
      <c r="C22275">
        <v>183</v>
      </c>
      <c r="D22275" s="2" t="s">
        <v>185</v>
      </c>
      <c r="E22275">
        <v>7</v>
      </c>
      <c r="F22275">
        <v>225</v>
      </c>
      <c r="G22275">
        <v>2.74</v>
      </c>
      <c r="H22275">
        <v>15</v>
      </c>
      <c r="I22275">
        <v>225</v>
      </c>
      <c r="J22275" s="1">
        <v>42509.458333333336</v>
      </c>
      <c r="K22275">
        <v>18</v>
      </c>
      <c r="L22275" s="1">
        <v>42509.458333333336</v>
      </c>
    </row>
    <row r="22276" spans="1:12" x14ac:dyDescent="0.25">
      <c r="A22276">
        <v>228907</v>
      </c>
      <c r="B22276">
        <v>72778</v>
      </c>
      <c r="C22276">
        <v>183</v>
      </c>
      <c r="D22276" s="2" t="s">
        <v>185</v>
      </c>
      <c r="E22276">
        <v>7</v>
      </c>
      <c r="F22276">
        <v>225</v>
      </c>
      <c r="G22276">
        <v>2.74</v>
      </c>
      <c r="H22276">
        <v>15</v>
      </c>
      <c r="I22276">
        <v>225</v>
      </c>
      <c r="J22276" s="1">
        <v>42509.458333333336</v>
      </c>
      <c r="K22276">
        <v>18</v>
      </c>
      <c r="L22276" s="1">
        <v>42509.458333333336</v>
      </c>
    </row>
    <row r="22277" spans="1:12" x14ac:dyDescent="0.25">
      <c r="A22277">
        <v>229759</v>
      </c>
      <c r="B22277">
        <v>73059</v>
      </c>
      <c r="C22277">
        <v>183</v>
      </c>
      <c r="D22277" s="2" t="s">
        <v>185</v>
      </c>
      <c r="E22277">
        <v>7</v>
      </c>
      <c r="F22277">
        <v>225</v>
      </c>
      <c r="G22277">
        <v>2.74</v>
      </c>
      <c r="H22277">
        <v>15</v>
      </c>
      <c r="I22277">
        <v>225</v>
      </c>
      <c r="J22277" s="1">
        <v>42514.458333333336</v>
      </c>
      <c r="K22277">
        <v>11</v>
      </c>
      <c r="L22277" s="1">
        <v>42514.458333333336</v>
      </c>
    </row>
    <row r="22278" spans="1:12" x14ac:dyDescent="0.25">
      <c r="A22278">
        <v>230162</v>
      </c>
      <c r="B22278">
        <v>73188</v>
      </c>
      <c r="C22278">
        <v>183</v>
      </c>
      <c r="D22278" s="2" t="s">
        <v>185</v>
      </c>
      <c r="E22278">
        <v>7</v>
      </c>
      <c r="F22278">
        <v>225</v>
      </c>
      <c r="G22278">
        <v>2.74</v>
      </c>
      <c r="H22278">
        <v>15</v>
      </c>
      <c r="I22278">
        <v>225</v>
      </c>
      <c r="J22278" s="1">
        <v>42516.458333333336</v>
      </c>
      <c r="K22278">
        <v>8</v>
      </c>
      <c r="L22278" s="1">
        <v>42516.458333333336</v>
      </c>
    </row>
    <row r="22279" spans="1:12" x14ac:dyDescent="0.25">
      <c r="A22279">
        <v>230250</v>
      </c>
      <c r="B22279">
        <v>73212</v>
      </c>
      <c r="C22279">
        <v>183</v>
      </c>
      <c r="D22279" s="2" t="s">
        <v>185</v>
      </c>
      <c r="E22279">
        <v>7</v>
      </c>
      <c r="F22279">
        <v>225</v>
      </c>
      <c r="G22279">
        <v>2.74</v>
      </c>
      <c r="H22279">
        <v>15</v>
      </c>
      <c r="I22279">
        <v>225</v>
      </c>
      <c r="J22279" s="1">
        <v>42516.458333333336</v>
      </c>
      <c r="K22279">
        <v>8</v>
      </c>
      <c r="L22279" s="1">
        <v>42516.458333333336</v>
      </c>
    </row>
    <row r="22280" spans="1:12" x14ac:dyDescent="0.25">
      <c r="A22280">
        <v>208191</v>
      </c>
      <c r="B22280">
        <v>66117</v>
      </c>
      <c r="C22280">
        <v>183</v>
      </c>
      <c r="D22280" s="2" t="s">
        <v>185</v>
      </c>
      <c r="E22280">
        <v>7</v>
      </c>
      <c r="F22280">
        <v>150</v>
      </c>
      <c r="G22280">
        <v>2.74</v>
      </c>
      <c r="H22280">
        <v>15</v>
      </c>
      <c r="I22280">
        <v>150</v>
      </c>
      <c r="J22280" s="1">
        <v>42404.458333333336</v>
      </c>
      <c r="K22280">
        <v>16</v>
      </c>
      <c r="L22280" s="1">
        <v>42404.458333333336</v>
      </c>
    </row>
    <row r="22281" spans="1:12" x14ac:dyDescent="0.25">
      <c r="A22281">
        <v>209954</v>
      </c>
      <c r="B22281">
        <v>66697</v>
      </c>
      <c r="C22281">
        <v>183</v>
      </c>
      <c r="D22281" s="2" t="s">
        <v>185</v>
      </c>
      <c r="E22281">
        <v>7</v>
      </c>
      <c r="F22281">
        <v>150</v>
      </c>
      <c r="G22281">
        <v>2.74</v>
      </c>
      <c r="H22281">
        <v>15</v>
      </c>
      <c r="I22281">
        <v>150</v>
      </c>
      <c r="J22281" s="1">
        <v>42416.458333333336</v>
      </c>
      <c r="K22281">
        <v>17</v>
      </c>
      <c r="L22281" s="1">
        <v>42416.458333333336</v>
      </c>
    </row>
    <row r="22282" spans="1:12" x14ac:dyDescent="0.25">
      <c r="A22282">
        <v>212465</v>
      </c>
      <c r="B22282">
        <v>67510</v>
      </c>
      <c r="C22282">
        <v>183</v>
      </c>
      <c r="D22282" s="2" t="s">
        <v>185</v>
      </c>
      <c r="E22282">
        <v>7</v>
      </c>
      <c r="F22282">
        <v>150</v>
      </c>
      <c r="G22282">
        <v>2.74</v>
      </c>
      <c r="H22282">
        <v>15</v>
      </c>
      <c r="I22282">
        <v>150</v>
      </c>
      <c r="J22282" s="1">
        <v>42429.458333333336</v>
      </c>
      <c r="K22282">
        <v>11</v>
      </c>
      <c r="L22282" s="1">
        <v>42429.458333333336</v>
      </c>
    </row>
    <row r="22283" spans="1:12" x14ac:dyDescent="0.25">
      <c r="A22283">
        <v>213253</v>
      </c>
      <c r="B22283">
        <v>67771</v>
      </c>
      <c r="C22283">
        <v>183</v>
      </c>
      <c r="D22283" s="2" t="s">
        <v>185</v>
      </c>
      <c r="E22283">
        <v>7</v>
      </c>
      <c r="F22283">
        <v>150</v>
      </c>
      <c r="G22283">
        <v>2.74</v>
      </c>
      <c r="H22283">
        <v>15</v>
      </c>
      <c r="I22283">
        <v>150</v>
      </c>
      <c r="J22283" s="1">
        <v>42431.458333333336</v>
      </c>
      <c r="K22283">
        <v>7</v>
      </c>
      <c r="L22283" s="1">
        <v>42431.458333333336</v>
      </c>
    </row>
    <row r="22284" spans="1:12" x14ac:dyDescent="0.25">
      <c r="A22284">
        <v>214450</v>
      </c>
      <c r="B22284">
        <v>68161</v>
      </c>
      <c r="C22284">
        <v>183</v>
      </c>
      <c r="D22284" s="2" t="s">
        <v>185</v>
      </c>
      <c r="E22284">
        <v>7</v>
      </c>
      <c r="F22284">
        <v>150</v>
      </c>
      <c r="G22284">
        <v>2.74</v>
      </c>
      <c r="H22284">
        <v>15</v>
      </c>
      <c r="I22284">
        <v>150</v>
      </c>
      <c r="J22284" s="1">
        <v>42438.458333333336</v>
      </c>
      <c r="K22284">
        <v>7</v>
      </c>
      <c r="L22284" s="1">
        <v>42438.458333333336</v>
      </c>
    </row>
    <row r="22285" spans="1:12" x14ac:dyDescent="0.25">
      <c r="A22285">
        <v>215653</v>
      </c>
      <c r="B22285">
        <v>68539</v>
      </c>
      <c r="C22285">
        <v>183</v>
      </c>
      <c r="D22285" s="2" t="s">
        <v>185</v>
      </c>
      <c r="E22285">
        <v>7</v>
      </c>
      <c r="F22285">
        <v>150</v>
      </c>
      <c r="G22285">
        <v>2.74</v>
      </c>
      <c r="H22285">
        <v>15</v>
      </c>
      <c r="I22285">
        <v>150</v>
      </c>
      <c r="J22285" s="1">
        <v>42445.458333333336</v>
      </c>
      <c r="K22285">
        <v>15</v>
      </c>
      <c r="L22285" s="1">
        <v>42445.458333333336</v>
      </c>
    </row>
    <row r="22286" spans="1:12" x14ac:dyDescent="0.25">
      <c r="A22286">
        <v>217680</v>
      </c>
      <c r="B22286">
        <v>69178</v>
      </c>
      <c r="C22286">
        <v>183</v>
      </c>
      <c r="D22286" s="2" t="s">
        <v>185</v>
      </c>
      <c r="E22286">
        <v>7</v>
      </c>
      <c r="F22286">
        <v>150</v>
      </c>
      <c r="G22286">
        <v>2.74</v>
      </c>
      <c r="H22286">
        <v>15</v>
      </c>
      <c r="I22286">
        <v>150</v>
      </c>
      <c r="J22286" s="1">
        <v>42455.458333333336</v>
      </c>
      <c r="K22286">
        <v>11</v>
      </c>
      <c r="L22286" s="1">
        <v>42455.458333333336</v>
      </c>
    </row>
    <row r="22287" spans="1:12" x14ac:dyDescent="0.25">
      <c r="A22287">
        <v>219444</v>
      </c>
      <c r="B22287">
        <v>69744</v>
      </c>
      <c r="C22287">
        <v>183</v>
      </c>
      <c r="D22287" s="2" t="s">
        <v>185</v>
      </c>
      <c r="E22287">
        <v>7</v>
      </c>
      <c r="F22287">
        <v>150</v>
      </c>
      <c r="G22287">
        <v>2.74</v>
      </c>
      <c r="H22287">
        <v>15</v>
      </c>
      <c r="I22287">
        <v>150</v>
      </c>
      <c r="J22287" s="1">
        <v>42464.458333333336</v>
      </c>
      <c r="K22287">
        <v>14</v>
      </c>
      <c r="L22287" s="1">
        <v>42464.458333333336</v>
      </c>
    </row>
    <row r="22288" spans="1:12" x14ac:dyDescent="0.25">
      <c r="A22288">
        <v>219493</v>
      </c>
      <c r="B22288">
        <v>69766</v>
      </c>
      <c r="C22288">
        <v>183</v>
      </c>
      <c r="D22288" s="2" t="s">
        <v>185</v>
      </c>
      <c r="E22288">
        <v>7</v>
      </c>
      <c r="F22288">
        <v>150</v>
      </c>
      <c r="G22288">
        <v>2.74</v>
      </c>
      <c r="H22288">
        <v>15</v>
      </c>
      <c r="I22288">
        <v>150</v>
      </c>
      <c r="J22288" s="1">
        <v>42465.458333333336</v>
      </c>
      <c r="K22288">
        <v>8</v>
      </c>
      <c r="L22288" s="1">
        <v>42465.458333333336</v>
      </c>
    </row>
    <row r="22289" spans="1:12" x14ac:dyDescent="0.25">
      <c r="A22289">
        <v>221559</v>
      </c>
      <c r="B22289">
        <v>70431</v>
      </c>
      <c r="C22289">
        <v>183</v>
      </c>
      <c r="D22289" s="2" t="s">
        <v>185</v>
      </c>
      <c r="E22289">
        <v>7</v>
      </c>
      <c r="F22289">
        <v>150</v>
      </c>
      <c r="G22289">
        <v>2.74</v>
      </c>
      <c r="H22289">
        <v>15</v>
      </c>
      <c r="I22289">
        <v>150</v>
      </c>
      <c r="J22289" s="1">
        <v>42474.458333333336</v>
      </c>
      <c r="K22289">
        <v>14</v>
      </c>
      <c r="L22289" s="1">
        <v>42474.458333333336</v>
      </c>
    </row>
    <row r="22290" spans="1:12" x14ac:dyDescent="0.25">
      <c r="A22290">
        <v>226558</v>
      </c>
      <c r="B22290">
        <v>72043</v>
      </c>
      <c r="C22290">
        <v>183</v>
      </c>
      <c r="D22290" s="2" t="s">
        <v>185</v>
      </c>
      <c r="E22290">
        <v>7</v>
      </c>
      <c r="F22290">
        <v>150</v>
      </c>
      <c r="G22290">
        <v>2.74</v>
      </c>
      <c r="H22290">
        <v>15</v>
      </c>
      <c r="I22290">
        <v>150</v>
      </c>
      <c r="J22290" s="1">
        <v>42497.458333333336</v>
      </c>
      <c r="K22290">
        <v>17</v>
      </c>
      <c r="L22290" s="1">
        <v>42497.458333333336</v>
      </c>
    </row>
    <row r="22291" spans="1:12" x14ac:dyDescent="0.25">
      <c r="A22291">
        <v>227619</v>
      </c>
      <c r="B22291">
        <v>72384</v>
      </c>
      <c r="C22291">
        <v>183</v>
      </c>
      <c r="D22291" s="2" t="s">
        <v>185</v>
      </c>
      <c r="E22291">
        <v>7</v>
      </c>
      <c r="F22291">
        <v>150</v>
      </c>
      <c r="G22291">
        <v>2.74</v>
      </c>
      <c r="H22291">
        <v>15</v>
      </c>
      <c r="I22291">
        <v>150</v>
      </c>
      <c r="J22291" s="1">
        <v>42503.458333333336</v>
      </c>
      <c r="K22291">
        <v>8</v>
      </c>
      <c r="L22291" s="1">
        <v>42503.458333333336</v>
      </c>
    </row>
    <row r="22292" spans="1:12" x14ac:dyDescent="0.25">
      <c r="A22292">
        <v>228565</v>
      </c>
      <c r="B22292">
        <v>72671</v>
      </c>
      <c r="C22292">
        <v>183</v>
      </c>
      <c r="D22292" s="2" t="s">
        <v>185</v>
      </c>
      <c r="E22292">
        <v>7</v>
      </c>
      <c r="F22292">
        <v>150</v>
      </c>
      <c r="G22292">
        <v>2.74</v>
      </c>
      <c r="H22292">
        <v>15</v>
      </c>
      <c r="I22292">
        <v>150</v>
      </c>
      <c r="J22292" s="1">
        <v>42508.458333333336</v>
      </c>
      <c r="K22292">
        <v>10</v>
      </c>
      <c r="L22292" s="1">
        <v>42508.458333333336</v>
      </c>
    </row>
    <row r="22293" spans="1:12" x14ac:dyDescent="0.25">
      <c r="A22293">
        <v>230258</v>
      </c>
      <c r="B22293">
        <v>73213</v>
      </c>
      <c r="C22293">
        <v>183</v>
      </c>
      <c r="D22293" s="2" t="s">
        <v>185</v>
      </c>
      <c r="E22293">
        <v>7</v>
      </c>
      <c r="F22293">
        <v>150</v>
      </c>
      <c r="G22293">
        <v>2.74</v>
      </c>
      <c r="H22293">
        <v>15</v>
      </c>
      <c r="I22293">
        <v>150</v>
      </c>
      <c r="J22293" s="1">
        <v>42516.458333333336</v>
      </c>
      <c r="K22293">
        <v>8</v>
      </c>
      <c r="L22293" s="1">
        <v>42516.458333333336</v>
      </c>
    </row>
    <row r="22294" spans="1:12" x14ac:dyDescent="0.25">
      <c r="A22294">
        <v>202703</v>
      </c>
      <c r="B22294">
        <v>64339</v>
      </c>
      <c r="C22294">
        <v>183</v>
      </c>
      <c r="D22294" s="2" t="s">
        <v>185</v>
      </c>
      <c r="E22294">
        <v>7</v>
      </c>
      <c r="F22294">
        <v>125</v>
      </c>
      <c r="G22294">
        <v>2.74</v>
      </c>
      <c r="H22294">
        <v>15</v>
      </c>
      <c r="I22294">
        <v>125</v>
      </c>
      <c r="J22294" s="1">
        <v>42375.458333333336</v>
      </c>
      <c r="K22294">
        <v>17</v>
      </c>
      <c r="L22294" s="1">
        <v>42375.458333333336</v>
      </c>
    </row>
    <row r="22295" spans="1:12" x14ac:dyDescent="0.25">
      <c r="A22295">
        <v>202975</v>
      </c>
      <c r="B22295">
        <v>64438</v>
      </c>
      <c r="C22295">
        <v>183</v>
      </c>
      <c r="D22295" s="2" t="s">
        <v>185</v>
      </c>
      <c r="E22295">
        <v>7</v>
      </c>
      <c r="F22295">
        <v>125</v>
      </c>
      <c r="G22295">
        <v>2.74</v>
      </c>
      <c r="H22295">
        <v>15</v>
      </c>
      <c r="I22295">
        <v>125</v>
      </c>
      <c r="J22295" s="1">
        <v>42376.458333333336</v>
      </c>
      <c r="K22295">
        <v>17</v>
      </c>
      <c r="L22295" s="1">
        <v>42376.458333333336</v>
      </c>
    </row>
    <row r="22296" spans="1:12" x14ac:dyDescent="0.25">
      <c r="A22296">
        <v>205065</v>
      </c>
      <c r="B22296">
        <v>65102</v>
      </c>
      <c r="C22296">
        <v>183</v>
      </c>
      <c r="D22296" s="2" t="s">
        <v>185</v>
      </c>
      <c r="E22296">
        <v>7</v>
      </c>
      <c r="F22296">
        <v>125</v>
      </c>
      <c r="G22296">
        <v>2.74</v>
      </c>
      <c r="H22296">
        <v>15</v>
      </c>
      <c r="I22296">
        <v>125</v>
      </c>
      <c r="J22296" s="1">
        <v>42387.458333333336</v>
      </c>
      <c r="K22296">
        <v>3</v>
      </c>
      <c r="L22296" s="1">
        <v>42387.458333333336</v>
      </c>
    </row>
    <row r="22297" spans="1:12" x14ac:dyDescent="0.25">
      <c r="A22297">
        <v>206182</v>
      </c>
      <c r="B22297">
        <v>65467</v>
      </c>
      <c r="C22297">
        <v>183</v>
      </c>
      <c r="D22297" s="2" t="s">
        <v>185</v>
      </c>
      <c r="E22297">
        <v>7</v>
      </c>
      <c r="F22297">
        <v>125</v>
      </c>
      <c r="G22297">
        <v>2.74</v>
      </c>
      <c r="H22297">
        <v>15</v>
      </c>
      <c r="I22297">
        <v>125</v>
      </c>
      <c r="J22297" s="1">
        <v>42392.458333333336</v>
      </c>
      <c r="K22297">
        <v>7</v>
      </c>
      <c r="L22297" s="1">
        <v>42392.458333333336</v>
      </c>
    </row>
    <row r="22298" spans="1:12" x14ac:dyDescent="0.25">
      <c r="A22298">
        <v>208996</v>
      </c>
      <c r="B22298">
        <v>66384</v>
      </c>
      <c r="C22298">
        <v>183</v>
      </c>
      <c r="D22298" s="2" t="s">
        <v>185</v>
      </c>
      <c r="E22298">
        <v>7</v>
      </c>
      <c r="F22298">
        <v>125</v>
      </c>
      <c r="G22298">
        <v>2.74</v>
      </c>
      <c r="H22298">
        <v>15</v>
      </c>
      <c r="I22298">
        <v>125</v>
      </c>
      <c r="J22298" s="1">
        <v>42409.458333333336</v>
      </c>
      <c r="K22298">
        <v>15</v>
      </c>
      <c r="L22298" s="1">
        <v>42409.458333333336</v>
      </c>
    </row>
    <row r="22299" spans="1:12" x14ac:dyDescent="0.25">
      <c r="A22299">
        <v>210645</v>
      </c>
      <c r="B22299">
        <v>66919</v>
      </c>
      <c r="C22299">
        <v>183</v>
      </c>
      <c r="D22299" s="2" t="s">
        <v>185</v>
      </c>
      <c r="E22299">
        <v>7</v>
      </c>
      <c r="F22299">
        <v>125</v>
      </c>
      <c r="G22299">
        <v>2.74</v>
      </c>
      <c r="H22299">
        <v>15</v>
      </c>
      <c r="I22299">
        <v>125</v>
      </c>
      <c r="J22299" s="1">
        <v>42419.458333333336</v>
      </c>
      <c r="K22299">
        <v>8</v>
      </c>
      <c r="L22299" s="1">
        <v>42419.458333333336</v>
      </c>
    </row>
    <row r="22300" spans="1:12" x14ac:dyDescent="0.25">
      <c r="A22300">
        <v>218784</v>
      </c>
      <c r="B22300">
        <v>69533</v>
      </c>
      <c r="C22300">
        <v>183</v>
      </c>
      <c r="D22300" s="2" t="s">
        <v>185</v>
      </c>
      <c r="E22300">
        <v>7</v>
      </c>
      <c r="F22300">
        <v>125</v>
      </c>
      <c r="G22300">
        <v>2.74</v>
      </c>
      <c r="H22300">
        <v>15</v>
      </c>
      <c r="I22300">
        <v>125</v>
      </c>
      <c r="J22300" s="1">
        <v>42460.458333333336</v>
      </c>
      <c r="K22300">
        <v>5</v>
      </c>
      <c r="L22300" s="1">
        <v>42460.458333333336</v>
      </c>
    </row>
    <row r="22301" spans="1:12" x14ac:dyDescent="0.25">
      <c r="A22301">
        <v>218857</v>
      </c>
      <c r="B22301">
        <v>69555</v>
      </c>
      <c r="C22301">
        <v>183</v>
      </c>
      <c r="D22301" s="2" t="s">
        <v>185</v>
      </c>
      <c r="E22301">
        <v>7</v>
      </c>
      <c r="F22301">
        <v>125</v>
      </c>
      <c r="G22301">
        <v>2.74</v>
      </c>
      <c r="H22301">
        <v>15</v>
      </c>
      <c r="I22301">
        <v>125</v>
      </c>
      <c r="J22301" s="1">
        <v>42460.458333333336</v>
      </c>
      <c r="K22301">
        <v>5</v>
      </c>
      <c r="L22301" s="1">
        <v>42460.458333333336</v>
      </c>
    </row>
    <row r="22302" spans="1:12" x14ac:dyDescent="0.25">
      <c r="A22302">
        <v>229162</v>
      </c>
      <c r="B22302">
        <v>72860</v>
      </c>
      <c r="C22302">
        <v>183</v>
      </c>
      <c r="D22302" s="2" t="s">
        <v>185</v>
      </c>
      <c r="E22302">
        <v>7</v>
      </c>
      <c r="F22302">
        <v>125</v>
      </c>
      <c r="G22302">
        <v>2.74</v>
      </c>
      <c r="H22302">
        <v>15</v>
      </c>
      <c r="I22302">
        <v>125</v>
      </c>
      <c r="J22302" s="1">
        <v>42510.458333333336</v>
      </c>
      <c r="K22302">
        <v>11</v>
      </c>
      <c r="L22302" s="1">
        <v>42510.458333333336</v>
      </c>
    </row>
    <row r="22303" spans="1:12" x14ac:dyDescent="0.25">
      <c r="A22303">
        <v>230102</v>
      </c>
      <c r="B22303">
        <v>73167</v>
      </c>
      <c r="C22303">
        <v>183</v>
      </c>
      <c r="D22303" s="2" t="s">
        <v>185</v>
      </c>
      <c r="E22303">
        <v>7</v>
      </c>
      <c r="F22303">
        <v>125</v>
      </c>
      <c r="G22303">
        <v>2.74</v>
      </c>
      <c r="H22303">
        <v>15</v>
      </c>
      <c r="I22303">
        <v>125</v>
      </c>
      <c r="J22303" s="1">
        <v>42515.458333333336</v>
      </c>
      <c r="K22303">
        <v>7</v>
      </c>
      <c r="L22303" s="1">
        <v>42515.458333333336</v>
      </c>
    </row>
    <row r="22304" spans="1:12" x14ac:dyDescent="0.25">
      <c r="A22304">
        <v>201675</v>
      </c>
      <c r="B22304">
        <v>64022</v>
      </c>
      <c r="C22304">
        <v>183</v>
      </c>
      <c r="D22304" s="2" t="s">
        <v>185</v>
      </c>
      <c r="E22304">
        <v>7</v>
      </c>
      <c r="F22304">
        <v>200</v>
      </c>
      <c r="G22304">
        <v>2.74</v>
      </c>
      <c r="H22304">
        <v>15</v>
      </c>
      <c r="I22304">
        <v>200</v>
      </c>
      <c r="J22304" s="1">
        <v>42371.458333333336</v>
      </c>
      <c r="K22304">
        <v>15</v>
      </c>
      <c r="L22304" s="1">
        <v>42371.458333333336</v>
      </c>
    </row>
    <row r="22305" spans="1:12" x14ac:dyDescent="0.25">
      <c r="A22305">
        <v>207293</v>
      </c>
      <c r="B22305">
        <v>65826</v>
      </c>
      <c r="C22305">
        <v>183</v>
      </c>
      <c r="D22305" s="2" t="s">
        <v>185</v>
      </c>
      <c r="E22305">
        <v>7</v>
      </c>
      <c r="F22305">
        <v>200</v>
      </c>
      <c r="G22305">
        <v>2.74</v>
      </c>
      <c r="H22305">
        <v>15</v>
      </c>
      <c r="I22305">
        <v>200</v>
      </c>
      <c r="J22305" s="1">
        <v>42398.458333333336</v>
      </c>
      <c r="K22305">
        <v>3</v>
      </c>
      <c r="L22305" s="1">
        <v>42398.458333333336</v>
      </c>
    </row>
    <row r="22306" spans="1:12" x14ac:dyDescent="0.25">
      <c r="A22306">
        <v>207738</v>
      </c>
      <c r="B22306">
        <v>65975</v>
      </c>
      <c r="C22306">
        <v>183</v>
      </c>
      <c r="D22306" s="2" t="s">
        <v>185</v>
      </c>
      <c r="E22306">
        <v>7</v>
      </c>
      <c r="F22306">
        <v>200</v>
      </c>
      <c r="G22306">
        <v>2.74</v>
      </c>
      <c r="H22306">
        <v>15</v>
      </c>
      <c r="I22306">
        <v>200</v>
      </c>
      <c r="J22306" s="1">
        <v>42402.458333333336</v>
      </c>
      <c r="K22306">
        <v>8</v>
      </c>
      <c r="L22306" s="1">
        <v>42402.458333333336</v>
      </c>
    </row>
    <row r="22307" spans="1:12" x14ac:dyDescent="0.25">
      <c r="A22307">
        <v>207805</v>
      </c>
      <c r="B22307">
        <v>65993</v>
      </c>
      <c r="C22307">
        <v>183</v>
      </c>
      <c r="D22307" s="2" t="s">
        <v>185</v>
      </c>
      <c r="E22307">
        <v>7</v>
      </c>
      <c r="F22307">
        <v>200</v>
      </c>
      <c r="G22307">
        <v>2.74</v>
      </c>
      <c r="H22307">
        <v>15</v>
      </c>
      <c r="I22307">
        <v>200</v>
      </c>
      <c r="J22307" s="1">
        <v>42402.458333333336</v>
      </c>
      <c r="K22307">
        <v>8</v>
      </c>
      <c r="L22307" s="1">
        <v>42402.458333333336</v>
      </c>
    </row>
    <row r="22308" spans="1:12" x14ac:dyDescent="0.25">
      <c r="A22308">
        <v>208921</v>
      </c>
      <c r="B22308">
        <v>66362</v>
      </c>
      <c r="C22308">
        <v>183</v>
      </c>
      <c r="D22308" s="2" t="s">
        <v>185</v>
      </c>
      <c r="E22308">
        <v>7</v>
      </c>
      <c r="F22308">
        <v>200</v>
      </c>
      <c r="G22308">
        <v>2.74</v>
      </c>
      <c r="H22308">
        <v>15</v>
      </c>
      <c r="I22308">
        <v>200</v>
      </c>
      <c r="J22308" s="1">
        <v>42409.458333333336</v>
      </c>
      <c r="K22308">
        <v>15</v>
      </c>
      <c r="L22308" s="1">
        <v>42409.458333333336</v>
      </c>
    </row>
    <row r="22309" spans="1:12" x14ac:dyDescent="0.25">
      <c r="A22309">
        <v>210729</v>
      </c>
      <c r="B22309">
        <v>66944</v>
      </c>
      <c r="C22309">
        <v>183</v>
      </c>
      <c r="D22309" s="2" t="s">
        <v>185</v>
      </c>
      <c r="E22309">
        <v>7</v>
      </c>
      <c r="F22309">
        <v>200</v>
      </c>
      <c r="G22309">
        <v>2.74</v>
      </c>
      <c r="H22309">
        <v>15</v>
      </c>
      <c r="I22309">
        <v>200</v>
      </c>
      <c r="J22309" s="1">
        <v>42419.458333333336</v>
      </c>
      <c r="K22309">
        <v>8</v>
      </c>
      <c r="L22309" s="1">
        <v>42419.458333333336</v>
      </c>
    </row>
    <row r="22310" spans="1:12" x14ac:dyDescent="0.25">
      <c r="A22310">
        <v>213054</v>
      </c>
      <c r="B22310">
        <v>67702</v>
      </c>
      <c r="C22310">
        <v>183</v>
      </c>
      <c r="D22310" s="2" t="s">
        <v>185</v>
      </c>
      <c r="E22310">
        <v>7</v>
      </c>
      <c r="F22310">
        <v>200</v>
      </c>
      <c r="G22310">
        <v>2.74</v>
      </c>
      <c r="H22310">
        <v>15</v>
      </c>
      <c r="I22310">
        <v>200</v>
      </c>
      <c r="J22310" s="1">
        <v>42430.458333333336</v>
      </c>
      <c r="K22310">
        <v>7</v>
      </c>
      <c r="L22310" s="1">
        <v>42430.458333333336</v>
      </c>
    </row>
    <row r="22311" spans="1:12" x14ac:dyDescent="0.25">
      <c r="A22311">
        <v>214867</v>
      </c>
      <c r="B22311">
        <v>68295</v>
      </c>
      <c r="C22311">
        <v>183</v>
      </c>
      <c r="D22311" s="2" t="s">
        <v>185</v>
      </c>
      <c r="E22311">
        <v>7</v>
      </c>
      <c r="F22311">
        <v>200</v>
      </c>
      <c r="G22311">
        <v>2.74</v>
      </c>
      <c r="H22311">
        <v>15</v>
      </c>
      <c r="I22311">
        <v>200</v>
      </c>
      <c r="J22311" s="1">
        <v>42440.458333333336</v>
      </c>
      <c r="K22311">
        <v>10</v>
      </c>
      <c r="L22311" s="1">
        <v>42440.458333333336</v>
      </c>
    </row>
    <row r="22312" spans="1:12" x14ac:dyDescent="0.25">
      <c r="A22312">
        <v>216352</v>
      </c>
      <c r="B22312">
        <v>68751</v>
      </c>
      <c r="C22312">
        <v>183</v>
      </c>
      <c r="D22312" s="2" t="s">
        <v>185</v>
      </c>
      <c r="E22312">
        <v>7</v>
      </c>
      <c r="F22312">
        <v>200</v>
      </c>
      <c r="G22312">
        <v>2.74</v>
      </c>
      <c r="H22312">
        <v>15</v>
      </c>
      <c r="I22312">
        <v>200</v>
      </c>
      <c r="J22312" s="1">
        <v>42450.458333333336</v>
      </c>
      <c r="K22312">
        <v>12</v>
      </c>
      <c r="L22312" s="1">
        <v>42450.458333333336</v>
      </c>
    </row>
    <row r="22313" spans="1:12" x14ac:dyDescent="0.25">
      <c r="A22313">
        <v>217855</v>
      </c>
      <c r="B22313">
        <v>69234</v>
      </c>
      <c r="C22313">
        <v>183</v>
      </c>
      <c r="D22313" s="2" t="s">
        <v>185</v>
      </c>
      <c r="E22313">
        <v>7</v>
      </c>
      <c r="F22313">
        <v>200</v>
      </c>
      <c r="G22313">
        <v>2.74</v>
      </c>
      <c r="H22313">
        <v>15</v>
      </c>
      <c r="I22313">
        <v>200</v>
      </c>
      <c r="J22313" s="1">
        <v>42457.458333333336</v>
      </c>
      <c r="K22313">
        <v>16</v>
      </c>
      <c r="L22313" s="1">
        <v>42457.458333333336</v>
      </c>
    </row>
    <row r="22314" spans="1:12" x14ac:dyDescent="0.25">
      <c r="A22314">
        <v>218154</v>
      </c>
      <c r="B22314">
        <v>69327</v>
      </c>
      <c r="C22314">
        <v>183</v>
      </c>
      <c r="D22314" s="2" t="s">
        <v>185</v>
      </c>
      <c r="E22314">
        <v>7</v>
      </c>
      <c r="F22314">
        <v>200</v>
      </c>
      <c r="G22314">
        <v>2.74</v>
      </c>
      <c r="H22314">
        <v>15</v>
      </c>
      <c r="I22314">
        <v>200</v>
      </c>
      <c r="J22314" s="1">
        <v>42458.458333333336</v>
      </c>
      <c r="K22314">
        <v>7</v>
      </c>
      <c r="L22314" s="1">
        <v>42458.458333333336</v>
      </c>
    </row>
    <row r="22315" spans="1:12" x14ac:dyDescent="0.25">
      <c r="A22315">
        <v>218225</v>
      </c>
      <c r="B22315">
        <v>69347</v>
      </c>
      <c r="C22315">
        <v>183</v>
      </c>
      <c r="D22315" s="2" t="s">
        <v>185</v>
      </c>
      <c r="E22315">
        <v>7</v>
      </c>
      <c r="F22315">
        <v>200</v>
      </c>
      <c r="G22315">
        <v>2.74</v>
      </c>
      <c r="H22315">
        <v>15</v>
      </c>
      <c r="I22315">
        <v>200</v>
      </c>
      <c r="J22315" s="1">
        <v>42458.458333333336</v>
      </c>
      <c r="K22315">
        <v>7</v>
      </c>
      <c r="L22315" s="1">
        <v>42458.458333333336</v>
      </c>
    </row>
    <row r="22316" spans="1:12" x14ac:dyDescent="0.25">
      <c r="A22316">
        <v>219808</v>
      </c>
      <c r="B22316">
        <v>69867</v>
      </c>
      <c r="C22316">
        <v>183</v>
      </c>
      <c r="D22316" s="2" t="s">
        <v>185</v>
      </c>
      <c r="E22316">
        <v>7</v>
      </c>
      <c r="F22316">
        <v>200</v>
      </c>
      <c r="G22316">
        <v>2.74</v>
      </c>
      <c r="H22316">
        <v>15</v>
      </c>
      <c r="I22316">
        <v>200</v>
      </c>
      <c r="J22316" s="1">
        <v>42466.458333333336</v>
      </c>
      <c r="K22316">
        <v>6</v>
      </c>
      <c r="L22316" s="1">
        <v>42466.458333333336</v>
      </c>
    </row>
    <row r="22317" spans="1:12" x14ac:dyDescent="0.25">
      <c r="A22317">
        <v>222772</v>
      </c>
      <c r="B22317">
        <v>70837</v>
      </c>
      <c r="C22317">
        <v>183</v>
      </c>
      <c r="D22317" s="2" t="s">
        <v>185</v>
      </c>
      <c r="E22317">
        <v>7</v>
      </c>
      <c r="F22317">
        <v>200</v>
      </c>
      <c r="G22317">
        <v>2.74</v>
      </c>
      <c r="H22317">
        <v>15</v>
      </c>
      <c r="I22317">
        <v>200</v>
      </c>
      <c r="J22317" s="1">
        <v>42480.458333333336</v>
      </c>
      <c r="K22317">
        <v>18</v>
      </c>
      <c r="L22317" s="1">
        <v>42480.458333333336</v>
      </c>
    </row>
    <row r="22318" spans="1:12" x14ac:dyDescent="0.25">
      <c r="A22318">
        <v>224388</v>
      </c>
      <c r="B22318">
        <v>71357</v>
      </c>
      <c r="C22318">
        <v>183</v>
      </c>
      <c r="D22318" s="2" t="s">
        <v>185</v>
      </c>
      <c r="E22318">
        <v>7</v>
      </c>
      <c r="F22318">
        <v>200</v>
      </c>
      <c r="G22318">
        <v>2.74</v>
      </c>
      <c r="H22318">
        <v>15</v>
      </c>
      <c r="I22318">
        <v>200</v>
      </c>
      <c r="J22318" s="1">
        <v>42488.458333333336</v>
      </c>
      <c r="K22318">
        <v>10</v>
      </c>
      <c r="L22318" s="1">
        <v>42488.458333333336</v>
      </c>
    </row>
    <row r="22319" spans="1:12" x14ac:dyDescent="0.25">
      <c r="A22319">
        <v>228748</v>
      </c>
      <c r="B22319">
        <v>72732</v>
      </c>
      <c r="C22319">
        <v>183</v>
      </c>
      <c r="D22319" s="2" t="s">
        <v>185</v>
      </c>
      <c r="E22319">
        <v>7</v>
      </c>
      <c r="F22319">
        <v>200</v>
      </c>
      <c r="G22319">
        <v>2.74</v>
      </c>
      <c r="H22319">
        <v>15</v>
      </c>
      <c r="I22319">
        <v>200</v>
      </c>
      <c r="J22319" s="1">
        <v>42509.458333333336</v>
      </c>
      <c r="K22319">
        <v>18</v>
      </c>
      <c r="L22319" s="1">
        <v>42509.458333333336</v>
      </c>
    </row>
    <row r="22320" spans="1:12" x14ac:dyDescent="0.25">
      <c r="A22320">
        <v>209829</v>
      </c>
      <c r="B22320">
        <v>66660</v>
      </c>
      <c r="C22320">
        <v>183</v>
      </c>
      <c r="D22320" s="2" t="s">
        <v>185</v>
      </c>
      <c r="E22320">
        <v>7</v>
      </c>
      <c r="F22320">
        <v>175</v>
      </c>
      <c r="G22320">
        <v>2.74</v>
      </c>
      <c r="H22320">
        <v>15</v>
      </c>
      <c r="I22320">
        <v>175</v>
      </c>
      <c r="J22320" s="1">
        <v>42415.458333333336</v>
      </c>
      <c r="K22320">
        <v>14</v>
      </c>
      <c r="L22320" s="1">
        <v>42415.458333333336</v>
      </c>
    </row>
    <row r="22321" spans="1:12" x14ac:dyDescent="0.25">
      <c r="A22321">
        <v>210087</v>
      </c>
      <c r="B22321">
        <v>66734</v>
      </c>
      <c r="C22321">
        <v>183</v>
      </c>
      <c r="D22321" s="2" t="s">
        <v>185</v>
      </c>
      <c r="E22321">
        <v>7</v>
      </c>
      <c r="F22321">
        <v>175</v>
      </c>
      <c r="G22321">
        <v>2.74</v>
      </c>
      <c r="H22321">
        <v>15</v>
      </c>
      <c r="I22321">
        <v>175</v>
      </c>
      <c r="J22321" s="1">
        <v>42416.458333333336</v>
      </c>
      <c r="K22321">
        <v>17</v>
      </c>
      <c r="L22321" s="1">
        <v>42416.458333333336</v>
      </c>
    </row>
    <row r="22322" spans="1:12" x14ac:dyDescent="0.25">
      <c r="A22322">
        <v>210396</v>
      </c>
      <c r="B22322">
        <v>66838</v>
      </c>
      <c r="C22322">
        <v>183</v>
      </c>
      <c r="D22322" s="2" t="s">
        <v>185</v>
      </c>
      <c r="E22322">
        <v>7</v>
      </c>
      <c r="F22322">
        <v>175</v>
      </c>
      <c r="G22322">
        <v>2.74</v>
      </c>
      <c r="H22322">
        <v>15</v>
      </c>
      <c r="I22322">
        <v>175</v>
      </c>
      <c r="J22322" s="1">
        <v>42418.458333333336</v>
      </c>
      <c r="K22322">
        <v>17</v>
      </c>
      <c r="L22322" s="1">
        <v>42418.458333333336</v>
      </c>
    </row>
    <row r="22323" spans="1:12" x14ac:dyDescent="0.25">
      <c r="A22323">
        <v>212562</v>
      </c>
      <c r="B22323">
        <v>67537</v>
      </c>
      <c r="C22323">
        <v>183</v>
      </c>
      <c r="D22323" s="2" t="s">
        <v>185</v>
      </c>
      <c r="E22323">
        <v>7</v>
      </c>
      <c r="F22323">
        <v>175</v>
      </c>
      <c r="G22323">
        <v>2.74</v>
      </c>
      <c r="H22323">
        <v>15</v>
      </c>
      <c r="I22323">
        <v>175</v>
      </c>
      <c r="J22323" s="1">
        <v>42429.458333333336</v>
      </c>
      <c r="K22323">
        <v>11</v>
      </c>
      <c r="L22323" s="1">
        <v>42429.458333333336</v>
      </c>
    </row>
    <row r="22324" spans="1:12" x14ac:dyDescent="0.25">
      <c r="A22324">
        <v>219674</v>
      </c>
      <c r="B22324">
        <v>69828</v>
      </c>
      <c r="C22324">
        <v>183</v>
      </c>
      <c r="D22324" s="2" t="s">
        <v>185</v>
      </c>
      <c r="E22324">
        <v>7</v>
      </c>
      <c r="F22324">
        <v>175</v>
      </c>
      <c r="G22324">
        <v>2.74</v>
      </c>
      <c r="H22324">
        <v>15</v>
      </c>
      <c r="I22324">
        <v>175</v>
      </c>
      <c r="J22324" s="1">
        <v>42466.458333333336</v>
      </c>
      <c r="K22324">
        <v>6</v>
      </c>
      <c r="L22324" s="1">
        <v>42466.458333333336</v>
      </c>
    </row>
    <row r="22325" spans="1:12" x14ac:dyDescent="0.25">
      <c r="A22325">
        <v>220846</v>
      </c>
      <c r="B22325">
        <v>70193</v>
      </c>
      <c r="C22325">
        <v>183</v>
      </c>
      <c r="D22325" s="2" t="s">
        <v>185</v>
      </c>
      <c r="E22325">
        <v>7</v>
      </c>
      <c r="F22325">
        <v>175</v>
      </c>
      <c r="G22325">
        <v>2.74</v>
      </c>
      <c r="H22325">
        <v>15</v>
      </c>
      <c r="I22325">
        <v>175</v>
      </c>
      <c r="J22325" s="1">
        <v>42471.458333333336</v>
      </c>
      <c r="K22325">
        <v>7</v>
      </c>
      <c r="L22325" s="1">
        <v>42471.458333333336</v>
      </c>
    </row>
    <row r="22326" spans="1:12" x14ac:dyDescent="0.25">
      <c r="A22326">
        <v>221187</v>
      </c>
      <c r="B22326">
        <v>70319</v>
      </c>
      <c r="C22326">
        <v>183</v>
      </c>
      <c r="D22326" s="2" t="s">
        <v>185</v>
      </c>
      <c r="E22326">
        <v>7</v>
      </c>
      <c r="F22326">
        <v>175</v>
      </c>
      <c r="G22326">
        <v>2.74</v>
      </c>
      <c r="H22326">
        <v>15</v>
      </c>
      <c r="I22326">
        <v>175</v>
      </c>
      <c r="J22326" s="1">
        <v>42473.458333333336</v>
      </c>
      <c r="K22326">
        <v>4</v>
      </c>
      <c r="L22326" s="1">
        <v>42473.458333333336</v>
      </c>
    </row>
    <row r="22327" spans="1:12" x14ac:dyDescent="0.25">
      <c r="A22327">
        <v>223106</v>
      </c>
      <c r="B22327">
        <v>70942</v>
      </c>
      <c r="C22327">
        <v>183</v>
      </c>
      <c r="D22327" s="2" t="s">
        <v>185</v>
      </c>
      <c r="E22327">
        <v>7</v>
      </c>
      <c r="F22327">
        <v>175</v>
      </c>
      <c r="G22327">
        <v>2.74</v>
      </c>
      <c r="H22327">
        <v>15</v>
      </c>
      <c r="I22327">
        <v>175</v>
      </c>
      <c r="J22327" s="1">
        <v>42481.458333333336</v>
      </c>
      <c r="K22327">
        <v>10</v>
      </c>
      <c r="L22327" s="1">
        <v>42481.458333333336</v>
      </c>
    </row>
    <row r="22328" spans="1:12" x14ac:dyDescent="0.25">
      <c r="A22328">
        <v>223572</v>
      </c>
      <c r="B22328">
        <v>71098</v>
      </c>
      <c r="C22328">
        <v>183</v>
      </c>
      <c r="D22328" s="2" t="s">
        <v>185</v>
      </c>
      <c r="E22328">
        <v>7</v>
      </c>
      <c r="F22328">
        <v>175</v>
      </c>
      <c r="G22328">
        <v>2.74</v>
      </c>
      <c r="H22328">
        <v>15</v>
      </c>
      <c r="I22328">
        <v>175</v>
      </c>
      <c r="J22328" s="1">
        <v>42485.458333333336</v>
      </c>
      <c r="K22328">
        <v>17</v>
      </c>
      <c r="L22328" s="1">
        <v>42485.458333333336</v>
      </c>
    </row>
    <row r="22329" spans="1:12" x14ac:dyDescent="0.25">
      <c r="A22329">
        <v>224606</v>
      </c>
      <c r="B22329">
        <v>71434</v>
      </c>
      <c r="C22329">
        <v>183</v>
      </c>
      <c r="D22329" s="2" t="s">
        <v>185</v>
      </c>
      <c r="E22329">
        <v>7</v>
      </c>
      <c r="F22329">
        <v>175</v>
      </c>
      <c r="G22329">
        <v>2.74</v>
      </c>
      <c r="H22329">
        <v>15</v>
      </c>
      <c r="I22329">
        <v>175</v>
      </c>
      <c r="J22329" s="1">
        <v>42489.458333333336</v>
      </c>
      <c r="K22329">
        <v>11</v>
      </c>
      <c r="L22329" s="1">
        <v>42489.458333333336</v>
      </c>
    </row>
    <row r="22330" spans="1:12" x14ac:dyDescent="0.25">
      <c r="A22330">
        <v>224865</v>
      </c>
      <c r="B22330">
        <v>71517</v>
      </c>
      <c r="C22330">
        <v>183</v>
      </c>
      <c r="D22330" s="2" t="s">
        <v>185</v>
      </c>
      <c r="E22330">
        <v>7</v>
      </c>
      <c r="F22330">
        <v>175</v>
      </c>
      <c r="G22330">
        <v>2.74</v>
      </c>
      <c r="H22330">
        <v>15</v>
      </c>
      <c r="I22330">
        <v>175</v>
      </c>
      <c r="J22330" s="1">
        <v>42490.458333333336</v>
      </c>
      <c r="K22330">
        <v>18</v>
      </c>
      <c r="L22330" s="1">
        <v>42490.458333333336</v>
      </c>
    </row>
    <row r="22331" spans="1:12" x14ac:dyDescent="0.25">
      <c r="A22331">
        <v>224978</v>
      </c>
      <c r="B22331">
        <v>71551</v>
      </c>
      <c r="C22331">
        <v>183</v>
      </c>
      <c r="D22331" s="2" t="s">
        <v>185</v>
      </c>
      <c r="E22331">
        <v>7</v>
      </c>
      <c r="F22331">
        <v>175</v>
      </c>
      <c r="G22331">
        <v>2.74</v>
      </c>
      <c r="H22331">
        <v>15</v>
      </c>
      <c r="I22331">
        <v>175</v>
      </c>
      <c r="J22331" s="1">
        <v>42492.458333333336</v>
      </c>
      <c r="K22331">
        <v>14</v>
      </c>
      <c r="L22331" s="1">
        <v>42492.458333333336</v>
      </c>
    </row>
    <row r="22332" spans="1:12" x14ac:dyDescent="0.25">
      <c r="A22332">
        <v>226486</v>
      </c>
      <c r="B22332">
        <v>72020</v>
      </c>
      <c r="C22332">
        <v>183</v>
      </c>
      <c r="D22332" s="2" t="s">
        <v>185</v>
      </c>
      <c r="E22332">
        <v>7</v>
      </c>
      <c r="F22332">
        <v>175</v>
      </c>
      <c r="G22332">
        <v>2.74</v>
      </c>
      <c r="H22332">
        <v>15</v>
      </c>
      <c r="I22332">
        <v>175</v>
      </c>
      <c r="J22332" s="1">
        <v>42497.458333333336</v>
      </c>
      <c r="K22332">
        <v>17</v>
      </c>
      <c r="L22332" s="1">
        <v>42497.458333333336</v>
      </c>
    </row>
    <row r="22333" spans="1:12" x14ac:dyDescent="0.25">
      <c r="A22333">
        <v>231172</v>
      </c>
      <c r="B22333">
        <v>73518</v>
      </c>
      <c r="C22333">
        <v>183</v>
      </c>
      <c r="D22333" s="2" t="s">
        <v>185</v>
      </c>
      <c r="E22333">
        <v>7</v>
      </c>
      <c r="F22333">
        <v>175</v>
      </c>
      <c r="G22333">
        <v>2.74</v>
      </c>
      <c r="H22333">
        <v>15</v>
      </c>
      <c r="I22333">
        <v>175</v>
      </c>
      <c r="J22333" s="1">
        <v>42521.458333333336</v>
      </c>
      <c r="K22333">
        <v>4</v>
      </c>
      <c r="L22333" s="1">
        <v>42521.458333333336</v>
      </c>
    </row>
    <row r="22334" spans="1:12" x14ac:dyDescent="0.25">
      <c r="A22334">
        <v>201978</v>
      </c>
      <c r="B22334">
        <v>64110</v>
      </c>
      <c r="C22334">
        <v>183</v>
      </c>
      <c r="D22334" s="2" t="s">
        <v>185</v>
      </c>
      <c r="E22334">
        <v>7</v>
      </c>
      <c r="F22334">
        <v>25</v>
      </c>
      <c r="G22334">
        <v>2.74</v>
      </c>
      <c r="H22334">
        <v>15</v>
      </c>
      <c r="I22334">
        <v>25</v>
      </c>
      <c r="J22334" s="1">
        <v>42373.458333333336</v>
      </c>
      <c r="K22334">
        <v>17</v>
      </c>
      <c r="L22334" s="1">
        <v>42373.458333333336</v>
      </c>
    </row>
    <row r="22335" spans="1:12" x14ac:dyDescent="0.25">
      <c r="A22335">
        <v>202216</v>
      </c>
      <c r="B22335">
        <v>64184</v>
      </c>
      <c r="C22335">
        <v>183</v>
      </c>
      <c r="D22335" s="2" t="s">
        <v>185</v>
      </c>
      <c r="E22335">
        <v>7</v>
      </c>
      <c r="F22335">
        <v>25</v>
      </c>
      <c r="G22335">
        <v>2.74</v>
      </c>
      <c r="H22335">
        <v>15</v>
      </c>
      <c r="I22335">
        <v>25</v>
      </c>
      <c r="J22335" s="1">
        <v>42374.458333333336</v>
      </c>
      <c r="K22335">
        <v>10</v>
      </c>
      <c r="L22335" s="1">
        <v>42374.458333333336</v>
      </c>
    </row>
    <row r="22336" spans="1:12" x14ac:dyDescent="0.25">
      <c r="A22336">
        <v>209213</v>
      </c>
      <c r="B22336">
        <v>66456</v>
      </c>
      <c r="C22336">
        <v>183</v>
      </c>
      <c r="D22336" s="2" t="s">
        <v>185</v>
      </c>
      <c r="E22336">
        <v>7</v>
      </c>
      <c r="F22336">
        <v>25</v>
      </c>
      <c r="G22336">
        <v>2.74</v>
      </c>
      <c r="H22336">
        <v>15</v>
      </c>
      <c r="I22336">
        <v>25</v>
      </c>
      <c r="J22336" s="1">
        <v>42411.458333333336</v>
      </c>
      <c r="K22336">
        <v>8</v>
      </c>
      <c r="L22336" s="1">
        <v>42411.458333333336</v>
      </c>
    </row>
    <row r="22337" spans="1:12" x14ac:dyDescent="0.25">
      <c r="A22337">
        <v>210422</v>
      </c>
      <c r="B22337">
        <v>66846</v>
      </c>
      <c r="C22337">
        <v>183</v>
      </c>
      <c r="D22337" s="2" t="s">
        <v>185</v>
      </c>
      <c r="E22337">
        <v>7</v>
      </c>
      <c r="F22337">
        <v>25</v>
      </c>
      <c r="G22337">
        <v>2.74</v>
      </c>
      <c r="H22337">
        <v>15</v>
      </c>
      <c r="I22337">
        <v>25</v>
      </c>
      <c r="J22337" s="1">
        <v>42418.458333333336</v>
      </c>
      <c r="K22337">
        <v>17</v>
      </c>
      <c r="L22337" s="1">
        <v>42418.458333333336</v>
      </c>
    </row>
    <row r="22338" spans="1:12" x14ac:dyDescent="0.25">
      <c r="A22338">
        <v>211960</v>
      </c>
      <c r="B22338">
        <v>67340</v>
      </c>
      <c r="C22338">
        <v>183</v>
      </c>
      <c r="D22338" s="2" t="s">
        <v>185</v>
      </c>
      <c r="E22338">
        <v>7</v>
      </c>
      <c r="F22338">
        <v>25</v>
      </c>
      <c r="G22338">
        <v>2.74</v>
      </c>
      <c r="H22338">
        <v>15</v>
      </c>
      <c r="I22338">
        <v>25</v>
      </c>
      <c r="J22338" s="1">
        <v>42425.458333333336</v>
      </c>
      <c r="K22338">
        <v>4</v>
      </c>
      <c r="L22338" s="1">
        <v>42425.458333333336</v>
      </c>
    </row>
    <row r="22339" spans="1:12" x14ac:dyDescent="0.25">
      <c r="A22339">
        <v>217031</v>
      </c>
      <c r="B22339">
        <v>68966</v>
      </c>
      <c r="C22339">
        <v>183</v>
      </c>
      <c r="D22339" s="2" t="s">
        <v>185</v>
      </c>
      <c r="E22339">
        <v>7</v>
      </c>
      <c r="F22339">
        <v>25</v>
      </c>
      <c r="G22339">
        <v>2.74</v>
      </c>
      <c r="H22339">
        <v>15</v>
      </c>
      <c r="I22339">
        <v>25</v>
      </c>
      <c r="J22339" s="1">
        <v>42452.458333333336</v>
      </c>
      <c r="K22339">
        <v>17</v>
      </c>
      <c r="L22339" s="1">
        <v>42452.458333333336</v>
      </c>
    </row>
    <row r="22340" spans="1:12" x14ac:dyDescent="0.25">
      <c r="A22340">
        <v>217262</v>
      </c>
      <c r="B22340">
        <v>69044</v>
      </c>
      <c r="C22340">
        <v>183</v>
      </c>
      <c r="D22340" s="2" t="s">
        <v>185</v>
      </c>
      <c r="E22340">
        <v>7</v>
      </c>
      <c r="F22340">
        <v>25</v>
      </c>
      <c r="G22340">
        <v>2.74</v>
      </c>
      <c r="H22340">
        <v>15</v>
      </c>
      <c r="I22340">
        <v>25</v>
      </c>
      <c r="J22340" s="1">
        <v>42453.458333333336</v>
      </c>
      <c r="K22340">
        <v>8</v>
      </c>
      <c r="L22340" s="1">
        <v>42453.458333333336</v>
      </c>
    </row>
    <row r="22341" spans="1:12" x14ac:dyDescent="0.25">
      <c r="A22341">
        <v>219503</v>
      </c>
      <c r="B22341">
        <v>69769</v>
      </c>
      <c r="C22341">
        <v>183</v>
      </c>
      <c r="D22341" s="2" t="s">
        <v>185</v>
      </c>
      <c r="E22341">
        <v>7</v>
      </c>
      <c r="F22341">
        <v>25</v>
      </c>
      <c r="G22341">
        <v>2.74</v>
      </c>
      <c r="H22341">
        <v>15</v>
      </c>
      <c r="I22341">
        <v>25</v>
      </c>
      <c r="J22341" s="1">
        <v>42465.458333333336</v>
      </c>
      <c r="K22341">
        <v>8</v>
      </c>
      <c r="L22341" s="1">
        <v>42465.458333333336</v>
      </c>
    </row>
    <row r="22342" spans="1:12" x14ac:dyDescent="0.25">
      <c r="A22342">
        <v>221198</v>
      </c>
      <c r="B22342">
        <v>70323</v>
      </c>
      <c r="C22342">
        <v>183</v>
      </c>
      <c r="D22342" s="2" t="s">
        <v>185</v>
      </c>
      <c r="E22342">
        <v>7</v>
      </c>
      <c r="F22342">
        <v>25</v>
      </c>
      <c r="G22342">
        <v>2.74</v>
      </c>
      <c r="H22342">
        <v>15</v>
      </c>
      <c r="I22342">
        <v>25</v>
      </c>
      <c r="J22342" s="1">
        <v>42473.458333333336</v>
      </c>
      <c r="K22342">
        <v>4</v>
      </c>
      <c r="L22342" s="1">
        <v>42473.458333333336</v>
      </c>
    </row>
    <row r="22343" spans="1:12" x14ac:dyDescent="0.25">
      <c r="A22343">
        <v>222304</v>
      </c>
      <c r="B22343">
        <v>70677</v>
      </c>
      <c r="C22343">
        <v>183</v>
      </c>
      <c r="D22343" s="2" t="s">
        <v>185</v>
      </c>
      <c r="E22343">
        <v>7</v>
      </c>
      <c r="F22343">
        <v>25</v>
      </c>
      <c r="G22343">
        <v>2.74</v>
      </c>
      <c r="H22343">
        <v>15</v>
      </c>
      <c r="I22343">
        <v>25</v>
      </c>
      <c r="J22343" s="1">
        <v>42478.458333333336</v>
      </c>
      <c r="K22343">
        <v>17</v>
      </c>
      <c r="L22343" s="1">
        <v>42478.458333333336</v>
      </c>
    </row>
    <row r="22344" spans="1:12" x14ac:dyDescent="0.25">
      <c r="A22344">
        <v>225049</v>
      </c>
      <c r="B22344">
        <v>71572</v>
      </c>
      <c r="C22344">
        <v>183</v>
      </c>
      <c r="D22344" s="2" t="s">
        <v>185</v>
      </c>
      <c r="E22344">
        <v>7</v>
      </c>
      <c r="F22344">
        <v>25</v>
      </c>
      <c r="G22344">
        <v>2.74</v>
      </c>
      <c r="H22344">
        <v>15</v>
      </c>
      <c r="I22344">
        <v>25</v>
      </c>
      <c r="J22344" s="1">
        <v>42492.458333333336</v>
      </c>
      <c r="K22344">
        <v>14</v>
      </c>
      <c r="L22344" s="1">
        <v>42492.458333333336</v>
      </c>
    </row>
    <row r="22345" spans="1:12" x14ac:dyDescent="0.25">
      <c r="A22345">
        <v>227906</v>
      </c>
      <c r="B22345">
        <v>72472</v>
      </c>
      <c r="C22345">
        <v>183</v>
      </c>
      <c r="D22345" s="2" t="s">
        <v>185</v>
      </c>
      <c r="E22345">
        <v>7</v>
      </c>
      <c r="F22345">
        <v>25</v>
      </c>
      <c r="G22345">
        <v>2.74</v>
      </c>
      <c r="H22345">
        <v>15</v>
      </c>
      <c r="I22345">
        <v>25</v>
      </c>
      <c r="J22345" s="1">
        <v>42504.458333333336</v>
      </c>
      <c r="K22345">
        <v>17</v>
      </c>
      <c r="L22345" s="1">
        <v>42504.458333333336</v>
      </c>
    </row>
    <row r="22346" spans="1:12" x14ac:dyDescent="0.25">
      <c r="A22346">
        <v>230208</v>
      </c>
      <c r="B22346">
        <v>73201</v>
      </c>
      <c r="C22346">
        <v>183</v>
      </c>
      <c r="D22346" s="2" t="s">
        <v>185</v>
      </c>
      <c r="E22346">
        <v>7</v>
      </c>
      <c r="F22346">
        <v>25</v>
      </c>
      <c r="G22346">
        <v>2.74</v>
      </c>
      <c r="H22346">
        <v>15</v>
      </c>
      <c r="I22346">
        <v>25</v>
      </c>
      <c r="J22346" s="1">
        <v>42516.458333333336</v>
      </c>
      <c r="K22346">
        <v>8</v>
      </c>
      <c r="L22346" s="1">
        <v>42516.458333333336</v>
      </c>
    </row>
    <row r="22347" spans="1:12" x14ac:dyDescent="0.25">
      <c r="A22347">
        <v>202739</v>
      </c>
      <c r="B22347">
        <v>64350</v>
      </c>
      <c r="C22347">
        <v>183</v>
      </c>
      <c r="D22347" s="2" t="s">
        <v>185</v>
      </c>
      <c r="E22347">
        <v>7</v>
      </c>
      <c r="F22347">
        <v>75</v>
      </c>
      <c r="G22347">
        <v>2.74</v>
      </c>
      <c r="H22347">
        <v>15</v>
      </c>
      <c r="I22347">
        <v>75</v>
      </c>
      <c r="J22347" s="1">
        <v>42375.458333333336</v>
      </c>
      <c r="K22347">
        <v>17</v>
      </c>
      <c r="L22347" s="1">
        <v>42375.458333333336</v>
      </c>
    </row>
    <row r="22348" spans="1:12" x14ac:dyDescent="0.25">
      <c r="A22348">
        <v>205237</v>
      </c>
      <c r="B22348">
        <v>65150</v>
      </c>
      <c r="C22348">
        <v>183</v>
      </c>
      <c r="D22348" s="2" t="s">
        <v>185</v>
      </c>
      <c r="E22348">
        <v>7</v>
      </c>
      <c r="F22348">
        <v>75</v>
      </c>
      <c r="G22348">
        <v>2.74</v>
      </c>
      <c r="H22348">
        <v>15</v>
      </c>
      <c r="I22348">
        <v>75</v>
      </c>
      <c r="J22348" s="1">
        <v>42387.458333333336</v>
      </c>
      <c r="K22348">
        <v>3</v>
      </c>
      <c r="L22348" s="1">
        <v>42387.458333333336</v>
      </c>
    </row>
    <row r="22349" spans="1:12" x14ac:dyDescent="0.25">
      <c r="A22349">
        <v>206795</v>
      </c>
      <c r="B22349">
        <v>65663</v>
      </c>
      <c r="C22349">
        <v>183</v>
      </c>
      <c r="D22349" s="2" t="s">
        <v>185</v>
      </c>
      <c r="E22349">
        <v>7</v>
      </c>
      <c r="F22349">
        <v>75</v>
      </c>
      <c r="G22349">
        <v>2.74</v>
      </c>
      <c r="H22349">
        <v>15</v>
      </c>
      <c r="I22349">
        <v>75</v>
      </c>
      <c r="J22349" s="1">
        <v>42395.458333333336</v>
      </c>
      <c r="K22349">
        <v>3</v>
      </c>
      <c r="L22349" s="1">
        <v>42395.458333333336</v>
      </c>
    </row>
    <row r="22350" spans="1:12" x14ac:dyDescent="0.25">
      <c r="A22350">
        <v>209758</v>
      </c>
      <c r="B22350">
        <v>66642</v>
      </c>
      <c r="C22350">
        <v>183</v>
      </c>
      <c r="D22350" s="2" t="s">
        <v>185</v>
      </c>
      <c r="E22350">
        <v>7</v>
      </c>
      <c r="F22350">
        <v>75</v>
      </c>
      <c r="G22350">
        <v>2.74</v>
      </c>
      <c r="H22350">
        <v>15</v>
      </c>
      <c r="I22350">
        <v>75</v>
      </c>
      <c r="J22350" s="1">
        <v>42415.458333333336</v>
      </c>
      <c r="K22350">
        <v>14</v>
      </c>
      <c r="L22350" s="1">
        <v>42415.458333333336</v>
      </c>
    </row>
    <row r="22351" spans="1:12" x14ac:dyDescent="0.25">
      <c r="A22351">
        <v>210043</v>
      </c>
      <c r="B22351">
        <v>66723</v>
      </c>
      <c r="C22351">
        <v>183</v>
      </c>
      <c r="D22351" s="2" t="s">
        <v>185</v>
      </c>
      <c r="E22351">
        <v>7</v>
      </c>
      <c r="F22351">
        <v>75</v>
      </c>
      <c r="G22351">
        <v>2.74</v>
      </c>
      <c r="H22351">
        <v>15</v>
      </c>
      <c r="I22351">
        <v>75</v>
      </c>
      <c r="J22351" s="1">
        <v>42416.458333333336</v>
      </c>
      <c r="K22351">
        <v>17</v>
      </c>
      <c r="L22351" s="1">
        <v>42416.458333333336</v>
      </c>
    </row>
    <row r="22352" spans="1:12" x14ac:dyDescent="0.25">
      <c r="A22352">
        <v>210447</v>
      </c>
      <c r="B22352">
        <v>66853</v>
      </c>
      <c r="C22352">
        <v>183</v>
      </c>
      <c r="D22352" s="2" t="s">
        <v>185</v>
      </c>
      <c r="E22352">
        <v>7</v>
      </c>
      <c r="F22352">
        <v>75</v>
      </c>
      <c r="G22352">
        <v>2.74</v>
      </c>
      <c r="H22352">
        <v>15</v>
      </c>
      <c r="I22352">
        <v>75</v>
      </c>
      <c r="J22352" s="1">
        <v>42418.458333333336</v>
      </c>
      <c r="K22352">
        <v>17</v>
      </c>
      <c r="L22352" s="1">
        <v>42418.458333333336</v>
      </c>
    </row>
    <row r="22353" spans="1:12" x14ac:dyDescent="0.25">
      <c r="A22353">
        <v>210809</v>
      </c>
      <c r="B22353">
        <v>66967</v>
      </c>
      <c r="C22353">
        <v>183</v>
      </c>
      <c r="D22353" s="2" t="s">
        <v>185</v>
      </c>
      <c r="E22353">
        <v>7</v>
      </c>
      <c r="F22353">
        <v>75</v>
      </c>
      <c r="G22353">
        <v>2.74</v>
      </c>
      <c r="H22353">
        <v>15</v>
      </c>
      <c r="I22353">
        <v>75</v>
      </c>
      <c r="J22353" s="1">
        <v>42419.458333333336</v>
      </c>
      <c r="K22353">
        <v>8</v>
      </c>
      <c r="L22353" s="1">
        <v>42419.458333333336</v>
      </c>
    </row>
    <row r="22354" spans="1:12" x14ac:dyDescent="0.25">
      <c r="A22354">
        <v>212100</v>
      </c>
      <c r="B22354">
        <v>67398</v>
      </c>
      <c r="C22354">
        <v>183</v>
      </c>
      <c r="D22354" s="2" t="s">
        <v>185</v>
      </c>
      <c r="E22354">
        <v>7</v>
      </c>
      <c r="F22354">
        <v>75</v>
      </c>
      <c r="G22354">
        <v>2.74</v>
      </c>
      <c r="H22354">
        <v>15</v>
      </c>
      <c r="I22354">
        <v>75</v>
      </c>
      <c r="J22354" s="1">
        <v>42426.458333333336</v>
      </c>
      <c r="K22354">
        <v>3</v>
      </c>
      <c r="L22354" s="1">
        <v>42426.458333333336</v>
      </c>
    </row>
    <row r="22355" spans="1:12" x14ac:dyDescent="0.25">
      <c r="A22355">
        <v>214480</v>
      </c>
      <c r="B22355">
        <v>68170</v>
      </c>
      <c r="C22355">
        <v>183</v>
      </c>
      <c r="D22355" s="2" t="s">
        <v>185</v>
      </c>
      <c r="E22355">
        <v>7</v>
      </c>
      <c r="F22355">
        <v>75</v>
      </c>
      <c r="G22355">
        <v>2.74</v>
      </c>
      <c r="H22355">
        <v>15</v>
      </c>
      <c r="I22355">
        <v>75</v>
      </c>
      <c r="J22355" s="1">
        <v>42438.458333333336</v>
      </c>
      <c r="K22355">
        <v>7</v>
      </c>
      <c r="L22355" s="1">
        <v>42438.458333333336</v>
      </c>
    </row>
    <row r="22356" spans="1:12" x14ac:dyDescent="0.25">
      <c r="A22356">
        <v>215264</v>
      </c>
      <c r="B22356">
        <v>68419</v>
      </c>
      <c r="C22356">
        <v>183</v>
      </c>
      <c r="D22356" s="2" t="s">
        <v>185</v>
      </c>
      <c r="E22356">
        <v>7</v>
      </c>
      <c r="F22356">
        <v>75</v>
      </c>
      <c r="G22356">
        <v>2.74</v>
      </c>
      <c r="H22356">
        <v>15</v>
      </c>
      <c r="I22356">
        <v>75</v>
      </c>
      <c r="J22356" s="1">
        <v>42444.458333333336</v>
      </c>
      <c r="K22356">
        <v>13</v>
      </c>
      <c r="L22356" s="1">
        <v>42444.458333333336</v>
      </c>
    </row>
    <row r="22357" spans="1:12" x14ac:dyDescent="0.25">
      <c r="A22357">
        <v>216907</v>
      </c>
      <c r="B22357">
        <v>68932</v>
      </c>
      <c r="C22357">
        <v>183</v>
      </c>
      <c r="D22357" s="2" t="s">
        <v>185</v>
      </c>
      <c r="E22357">
        <v>7</v>
      </c>
      <c r="F22357">
        <v>75</v>
      </c>
      <c r="G22357">
        <v>2.74</v>
      </c>
      <c r="H22357">
        <v>15</v>
      </c>
      <c r="I22357">
        <v>75</v>
      </c>
      <c r="J22357" s="1">
        <v>42452.458333333336</v>
      </c>
      <c r="K22357">
        <v>17</v>
      </c>
      <c r="L22357" s="1">
        <v>42452.458333333336</v>
      </c>
    </row>
    <row r="22358" spans="1:12" x14ac:dyDescent="0.25">
      <c r="A22358">
        <v>217456</v>
      </c>
      <c r="B22358">
        <v>69102</v>
      </c>
      <c r="C22358">
        <v>183</v>
      </c>
      <c r="D22358" s="2" t="s">
        <v>185</v>
      </c>
      <c r="E22358">
        <v>7</v>
      </c>
      <c r="F22358">
        <v>75</v>
      </c>
      <c r="G22358">
        <v>2.74</v>
      </c>
      <c r="H22358">
        <v>15</v>
      </c>
      <c r="I22358">
        <v>75</v>
      </c>
      <c r="J22358" s="1">
        <v>42454.458333333336</v>
      </c>
      <c r="K22358">
        <v>13</v>
      </c>
      <c r="L22358" s="1">
        <v>42454.458333333336</v>
      </c>
    </row>
    <row r="22359" spans="1:12" x14ac:dyDescent="0.25">
      <c r="A22359">
        <v>217755</v>
      </c>
      <c r="B22359">
        <v>69204</v>
      </c>
      <c r="C22359">
        <v>183</v>
      </c>
      <c r="D22359" s="2" t="s">
        <v>185</v>
      </c>
      <c r="E22359">
        <v>7</v>
      </c>
      <c r="F22359">
        <v>75</v>
      </c>
      <c r="G22359">
        <v>2.74</v>
      </c>
      <c r="H22359">
        <v>15</v>
      </c>
      <c r="I22359">
        <v>75</v>
      </c>
      <c r="J22359" s="1">
        <v>42457.458333333336</v>
      </c>
      <c r="K22359">
        <v>16</v>
      </c>
      <c r="L22359" s="1">
        <v>42457.458333333336</v>
      </c>
    </row>
    <row r="22360" spans="1:12" x14ac:dyDescent="0.25">
      <c r="A22360">
        <v>225884</v>
      </c>
      <c r="B22360">
        <v>71827</v>
      </c>
      <c r="C22360">
        <v>183</v>
      </c>
      <c r="D22360" s="2" t="s">
        <v>185</v>
      </c>
      <c r="E22360">
        <v>7</v>
      </c>
      <c r="F22360">
        <v>75</v>
      </c>
      <c r="G22360">
        <v>2.74</v>
      </c>
      <c r="H22360">
        <v>15</v>
      </c>
      <c r="I22360">
        <v>75</v>
      </c>
      <c r="J22360" s="1">
        <v>42495.458333333336</v>
      </c>
      <c r="K22360">
        <v>10</v>
      </c>
      <c r="L22360" s="1">
        <v>42495.458333333336</v>
      </c>
    </row>
    <row r="22361" spans="1:12" x14ac:dyDescent="0.25">
      <c r="A22361">
        <v>227047</v>
      </c>
      <c r="B22361">
        <v>72200</v>
      </c>
      <c r="C22361">
        <v>183</v>
      </c>
      <c r="D22361" s="2" t="s">
        <v>185</v>
      </c>
      <c r="E22361">
        <v>7</v>
      </c>
      <c r="F22361">
        <v>75</v>
      </c>
      <c r="G22361">
        <v>2.74</v>
      </c>
      <c r="H22361">
        <v>15</v>
      </c>
      <c r="I22361">
        <v>75</v>
      </c>
      <c r="J22361" s="1">
        <v>42501.458333333336</v>
      </c>
      <c r="K22361">
        <v>7</v>
      </c>
      <c r="L22361" s="1">
        <v>42501.458333333336</v>
      </c>
    </row>
    <row r="22362" spans="1:12" x14ac:dyDescent="0.25">
      <c r="A22362">
        <v>228531</v>
      </c>
      <c r="B22362">
        <v>72661</v>
      </c>
      <c r="C22362">
        <v>183</v>
      </c>
      <c r="D22362" s="2" t="s">
        <v>185</v>
      </c>
      <c r="E22362">
        <v>7</v>
      </c>
      <c r="F22362">
        <v>75</v>
      </c>
      <c r="G22362">
        <v>2.74</v>
      </c>
      <c r="H22362">
        <v>15</v>
      </c>
      <c r="I22362">
        <v>75</v>
      </c>
      <c r="J22362" s="1">
        <v>42508.458333333336</v>
      </c>
      <c r="K22362">
        <v>10</v>
      </c>
      <c r="L22362" s="1">
        <v>42508.458333333336</v>
      </c>
    </row>
    <row r="22363" spans="1:12" x14ac:dyDescent="0.25">
      <c r="A22363">
        <v>230393</v>
      </c>
      <c r="B22363">
        <v>73255</v>
      </c>
      <c r="C22363">
        <v>183</v>
      </c>
      <c r="D22363" s="2" t="s">
        <v>185</v>
      </c>
      <c r="E22363">
        <v>7</v>
      </c>
      <c r="F22363">
        <v>75</v>
      </c>
      <c r="G22363">
        <v>2.74</v>
      </c>
      <c r="H22363">
        <v>15</v>
      </c>
      <c r="I22363">
        <v>75</v>
      </c>
      <c r="J22363" s="1">
        <v>42516.458333333336</v>
      </c>
      <c r="K22363">
        <v>8</v>
      </c>
      <c r="L22363" s="1">
        <v>42516.458333333336</v>
      </c>
    </row>
    <row r="22364" spans="1:12" x14ac:dyDescent="0.25">
      <c r="A22364">
        <v>231260</v>
      </c>
      <c r="B22364">
        <v>73541</v>
      </c>
      <c r="C22364">
        <v>183</v>
      </c>
      <c r="D22364" s="2" t="s">
        <v>185</v>
      </c>
      <c r="E22364">
        <v>7</v>
      </c>
      <c r="F22364">
        <v>75</v>
      </c>
      <c r="G22364">
        <v>2.74</v>
      </c>
      <c r="H22364">
        <v>15</v>
      </c>
      <c r="I22364">
        <v>75</v>
      </c>
      <c r="J22364" s="1">
        <v>42521.458333333336</v>
      </c>
      <c r="K22364">
        <v>4</v>
      </c>
      <c r="L22364" s="1">
        <v>42521.458333333336</v>
      </c>
    </row>
    <row r="22365" spans="1:12" x14ac:dyDescent="0.25">
      <c r="A22365">
        <v>204680</v>
      </c>
      <c r="B22365">
        <v>64979</v>
      </c>
      <c r="C22365">
        <v>186</v>
      </c>
      <c r="D22365" s="2" t="s">
        <v>186</v>
      </c>
      <c r="E22365">
        <v>7</v>
      </c>
      <c r="F22365">
        <v>125</v>
      </c>
      <c r="G22365">
        <v>2.1</v>
      </c>
      <c r="H22365">
        <v>15</v>
      </c>
      <c r="I22365">
        <v>125</v>
      </c>
      <c r="J22365" s="1">
        <v>42384.458333333336</v>
      </c>
      <c r="K22365">
        <v>7</v>
      </c>
      <c r="L22365" s="1">
        <v>42384.458333333336</v>
      </c>
    </row>
    <row r="22366" spans="1:12" x14ac:dyDescent="0.25">
      <c r="A22366">
        <v>205440</v>
      </c>
      <c r="B22366">
        <v>65222</v>
      </c>
      <c r="C22366">
        <v>186</v>
      </c>
      <c r="D22366" s="2" t="s">
        <v>186</v>
      </c>
      <c r="E22366">
        <v>7</v>
      </c>
      <c r="F22366">
        <v>125</v>
      </c>
      <c r="G22366">
        <v>2.1</v>
      </c>
      <c r="H22366">
        <v>15</v>
      </c>
      <c r="I22366">
        <v>125</v>
      </c>
      <c r="J22366" s="1">
        <v>42388.458333333336</v>
      </c>
      <c r="K22366">
        <v>8</v>
      </c>
      <c r="L22366" s="1">
        <v>42388.458333333336</v>
      </c>
    </row>
    <row r="22367" spans="1:12" x14ac:dyDescent="0.25">
      <c r="A22367">
        <v>206872</v>
      </c>
      <c r="B22367">
        <v>65701</v>
      </c>
      <c r="C22367">
        <v>186</v>
      </c>
      <c r="D22367" s="2" t="s">
        <v>186</v>
      </c>
      <c r="E22367">
        <v>7</v>
      </c>
      <c r="F22367">
        <v>125</v>
      </c>
      <c r="G22367">
        <v>2.1</v>
      </c>
      <c r="H22367">
        <v>15</v>
      </c>
      <c r="I22367">
        <v>125</v>
      </c>
      <c r="J22367" s="1">
        <v>42396.458333333336</v>
      </c>
      <c r="K22367">
        <v>7</v>
      </c>
      <c r="L22367" s="1">
        <v>42396.458333333336</v>
      </c>
    </row>
    <row r="22368" spans="1:12" x14ac:dyDescent="0.25">
      <c r="A22368">
        <v>206901</v>
      </c>
      <c r="B22368">
        <v>65709</v>
      </c>
      <c r="C22368">
        <v>186</v>
      </c>
      <c r="D22368" s="2" t="s">
        <v>186</v>
      </c>
      <c r="E22368">
        <v>7</v>
      </c>
      <c r="F22368">
        <v>125</v>
      </c>
      <c r="G22368">
        <v>2.1</v>
      </c>
      <c r="H22368">
        <v>15</v>
      </c>
      <c r="I22368">
        <v>125</v>
      </c>
      <c r="J22368" s="1">
        <v>42396.458333333336</v>
      </c>
      <c r="K22368">
        <v>7</v>
      </c>
      <c r="L22368" s="1">
        <v>42396.458333333336</v>
      </c>
    </row>
    <row r="22369" spans="1:12" x14ac:dyDescent="0.25">
      <c r="A22369">
        <v>211871</v>
      </c>
      <c r="B22369">
        <v>67315</v>
      </c>
      <c r="C22369">
        <v>186</v>
      </c>
      <c r="D22369" s="2" t="s">
        <v>186</v>
      </c>
      <c r="E22369">
        <v>7</v>
      </c>
      <c r="F22369">
        <v>125</v>
      </c>
      <c r="G22369">
        <v>2.1</v>
      </c>
      <c r="H22369">
        <v>15</v>
      </c>
      <c r="I22369">
        <v>125</v>
      </c>
      <c r="J22369" s="1">
        <v>42425.458333333336</v>
      </c>
      <c r="K22369">
        <v>4</v>
      </c>
      <c r="L22369" s="1">
        <v>42425.458333333336</v>
      </c>
    </row>
    <row r="22370" spans="1:12" x14ac:dyDescent="0.25">
      <c r="A22370">
        <v>212243</v>
      </c>
      <c r="B22370">
        <v>67438</v>
      </c>
      <c r="C22370">
        <v>186</v>
      </c>
      <c r="D22370" s="2" t="s">
        <v>186</v>
      </c>
      <c r="E22370">
        <v>7</v>
      </c>
      <c r="F22370">
        <v>125</v>
      </c>
      <c r="G22370">
        <v>2.1</v>
      </c>
      <c r="H22370">
        <v>15</v>
      </c>
      <c r="I22370">
        <v>125</v>
      </c>
      <c r="J22370" s="1">
        <v>42426.458333333336</v>
      </c>
      <c r="K22370">
        <v>3</v>
      </c>
      <c r="L22370" s="1">
        <v>42426.458333333336</v>
      </c>
    </row>
    <row r="22371" spans="1:12" x14ac:dyDescent="0.25">
      <c r="A22371">
        <v>218050</v>
      </c>
      <c r="B22371">
        <v>69288</v>
      </c>
      <c r="C22371">
        <v>186</v>
      </c>
      <c r="D22371" s="2" t="s">
        <v>186</v>
      </c>
      <c r="E22371">
        <v>7</v>
      </c>
      <c r="F22371">
        <v>125</v>
      </c>
      <c r="G22371">
        <v>2.1</v>
      </c>
      <c r="H22371">
        <v>15</v>
      </c>
      <c r="I22371">
        <v>125</v>
      </c>
      <c r="J22371" s="1">
        <v>42457.458333333336</v>
      </c>
      <c r="K22371">
        <v>16</v>
      </c>
      <c r="L22371" s="1">
        <v>42457.458333333336</v>
      </c>
    </row>
    <row r="22372" spans="1:12" x14ac:dyDescent="0.25">
      <c r="A22372">
        <v>218286</v>
      </c>
      <c r="B22372">
        <v>69367</v>
      </c>
      <c r="C22372">
        <v>186</v>
      </c>
      <c r="D22372" s="2" t="s">
        <v>186</v>
      </c>
      <c r="E22372">
        <v>7</v>
      </c>
      <c r="F22372">
        <v>125</v>
      </c>
      <c r="G22372">
        <v>2.1</v>
      </c>
      <c r="H22372">
        <v>15</v>
      </c>
      <c r="I22372">
        <v>125</v>
      </c>
      <c r="J22372" s="1">
        <v>42458.458333333336</v>
      </c>
      <c r="K22372">
        <v>7</v>
      </c>
      <c r="L22372" s="1">
        <v>42458.458333333336</v>
      </c>
    </row>
    <row r="22373" spans="1:12" x14ac:dyDescent="0.25">
      <c r="A22373">
        <v>219756</v>
      </c>
      <c r="B22373">
        <v>69852</v>
      </c>
      <c r="C22373">
        <v>186</v>
      </c>
      <c r="D22373" s="2" t="s">
        <v>186</v>
      </c>
      <c r="E22373">
        <v>7</v>
      </c>
      <c r="F22373">
        <v>125</v>
      </c>
      <c r="G22373">
        <v>2.1</v>
      </c>
      <c r="H22373">
        <v>15</v>
      </c>
      <c r="I22373">
        <v>125</v>
      </c>
      <c r="J22373" s="1">
        <v>42466.458333333336</v>
      </c>
      <c r="K22373">
        <v>6</v>
      </c>
      <c r="L22373" s="1">
        <v>42466.458333333336</v>
      </c>
    </row>
    <row r="22374" spans="1:12" x14ac:dyDescent="0.25">
      <c r="A22374">
        <v>219936</v>
      </c>
      <c r="B22374">
        <v>69909</v>
      </c>
      <c r="C22374">
        <v>186</v>
      </c>
      <c r="D22374" s="2" t="s">
        <v>186</v>
      </c>
      <c r="E22374">
        <v>7</v>
      </c>
      <c r="F22374">
        <v>125</v>
      </c>
      <c r="G22374">
        <v>2.1</v>
      </c>
      <c r="H22374">
        <v>15</v>
      </c>
      <c r="I22374">
        <v>125</v>
      </c>
      <c r="J22374" s="1">
        <v>42467.458333333336</v>
      </c>
      <c r="K22374">
        <v>19</v>
      </c>
      <c r="L22374" s="1">
        <v>42467.458333333336</v>
      </c>
    </row>
    <row r="22375" spans="1:12" x14ac:dyDescent="0.25">
      <c r="A22375">
        <v>221249</v>
      </c>
      <c r="B22375">
        <v>70336</v>
      </c>
      <c r="C22375">
        <v>186</v>
      </c>
      <c r="D22375" s="2" t="s">
        <v>186</v>
      </c>
      <c r="E22375">
        <v>7</v>
      </c>
      <c r="F22375">
        <v>125</v>
      </c>
      <c r="G22375">
        <v>2.1</v>
      </c>
      <c r="H22375">
        <v>15</v>
      </c>
      <c r="I22375">
        <v>125</v>
      </c>
      <c r="J22375" s="1">
        <v>42473.458333333336</v>
      </c>
      <c r="K22375">
        <v>4</v>
      </c>
      <c r="L22375" s="1">
        <v>42473.458333333336</v>
      </c>
    </row>
    <row r="22376" spans="1:12" x14ac:dyDescent="0.25">
      <c r="A22376">
        <v>221938</v>
      </c>
      <c r="B22376">
        <v>70565</v>
      </c>
      <c r="C22376">
        <v>186</v>
      </c>
      <c r="D22376" s="2" t="s">
        <v>186</v>
      </c>
      <c r="E22376">
        <v>7</v>
      </c>
      <c r="F22376">
        <v>125</v>
      </c>
      <c r="G22376">
        <v>2.1</v>
      </c>
      <c r="H22376">
        <v>15</v>
      </c>
      <c r="I22376">
        <v>125</v>
      </c>
      <c r="J22376" s="1">
        <v>42476.458333333336</v>
      </c>
      <c r="K22376">
        <v>15</v>
      </c>
      <c r="L22376" s="1">
        <v>42476.458333333336</v>
      </c>
    </row>
    <row r="22377" spans="1:12" x14ac:dyDescent="0.25">
      <c r="A22377">
        <v>229329</v>
      </c>
      <c r="B22377">
        <v>72906</v>
      </c>
      <c r="C22377">
        <v>186</v>
      </c>
      <c r="D22377" s="2" t="s">
        <v>186</v>
      </c>
      <c r="E22377">
        <v>7</v>
      </c>
      <c r="F22377">
        <v>125</v>
      </c>
      <c r="G22377">
        <v>2.1</v>
      </c>
      <c r="H22377">
        <v>15</v>
      </c>
      <c r="I22377">
        <v>125</v>
      </c>
      <c r="J22377" s="1">
        <v>42510.458333333336</v>
      </c>
      <c r="K22377">
        <v>11</v>
      </c>
      <c r="L22377" s="1">
        <v>42510.458333333336</v>
      </c>
    </row>
    <row r="22378" spans="1:12" x14ac:dyDescent="0.25">
      <c r="A22378">
        <v>204930</v>
      </c>
      <c r="B22378">
        <v>65059</v>
      </c>
      <c r="C22378">
        <v>186</v>
      </c>
      <c r="D22378" s="2" t="s">
        <v>186</v>
      </c>
      <c r="E22378">
        <v>7</v>
      </c>
      <c r="F22378">
        <v>75</v>
      </c>
      <c r="G22378">
        <v>2.1</v>
      </c>
      <c r="H22378">
        <v>15</v>
      </c>
      <c r="I22378">
        <v>75</v>
      </c>
      <c r="J22378" s="1">
        <v>42385.458333333336</v>
      </c>
      <c r="K22378">
        <v>10</v>
      </c>
      <c r="L22378" s="1">
        <v>42385.458333333336</v>
      </c>
    </row>
    <row r="22379" spans="1:12" x14ac:dyDescent="0.25">
      <c r="A22379">
        <v>205773</v>
      </c>
      <c r="B22379">
        <v>65325</v>
      </c>
      <c r="C22379">
        <v>186</v>
      </c>
      <c r="D22379" s="2" t="s">
        <v>186</v>
      </c>
      <c r="E22379">
        <v>7</v>
      </c>
      <c r="F22379">
        <v>75</v>
      </c>
      <c r="G22379">
        <v>2.1</v>
      </c>
      <c r="H22379">
        <v>15</v>
      </c>
      <c r="I22379">
        <v>75</v>
      </c>
      <c r="J22379" s="1">
        <v>42390.458333333336</v>
      </c>
      <c r="K22379">
        <v>9</v>
      </c>
      <c r="L22379" s="1">
        <v>42390.458333333336</v>
      </c>
    </row>
    <row r="22380" spans="1:12" x14ac:dyDescent="0.25">
      <c r="A22380">
        <v>207508</v>
      </c>
      <c r="B22380">
        <v>65900</v>
      </c>
      <c r="C22380">
        <v>186</v>
      </c>
      <c r="D22380" s="2" t="s">
        <v>186</v>
      </c>
      <c r="E22380">
        <v>7</v>
      </c>
      <c r="F22380">
        <v>75</v>
      </c>
      <c r="G22380">
        <v>2.1</v>
      </c>
      <c r="H22380">
        <v>15</v>
      </c>
      <c r="I22380">
        <v>75</v>
      </c>
      <c r="J22380" s="1">
        <v>42399.458333333336</v>
      </c>
      <c r="K22380">
        <v>4</v>
      </c>
      <c r="L22380" s="1">
        <v>42399.458333333336</v>
      </c>
    </row>
    <row r="22381" spans="1:12" x14ac:dyDescent="0.25">
      <c r="A22381">
        <v>208290</v>
      </c>
      <c r="B22381">
        <v>66148</v>
      </c>
      <c r="C22381">
        <v>186</v>
      </c>
      <c r="D22381" s="2" t="s">
        <v>186</v>
      </c>
      <c r="E22381">
        <v>7</v>
      </c>
      <c r="F22381">
        <v>75</v>
      </c>
      <c r="G22381">
        <v>2.1</v>
      </c>
      <c r="H22381">
        <v>15</v>
      </c>
      <c r="I22381">
        <v>75</v>
      </c>
      <c r="J22381" s="1">
        <v>42404.458333333336</v>
      </c>
      <c r="K22381">
        <v>16</v>
      </c>
      <c r="L22381" s="1">
        <v>42404.458333333336</v>
      </c>
    </row>
    <row r="22382" spans="1:12" x14ac:dyDescent="0.25">
      <c r="A22382">
        <v>209620</v>
      </c>
      <c r="B22382">
        <v>66585</v>
      </c>
      <c r="C22382">
        <v>186</v>
      </c>
      <c r="D22382" s="2" t="s">
        <v>186</v>
      </c>
      <c r="E22382">
        <v>7</v>
      </c>
      <c r="F22382">
        <v>75</v>
      </c>
      <c r="G22382">
        <v>2.1</v>
      </c>
      <c r="H22382">
        <v>15</v>
      </c>
      <c r="I22382">
        <v>75</v>
      </c>
      <c r="J22382" s="1">
        <v>42412.458333333336</v>
      </c>
      <c r="K22382">
        <v>17</v>
      </c>
      <c r="L22382" s="1">
        <v>42412.458333333336</v>
      </c>
    </row>
    <row r="22383" spans="1:12" x14ac:dyDescent="0.25">
      <c r="A22383">
        <v>209707</v>
      </c>
      <c r="B22383">
        <v>66623</v>
      </c>
      <c r="C22383">
        <v>186</v>
      </c>
      <c r="D22383" s="2" t="s">
        <v>186</v>
      </c>
      <c r="E22383">
        <v>7</v>
      </c>
      <c r="F22383">
        <v>75</v>
      </c>
      <c r="G22383">
        <v>2.1</v>
      </c>
      <c r="H22383">
        <v>15</v>
      </c>
      <c r="I22383">
        <v>75</v>
      </c>
      <c r="J22383" s="1">
        <v>42413.458333333336</v>
      </c>
      <c r="K22383">
        <v>20</v>
      </c>
      <c r="L22383" s="1">
        <v>42413.458333333336</v>
      </c>
    </row>
    <row r="22384" spans="1:12" x14ac:dyDescent="0.25">
      <c r="A22384">
        <v>210106</v>
      </c>
      <c r="B22384">
        <v>66745</v>
      </c>
      <c r="C22384">
        <v>186</v>
      </c>
      <c r="D22384" s="2" t="s">
        <v>186</v>
      </c>
      <c r="E22384">
        <v>7</v>
      </c>
      <c r="F22384">
        <v>75</v>
      </c>
      <c r="G22384">
        <v>2.1</v>
      </c>
      <c r="H22384">
        <v>15</v>
      </c>
      <c r="I22384">
        <v>75</v>
      </c>
      <c r="J22384" s="1">
        <v>42417.458333333336</v>
      </c>
      <c r="K22384">
        <v>13</v>
      </c>
      <c r="L22384" s="1">
        <v>42417.458333333336</v>
      </c>
    </row>
    <row r="22385" spans="1:12" x14ac:dyDescent="0.25">
      <c r="A22385">
        <v>212263</v>
      </c>
      <c r="B22385">
        <v>67443</v>
      </c>
      <c r="C22385">
        <v>186</v>
      </c>
      <c r="D22385" s="2" t="s">
        <v>186</v>
      </c>
      <c r="E22385">
        <v>7</v>
      </c>
      <c r="F22385">
        <v>75</v>
      </c>
      <c r="G22385">
        <v>2.1</v>
      </c>
      <c r="H22385">
        <v>15</v>
      </c>
      <c r="I22385">
        <v>75</v>
      </c>
      <c r="J22385" s="1">
        <v>42426.458333333336</v>
      </c>
      <c r="K22385">
        <v>3</v>
      </c>
      <c r="L22385" s="1">
        <v>42426.458333333336</v>
      </c>
    </row>
    <row r="22386" spans="1:12" x14ac:dyDescent="0.25">
      <c r="A22386">
        <v>215173</v>
      </c>
      <c r="B22386">
        <v>68387</v>
      </c>
      <c r="C22386">
        <v>186</v>
      </c>
      <c r="D22386" s="2" t="s">
        <v>186</v>
      </c>
      <c r="E22386">
        <v>7</v>
      </c>
      <c r="F22386">
        <v>75</v>
      </c>
      <c r="G22386">
        <v>2.1</v>
      </c>
      <c r="H22386">
        <v>15</v>
      </c>
      <c r="I22386">
        <v>75</v>
      </c>
      <c r="J22386" s="1">
        <v>42443.458333333336</v>
      </c>
      <c r="K22386">
        <v>14</v>
      </c>
      <c r="L22386" s="1">
        <v>42443.458333333336</v>
      </c>
    </row>
    <row r="22387" spans="1:12" x14ac:dyDescent="0.25">
      <c r="A22387">
        <v>215869</v>
      </c>
      <c r="B22387">
        <v>68614</v>
      </c>
      <c r="C22387">
        <v>186</v>
      </c>
      <c r="D22387" s="2" t="s">
        <v>186</v>
      </c>
      <c r="E22387">
        <v>7</v>
      </c>
      <c r="F22387">
        <v>75</v>
      </c>
      <c r="G22387">
        <v>2.1</v>
      </c>
      <c r="H22387">
        <v>15</v>
      </c>
      <c r="I22387">
        <v>75</v>
      </c>
      <c r="J22387" s="1">
        <v>42447.458333333336</v>
      </c>
      <c r="K22387">
        <v>19</v>
      </c>
      <c r="L22387" s="1">
        <v>42447.458333333336</v>
      </c>
    </row>
    <row r="22388" spans="1:12" x14ac:dyDescent="0.25">
      <c r="A22388">
        <v>216890</v>
      </c>
      <c r="B22388">
        <v>68928</v>
      </c>
      <c r="C22388">
        <v>186</v>
      </c>
      <c r="D22388" s="2" t="s">
        <v>186</v>
      </c>
      <c r="E22388">
        <v>7</v>
      </c>
      <c r="F22388">
        <v>75</v>
      </c>
      <c r="G22388">
        <v>2.1</v>
      </c>
      <c r="H22388">
        <v>15</v>
      </c>
      <c r="I22388">
        <v>75</v>
      </c>
      <c r="J22388" s="1">
        <v>42452.458333333336</v>
      </c>
      <c r="K22388">
        <v>17</v>
      </c>
      <c r="L22388" s="1">
        <v>42452.458333333336</v>
      </c>
    </row>
    <row r="22389" spans="1:12" x14ac:dyDescent="0.25">
      <c r="A22389">
        <v>217756</v>
      </c>
      <c r="B22389">
        <v>69204</v>
      </c>
      <c r="C22389">
        <v>186</v>
      </c>
      <c r="D22389" s="2" t="s">
        <v>186</v>
      </c>
      <c r="E22389">
        <v>7</v>
      </c>
      <c r="F22389">
        <v>75</v>
      </c>
      <c r="G22389">
        <v>2.1</v>
      </c>
      <c r="H22389">
        <v>15</v>
      </c>
      <c r="I22389">
        <v>75</v>
      </c>
      <c r="J22389" s="1">
        <v>42457.458333333336</v>
      </c>
      <c r="K22389">
        <v>16</v>
      </c>
      <c r="L22389" s="1">
        <v>42457.458333333336</v>
      </c>
    </row>
    <row r="22390" spans="1:12" x14ac:dyDescent="0.25">
      <c r="A22390">
        <v>218737</v>
      </c>
      <c r="B22390">
        <v>69519</v>
      </c>
      <c r="C22390">
        <v>186</v>
      </c>
      <c r="D22390" s="2" t="s">
        <v>186</v>
      </c>
      <c r="E22390">
        <v>7</v>
      </c>
      <c r="F22390">
        <v>75</v>
      </c>
      <c r="G22390">
        <v>2.1</v>
      </c>
      <c r="H22390">
        <v>15</v>
      </c>
      <c r="I22390">
        <v>75</v>
      </c>
      <c r="J22390" s="1">
        <v>42460.458333333336</v>
      </c>
      <c r="K22390">
        <v>5</v>
      </c>
      <c r="L22390" s="1">
        <v>42460.458333333336</v>
      </c>
    </row>
    <row r="22391" spans="1:12" x14ac:dyDescent="0.25">
      <c r="A22391">
        <v>228361</v>
      </c>
      <c r="B22391">
        <v>72610</v>
      </c>
      <c r="C22391">
        <v>186</v>
      </c>
      <c r="D22391" s="2" t="s">
        <v>186</v>
      </c>
      <c r="E22391">
        <v>7</v>
      </c>
      <c r="F22391">
        <v>75</v>
      </c>
      <c r="G22391">
        <v>2.1</v>
      </c>
      <c r="H22391">
        <v>15</v>
      </c>
      <c r="I22391">
        <v>75</v>
      </c>
      <c r="J22391" s="1">
        <v>42507.458333333336</v>
      </c>
      <c r="K22391">
        <v>19</v>
      </c>
      <c r="L22391" s="1">
        <v>42507.458333333336</v>
      </c>
    </row>
    <row r="22392" spans="1:12" x14ac:dyDescent="0.25">
      <c r="A22392">
        <v>228470</v>
      </c>
      <c r="B22392">
        <v>72643</v>
      </c>
      <c r="C22392">
        <v>186</v>
      </c>
      <c r="D22392" s="2" t="s">
        <v>186</v>
      </c>
      <c r="E22392">
        <v>7</v>
      </c>
      <c r="F22392">
        <v>75</v>
      </c>
      <c r="G22392">
        <v>2.1</v>
      </c>
      <c r="H22392">
        <v>15</v>
      </c>
      <c r="I22392">
        <v>75</v>
      </c>
      <c r="J22392" s="1">
        <v>42508.458333333336</v>
      </c>
      <c r="K22392">
        <v>10</v>
      </c>
      <c r="L22392" s="1">
        <v>42508.458333333336</v>
      </c>
    </row>
    <row r="22393" spans="1:12" x14ac:dyDescent="0.25">
      <c r="A22393">
        <v>229597</v>
      </c>
      <c r="B22393">
        <v>72999</v>
      </c>
      <c r="C22393">
        <v>186</v>
      </c>
      <c r="D22393" s="2" t="s">
        <v>186</v>
      </c>
      <c r="E22393">
        <v>7</v>
      </c>
      <c r="F22393">
        <v>75</v>
      </c>
      <c r="G22393">
        <v>2.1</v>
      </c>
      <c r="H22393">
        <v>15</v>
      </c>
      <c r="I22393">
        <v>75</v>
      </c>
      <c r="J22393" s="1">
        <v>42513.458333333336</v>
      </c>
      <c r="K22393">
        <v>4</v>
      </c>
      <c r="L22393" s="1">
        <v>42513.458333333336</v>
      </c>
    </row>
    <row r="22394" spans="1:12" x14ac:dyDescent="0.25">
      <c r="A22394">
        <v>230781</v>
      </c>
      <c r="B22394">
        <v>73396</v>
      </c>
      <c r="C22394">
        <v>186</v>
      </c>
      <c r="D22394" s="2" t="s">
        <v>186</v>
      </c>
      <c r="E22394">
        <v>7</v>
      </c>
      <c r="F22394">
        <v>75</v>
      </c>
      <c r="G22394">
        <v>2.1</v>
      </c>
      <c r="H22394">
        <v>15</v>
      </c>
      <c r="I22394">
        <v>75</v>
      </c>
      <c r="J22394" s="1">
        <v>42518.458333333336</v>
      </c>
      <c r="K22394">
        <v>19</v>
      </c>
      <c r="L22394" s="1">
        <v>42518.458333333336</v>
      </c>
    </row>
    <row r="22395" spans="1:12" x14ac:dyDescent="0.25">
      <c r="A22395">
        <v>203332</v>
      </c>
      <c r="B22395">
        <v>64546</v>
      </c>
      <c r="C22395">
        <v>186</v>
      </c>
      <c r="D22395" s="2" t="s">
        <v>186</v>
      </c>
      <c r="E22395">
        <v>7</v>
      </c>
      <c r="F22395">
        <v>225</v>
      </c>
      <c r="G22395">
        <v>2.1</v>
      </c>
      <c r="H22395">
        <v>15</v>
      </c>
      <c r="I22395">
        <v>225</v>
      </c>
      <c r="J22395" s="1">
        <v>42377.458333333336</v>
      </c>
      <c r="K22395">
        <v>17</v>
      </c>
      <c r="L22395" s="1">
        <v>42377.458333333336</v>
      </c>
    </row>
    <row r="22396" spans="1:12" x14ac:dyDescent="0.25">
      <c r="A22396">
        <v>203924</v>
      </c>
      <c r="B22396">
        <v>64739</v>
      </c>
      <c r="C22396">
        <v>186</v>
      </c>
      <c r="D22396" s="2" t="s">
        <v>186</v>
      </c>
      <c r="E22396">
        <v>7</v>
      </c>
      <c r="F22396">
        <v>225</v>
      </c>
      <c r="G22396">
        <v>2.1</v>
      </c>
      <c r="H22396">
        <v>15</v>
      </c>
      <c r="I22396">
        <v>225</v>
      </c>
      <c r="J22396" s="1">
        <v>42381.458333333336</v>
      </c>
      <c r="K22396">
        <v>14</v>
      </c>
      <c r="L22396" s="1">
        <v>42381.458333333336</v>
      </c>
    </row>
    <row r="22397" spans="1:12" x14ac:dyDescent="0.25">
      <c r="A22397">
        <v>208541</v>
      </c>
      <c r="B22397">
        <v>66234</v>
      </c>
      <c r="C22397">
        <v>186</v>
      </c>
      <c r="D22397" s="2" t="s">
        <v>186</v>
      </c>
      <c r="E22397">
        <v>7</v>
      </c>
      <c r="F22397">
        <v>225</v>
      </c>
      <c r="G22397">
        <v>2.1</v>
      </c>
      <c r="H22397">
        <v>15</v>
      </c>
      <c r="I22397">
        <v>225</v>
      </c>
      <c r="J22397" s="1">
        <v>42405.458333333336</v>
      </c>
      <c r="K22397">
        <v>15</v>
      </c>
      <c r="L22397" s="1">
        <v>42405.458333333336</v>
      </c>
    </row>
    <row r="22398" spans="1:12" x14ac:dyDescent="0.25">
      <c r="A22398">
        <v>211456</v>
      </c>
      <c r="B22398">
        <v>67180</v>
      </c>
      <c r="C22398">
        <v>186</v>
      </c>
      <c r="D22398" s="2" t="s">
        <v>186</v>
      </c>
      <c r="E22398">
        <v>7</v>
      </c>
      <c r="F22398">
        <v>225</v>
      </c>
      <c r="G22398">
        <v>2.1</v>
      </c>
      <c r="H22398">
        <v>15</v>
      </c>
      <c r="I22398">
        <v>225</v>
      </c>
      <c r="J22398" s="1">
        <v>42424.458333333336</v>
      </c>
      <c r="K22398">
        <v>18</v>
      </c>
      <c r="L22398" s="1">
        <v>42424.458333333336</v>
      </c>
    </row>
    <row r="22399" spans="1:12" x14ac:dyDescent="0.25">
      <c r="A22399">
        <v>211720</v>
      </c>
      <c r="B22399">
        <v>67259</v>
      </c>
      <c r="C22399">
        <v>186</v>
      </c>
      <c r="D22399" s="2" t="s">
        <v>186</v>
      </c>
      <c r="E22399">
        <v>7</v>
      </c>
      <c r="F22399">
        <v>225</v>
      </c>
      <c r="G22399">
        <v>2.1</v>
      </c>
      <c r="H22399">
        <v>15</v>
      </c>
      <c r="I22399">
        <v>225</v>
      </c>
      <c r="J22399" s="1">
        <v>42424.458333333336</v>
      </c>
      <c r="K22399">
        <v>18</v>
      </c>
      <c r="L22399" s="1">
        <v>42424.458333333336</v>
      </c>
    </row>
    <row r="22400" spans="1:12" x14ac:dyDescent="0.25">
      <c r="A22400">
        <v>212061</v>
      </c>
      <c r="B22400">
        <v>67385</v>
      </c>
      <c r="C22400">
        <v>186</v>
      </c>
      <c r="D22400" s="2" t="s">
        <v>186</v>
      </c>
      <c r="E22400">
        <v>7</v>
      </c>
      <c r="F22400">
        <v>225</v>
      </c>
      <c r="G22400">
        <v>2.1</v>
      </c>
      <c r="H22400">
        <v>15</v>
      </c>
      <c r="I22400">
        <v>225</v>
      </c>
      <c r="J22400" s="1">
        <v>42426.458333333336</v>
      </c>
      <c r="K22400">
        <v>3</v>
      </c>
      <c r="L22400" s="1">
        <v>42426.458333333336</v>
      </c>
    </row>
    <row r="22401" spans="1:12" x14ac:dyDescent="0.25">
      <c r="A22401">
        <v>213943</v>
      </c>
      <c r="B22401">
        <v>67998</v>
      </c>
      <c r="C22401">
        <v>186</v>
      </c>
      <c r="D22401" s="2" t="s">
        <v>186</v>
      </c>
      <c r="E22401">
        <v>7</v>
      </c>
      <c r="F22401">
        <v>225</v>
      </c>
      <c r="G22401">
        <v>2.1</v>
      </c>
      <c r="H22401">
        <v>15</v>
      </c>
      <c r="I22401">
        <v>225</v>
      </c>
      <c r="J22401" s="1">
        <v>42434.458333333336</v>
      </c>
      <c r="K22401">
        <v>11</v>
      </c>
      <c r="L22401" s="1">
        <v>42434.458333333336</v>
      </c>
    </row>
    <row r="22402" spans="1:12" x14ac:dyDescent="0.25">
      <c r="A22402">
        <v>214046</v>
      </c>
      <c r="B22402">
        <v>68029</v>
      </c>
      <c r="C22402">
        <v>186</v>
      </c>
      <c r="D22402" s="2" t="s">
        <v>186</v>
      </c>
      <c r="E22402">
        <v>7</v>
      </c>
      <c r="F22402">
        <v>225</v>
      </c>
      <c r="G22402">
        <v>2.1</v>
      </c>
      <c r="H22402">
        <v>15</v>
      </c>
      <c r="I22402">
        <v>225</v>
      </c>
      <c r="J22402" s="1">
        <v>42436.458333333336</v>
      </c>
      <c r="K22402">
        <v>12</v>
      </c>
      <c r="L22402" s="1">
        <v>42436.458333333336</v>
      </c>
    </row>
    <row r="22403" spans="1:12" x14ac:dyDescent="0.25">
      <c r="A22403">
        <v>214213</v>
      </c>
      <c r="B22403">
        <v>68087</v>
      </c>
      <c r="C22403">
        <v>186</v>
      </c>
      <c r="D22403" s="2" t="s">
        <v>186</v>
      </c>
      <c r="E22403">
        <v>7</v>
      </c>
      <c r="F22403">
        <v>225</v>
      </c>
      <c r="G22403">
        <v>2.1</v>
      </c>
      <c r="H22403">
        <v>15</v>
      </c>
      <c r="I22403">
        <v>225</v>
      </c>
      <c r="J22403" s="1">
        <v>42437.458333333336</v>
      </c>
      <c r="K22403">
        <v>8</v>
      </c>
      <c r="L22403" s="1">
        <v>42437.458333333336</v>
      </c>
    </row>
    <row r="22404" spans="1:12" x14ac:dyDescent="0.25">
      <c r="A22404">
        <v>215596</v>
      </c>
      <c r="B22404">
        <v>68522</v>
      </c>
      <c r="C22404">
        <v>186</v>
      </c>
      <c r="D22404" s="2" t="s">
        <v>186</v>
      </c>
      <c r="E22404">
        <v>7</v>
      </c>
      <c r="F22404">
        <v>225</v>
      </c>
      <c r="G22404">
        <v>2.1</v>
      </c>
      <c r="H22404">
        <v>15</v>
      </c>
      <c r="I22404">
        <v>225</v>
      </c>
      <c r="J22404" s="1">
        <v>42445.458333333336</v>
      </c>
      <c r="K22404">
        <v>15</v>
      </c>
      <c r="L22404" s="1">
        <v>42445.458333333336</v>
      </c>
    </row>
    <row r="22405" spans="1:12" x14ac:dyDescent="0.25">
      <c r="A22405">
        <v>220655</v>
      </c>
      <c r="B22405">
        <v>70138</v>
      </c>
      <c r="C22405">
        <v>186</v>
      </c>
      <c r="D22405" s="2" t="s">
        <v>186</v>
      </c>
      <c r="E22405">
        <v>7</v>
      </c>
      <c r="F22405">
        <v>225</v>
      </c>
      <c r="G22405">
        <v>2.1</v>
      </c>
      <c r="H22405">
        <v>15</v>
      </c>
      <c r="I22405">
        <v>225</v>
      </c>
      <c r="J22405" s="1">
        <v>42471.458333333336</v>
      </c>
      <c r="K22405">
        <v>7</v>
      </c>
      <c r="L22405" s="1">
        <v>42471.458333333336</v>
      </c>
    </row>
    <row r="22406" spans="1:12" x14ac:dyDescent="0.25">
      <c r="A22406">
        <v>223206</v>
      </c>
      <c r="B22406">
        <v>70982</v>
      </c>
      <c r="C22406">
        <v>186</v>
      </c>
      <c r="D22406" s="2" t="s">
        <v>186</v>
      </c>
      <c r="E22406">
        <v>7</v>
      </c>
      <c r="F22406">
        <v>225</v>
      </c>
      <c r="G22406">
        <v>2.1</v>
      </c>
      <c r="H22406">
        <v>15</v>
      </c>
      <c r="I22406">
        <v>225</v>
      </c>
      <c r="J22406" s="1">
        <v>42482.458333333336</v>
      </c>
      <c r="K22406">
        <v>5</v>
      </c>
      <c r="L22406" s="1">
        <v>42482.458333333336</v>
      </c>
    </row>
    <row r="22407" spans="1:12" x14ac:dyDescent="0.25">
      <c r="A22407">
        <v>226637</v>
      </c>
      <c r="B22407">
        <v>72070</v>
      </c>
      <c r="C22407">
        <v>186</v>
      </c>
      <c r="D22407" s="2" t="s">
        <v>186</v>
      </c>
      <c r="E22407">
        <v>7</v>
      </c>
      <c r="F22407">
        <v>225</v>
      </c>
      <c r="G22407">
        <v>2.1</v>
      </c>
      <c r="H22407">
        <v>15</v>
      </c>
      <c r="I22407">
        <v>225</v>
      </c>
      <c r="J22407" s="1">
        <v>42499.458333333336</v>
      </c>
      <c r="K22407">
        <v>8</v>
      </c>
      <c r="L22407" s="1">
        <v>42499.458333333336</v>
      </c>
    </row>
    <row r="22408" spans="1:12" x14ac:dyDescent="0.25">
      <c r="A22408">
        <v>228922</v>
      </c>
      <c r="B22408">
        <v>72782</v>
      </c>
      <c r="C22408">
        <v>186</v>
      </c>
      <c r="D22408" s="2" t="s">
        <v>186</v>
      </c>
      <c r="E22408">
        <v>7</v>
      </c>
      <c r="F22408">
        <v>225</v>
      </c>
      <c r="G22408">
        <v>2.1</v>
      </c>
      <c r="H22408">
        <v>15</v>
      </c>
      <c r="I22408">
        <v>225</v>
      </c>
      <c r="J22408" s="1">
        <v>42509.458333333336</v>
      </c>
      <c r="K22408">
        <v>18</v>
      </c>
      <c r="L22408" s="1">
        <v>42509.458333333336</v>
      </c>
    </row>
    <row r="22409" spans="1:12" x14ac:dyDescent="0.25">
      <c r="A22409">
        <v>228932</v>
      </c>
      <c r="B22409">
        <v>72785</v>
      </c>
      <c r="C22409">
        <v>186</v>
      </c>
      <c r="D22409" s="2" t="s">
        <v>186</v>
      </c>
      <c r="E22409">
        <v>7</v>
      </c>
      <c r="F22409">
        <v>225</v>
      </c>
      <c r="G22409">
        <v>2.1</v>
      </c>
      <c r="H22409">
        <v>15</v>
      </c>
      <c r="I22409">
        <v>225</v>
      </c>
      <c r="J22409" s="1">
        <v>42509.458333333336</v>
      </c>
      <c r="K22409">
        <v>18</v>
      </c>
      <c r="L22409" s="1">
        <v>42509.458333333336</v>
      </c>
    </row>
    <row r="22410" spans="1:12" x14ac:dyDescent="0.25">
      <c r="A22410">
        <v>201542</v>
      </c>
      <c r="B22410">
        <v>63976</v>
      </c>
      <c r="C22410">
        <v>186</v>
      </c>
      <c r="D22410" s="2" t="s">
        <v>186</v>
      </c>
      <c r="E22410">
        <v>7</v>
      </c>
      <c r="F22410">
        <v>25</v>
      </c>
      <c r="G22410">
        <v>2.1</v>
      </c>
      <c r="H22410">
        <v>15</v>
      </c>
      <c r="I22410">
        <v>25</v>
      </c>
      <c r="J22410" s="1">
        <v>42370.458333333336</v>
      </c>
      <c r="K22410">
        <v>11</v>
      </c>
      <c r="L22410" s="1">
        <v>42370.458333333336</v>
      </c>
    </row>
    <row r="22411" spans="1:12" x14ac:dyDescent="0.25">
      <c r="A22411">
        <v>202826</v>
      </c>
      <c r="B22411">
        <v>64396</v>
      </c>
      <c r="C22411">
        <v>186</v>
      </c>
      <c r="D22411" s="2" t="s">
        <v>186</v>
      </c>
      <c r="E22411">
        <v>7</v>
      </c>
      <c r="F22411">
        <v>25</v>
      </c>
      <c r="G22411">
        <v>2.1</v>
      </c>
      <c r="H22411">
        <v>15</v>
      </c>
      <c r="I22411">
        <v>25</v>
      </c>
      <c r="J22411" s="1">
        <v>42376.458333333336</v>
      </c>
      <c r="K22411">
        <v>17</v>
      </c>
      <c r="L22411" s="1">
        <v>42376.458333333336</v>
      </c>
    </row>
    <row r="22412" spans="1:12" x14ac:dyDescent="0.25">
      <c r="A22412">
        <v>204922</v>
      </c>
      <c r="B22412">
        <v>65057</v>
      </c>
      <c r="C22412">
        <v>186</v>
      </c>
      <c r="D22412" s="2" t="s">
        <v>186</v>
      </c>
      <c r="E22412">
        <v>7</v>
      </c>
      <c r="F22412">
        <v>25</v>
      </c>
      <c r="G22412">
        <v>2.1</v>
      </c>
      <c r="H22412">
        <v>15</v>
      </c>
      <c r="I22412">
        <v>25</v>
      </c>
      <c r="J22412" s="1">
        <v>42385.458333333336</v>
      </c>
      <c r="K22412">
        <v>10</v>
      </c>
      <c r="L22412" s="1">
        <v>42385.458333333336</v>
      </c>
    </row>
    <row r="22413" spans="1:12" x14ac:dyDescent="0.25">
      <c r="A22413">
        <v>207078</v>
      </c>
      <c r="B22413">
        <v>65763</v>
      </c>
      <c r="C22413">
        <v>186</v>
      </c>
      <c r="D22413" s="2" t="s">
        <v>186</v>
      </c>
      <c r="E22413">
        <v>7</v>
      </c>
      <c r="F22413">
        <v>25</v>
      </c>
      <c r="G22413">
        <v>2.1</v>
      </c>
      <c r="H22413">
        <v>15</v>
      </c>
      <c r="I22413">
        <v>25</v>
      </c>
      <c r="J22413" s="1">
        <v>42397.458333333336</v>
      </c>
      <c r="K22413">
        <v>9</v>
      </c>
      <c r="L22413" s="1">
        <v>42397.458333333336</v>
      </c>
    </row>
    <row r="22414" spans="1:12" x14ac:dyDescent="0.25">
      <c r="A22414">
        <v>209590</v>
      </c>
      <c r="B22414">
        <v>66575</v>
      </c>
      <c r="C22414">
        <v>186</v>
      </c>
      <c r="D22414" s="2" t="s">
        <v>186</v>
      </c>
      <c r="E22414">
        <v>7</v>
      </c>
      <c r="F22414">
        <v>25</v>
      </c>
      <c r="G22414">
        <v>2.1</v>
      </c>
      <c r="H22414">
        <v>15</v>
      </c>
      <c r="I22414">
        <v>25</v>
      </c>
      <c r="J22414" s="1">
        <v>42412.458333333336</v>
      </c>
      <c r="K22414">
        <v>17</v>
      </c>
      <c r="L22414" s="1">
        <v>42412.458333333336</v>
      </c>
    </row>
    <row r="22415" spans="1:12" x14ac:dyDescent="0.25">
      <c r="A22415">
        <v>213684</v>
      </c>
      <c r="B22415">
        <v>67905</v>
      </c>
      <c r="C22415">
        <v>186</v>
      </c>
      <c r="D22415" s="2" t="s">
        <v>186</v>
      </c>
      <c r="E22415">
        <v>7</v>
      </c>
      <c r="F22415">
        <v>25</v>
      </c>
      <c r="G22415">
        <v>2.1</v>
      </c>
      <c r="H22415">
        <v>15</v>
      </c>
      <c r="I22415">
        <v>25</v>
      </c>
      <c r="J22415" s="1">
        <v>42432.458333333336</v>
      </c>
      <c r="K22415">
        <v>19</v>
      </c>
      <c r="L22415" s="1">
        <v>42432.458333333336</v>
      </c>
    </row>
    <row r="22416" spans="1:12" x14ac:dyDescent="0.25">
      <c r="A22416">
        <v>213730</v>
      </c>
      <c r="B22416">
        <v>67928</v>
      </c>
      <c r="C22416">
        <v>186</v>
      </c>
      <c r="D22416" s="2" t="s">
        <v>186</v>
      </c>
      <c r="E22416">
        <v>7</v>
      </c>
      <c r="F22416">
        <v>25</v>
      </c>
      <c r="G22416">
        <v>2.1</v>
      </c>
      <c r="H22416">
        <v>15</v>
      </c>
      <c r="I22416">
        <v>25</v>
      </c>
      <c r="J22416" s="1">
        <v>42433.458333333336</v>
      </c>
      <c r="K22416">
        <v>10</v>
      </c>
      <c r="L22416" s="1">
        <v>42433.458333333336</v>
      </c>
    </row>
    <row r="22417" spans="1:12" x14ac:dyDescent="0.25">
      <c r="A22417">
        <v>213907</v>
      </c>
      <c r="B22417">
        <v>67988</v>
      </c>
      <c r="C22417">
        <v>186</v>
      </c>
      <c r="D22417" s="2" t="s">
        <v>186</v>
      </c>
      <c r="E22417">
        <v>7</v>
      </c>
      <c r="F22417">
        <v>25</v>
      </c>
      <c r="G22417">
        <v>2.1</v>
      </c>
      <c r="H22417">
        <v>15</v>
      </c>
      <c r="I22417">
        <v>25</v>
      </c>
      <c r="J22417" s="1">
        <v>42434.458333333336</v>
      </c>
      <c r="K22417">
        <v>11</v>
      </c>
      <c r="L22417" s="1">
        <v>42434.458333333336</v>
      </c>
    </row>
    <row r="22418" spans="1:12" x14ac:dyDescent="0.25">
      <c r="A22418">
        <v>219272</v>
      </c>
      <c r="B22418">
        <v>69691</v>
      </c>
      <c r="C22418">
        <v>186</v>
      </c>
      <c r="D22418" s="2" t="s">
        <v>186</v>
      </c>
      <c r="E22418">
        <v>7</v>
      </c>
      <c r="F22418">
        <v>25</v>
      </c>
      <c r="G22418">
        <v>2.1</v>
      </c>
      <c r="H22418">
        <v>15</v>
      </c>
      <c r="I22418">
        <v>25</v>
      </c>
      <c r="J22418" s="1">
        <v>42464.458333333336</v>
      </c>
      <c r="K22418">
        <v>14</v>
      </c>
      <c r="L22418" s="1">
        <v>42464.458333333336</v>
      </c>
    </row>
    <row r="22419" spans="1:12" x14ac:dyDescent="0.25">
      <c r="A22419">
        <v>220403</v>
      </c>
      <c r="B22419">
        <v>70061</v>
      </c>
      <c r="C22419">
        <v>186</v>
      </c>
      <c r="D22419" s="2" t="s">
        <v>186</v>
      </c>
      <c r="E22419">
        <v>7</v>
      </c>
      <c r="F22419">
        <v>25</v>
      </c>
      <c r="G22419">
        <v>2.1</v>
      </c>
      <c r="H22419">
        <v>15</v>
      </c>
      <c r="I22419">
        <v>25</v>
      </c>
      <c r="J22419" s="1">
        <v>42469.458333333336</v>
      </c>
      <c r="K22419">
        <v>19</v>
      </c>
      <c r="L22419" s="1">
        <v>42469.458333333336</v>
      </c>
    </row>
    <row r="22420" spans="1:12" x14ac:dyDescent="0.25">
      <c r="A22420">
        <v>223744</v>
      </c>
      <c r="B22420">
        <v>71151</v>
      </c>
      <c r="C22420">
        <v>186</v>
      </c>
      <c r="D22420" s="2" t="s">
        <v>186</v>
      </c>
      <c r="E22420">
        <v>7</v>
      </c>
      <c r="F22420">
        <v>25</v>
      </c>
      <c r="G22420">
        <v>2.1</v>
      </c>
      <c r="H22420">
        <v>15</v>
      </c>
      <c r="I22420">
        <v>25</v>
      </c>
      <c r="J22420" s="1">
        <v>42486.458333333336</v>
      </c>
      <c r="K22420">
        <v>13</v>
      </c>
      <c r="L22420" s="1">
        <v>42486.458333333336</v>
      </c>
    </row>
    <row r="22421" spans="1:12" x14ac:dyDescent="0.25">
      <c r="A22421">
        <v>227584</v>
      </c>
      <c r="B22421">
        <v>72375</v>
      </c>
      <c r="C22421">
        <v>186</v>
      </c>
      <c r="D22421" s="2" t="s">
        <v>186</v>
      </c>
      <c r="E22421">
        <v>7</v>
      </c>
      <c r="F22421">
        <v>25</v>
      </c>
      <c r="G22421">
        <v>2.1</v>
      </c>
      <c r="H22421">
        <v>15</v>
      </c>
      <c r="I22421">
        <v>25</v>
      </c>
      <c r="J22421" s="1">
        <v>42503.458333333336</v>
      </c>
      <c r="K22421">
        <v>8</v>
      </c>
      <c r="L22421" s="1">
        <v>42503.458333333336</v>
      </c>
    </row>
    <row r="22422" spans="1:12" x14ac:dyDescent="0.25">
      <c r="A22422">
        <v>229510</v>
      </c>
      <c r="B22422">
        <v>72976</v>
      </c>
      <c r="C22422">
        <v>186</v>
      </c>
      <c r="D22422" s="2" t="s">
        <v>186</v>
      </c>
      <c r="E22422">
        <v>7</v>
      </c>
      <c r="F22422">
        <v>25</v>
      </c>
      <c r="G22422">
        <v>2.1</v>
      </c>
      <c r="H22422">
        <v>15</v>
      </c>
      <c r="I22422">
        <v>25</v>
      </c>
      <c r="J22422" s="1">
        <v>42513.458333333336</v>
      </c>
      <c r="K22422">
        <v>4</v>
      </c>
      <c r="L22422" s="1">
        <v>42513.458333333336</v>
      </c>
    </row>
    <row r="22423" spans="1:12" x14ac:dyDescent="0.25">
      <c r="A22423">
        <v>205610</v>
      </c>
      <c r="B22423">
        <v>65271</v>
      </c>
      <c r="C22423">
        <v>186</v>
      </c>
      <c r="D22423" s="2" t="s">
        <v>186</v>
      </c>
      <c r="E22423">
        <v>7</v>
      </c>
      <c r="F22423">
        <v>150</v>
      </c>
      <c r="G22423">
        <v>2.1</v>
      </c>
      <c r="H22423">
        <v>15</v>
      </c>
      <c r="I22423">
        <v>150</v>
      </c>
      <c r="J22423" s="1">
        <v>42389.458333333336</v>
      </c>
      <c r="K22423">
        <v>4</v>
      </c>
      <c r="L22423" s="1">
        <v>42389.458333333336</v>
      </c>
    </row>
    <row r="22424" spans="1:12" x14ac:dyDescent="0.25">
      <c r="A22424">
        <v>208622</v>
      </c>
      <c r="B22424">
        <v>66264</v>
      </c>
      <c r="C22424">
        <v>186</v>
      </c>
      <c r="D22424" s="2" t="s">
        <v>186</v>
      </c>
      <c r="E22424">
        <v>7</v>
      </c>
      <c r="F22424">
        <v>150</v>
      </c>
      <c r="G22424">
        <v>2.1</v>
      </c>
      <c r="H22424">
        <v>15</v>
      </c>
      <c r="I22424">
        <v>150</v>
      </c>
      <c r="J22424" s="1">
        <v>42406.458333333336</v>
      </c>
      <c r="K22424">
        <v>2</v>
      </c>
      <c r="L22424" s="1">
        <v>42406.458333333336</v>
      </c>
    </row>
    <row r="22425" spans="1:12" x14ac:dyDescent="0.25">
      <c r="A22425">
        <v>212659</v>
      </c>
      <c r="B22425">
        <v>67566</v>
      </c>
      <c r="C22425">
        <v>186</v>
      </c>
      <c r="D22425" s="2" t="s">
        <v>186</v>
      </c>
      <c r="E22425">
        <v>7</v>
      </c>
      <c r="F22425">
        <v>150</v>
      </c>
      <c r="G22425">
        <v>2.1</v>
      </c>
      <c r="H22425">
        <v>15</v>
      </c>
      <c r="I22425">
        <v>150</v>
      </c>
      <c r="J22425" s="1">
        <v>42429.458333333336</v>
      </c>
      <c r="K22425">
        <v>11</v>
      </c>
      <c r="L22425" s="1">
        <v>42429.458333333336</v>
      </c>
    </row>
    <row r="22426" spans="1:12" x14ac:dyDescent="0.25">
      <c r="A22426">
        <v>215546</v>
      </c>
      <c r="B22426">
        <v>68507</v>
      </c>
      <c r="C22426">
        <v>186</v>
      </c>
      <c r="D22426" s="2" t="s">
        <v>186</v>
      </c>
      <c r="E22426">
        <v>7</v>
      </c>
      <c r="F22426">
        <v>150</v>
      </c>
      <c r="G22426">
        <v>2.1</v>
      </c>
      <c r="H22426">
        <v>15</v>
      </c>
      <c r="I22426">
        <v>150</v>
      </c>
      <c r="J22426" s="1">
        <v>42445.458333333336</v>
      </c>
      <c r="K22426">
        <v>15</v>
      </c>
      <c r="L22426" s="1">
        <v>42445.458333333336</v>
      </c>
    </row>
    <row r="22427" spans="1:12" x14ac:dyDescent="0.25">
      <c r="A22427">
        <v>215714</v>
      </c>
      <c r="B22427">
        <v>68563</v>
      </c>
      <c r="C22427">
        <v>186</v>
      </c>
      <c r="D22427" s="2" t="s">
        <v>186</v>
      </c>
      <c r="E22427">
        <v>7</v>
      </c>
      <c r="F22427">
        <v>150</v>
      </c>
      <c r="G22427">
        <v>2.1</v>
      </c>
      <c r="H22427">
        <v>15</v>
      </c>
      <c r="I22427">
        <v>150</v>
      </c>
      <c r="J22427" s="1">
        <v>42446.458333333336</v>
      </c>
      <c r="K22427">
        <v>11</v>
      </c>
      <c r="L22427" s="1">
        <v>42446.458333333336</v>
      </c>
    </row>
    <row r="22428" spans="1:12" x14ac:dyDescent="0.25">
      <c r="A22428">
        <v>215846</v>
      </c>
      <c r="B22428">
        <v>68605</v>
      </c>
      <c r="C22428">
        <v>186</v>
      </c>
      <c r="D22428" s="2" t="s">
        <v>186</v>
      </c>
      <c r="E22428">
        <v>7</v>
      </c>
      <c r="F22428">
        <v>150</v>
      </c>
      <c r="G22428">
        <v>2.1</v>
      </c>
      <c r="H22428">
        <v>15</v>
      </c>
      <c r="I22428">
        <v>150</v>
      </c>
      <c r="J22428" s="1">
        <v>42446.458333333336</v>
      </c>
      <c r="K22428">
        <v>11</v>
      </c>
      <c r="L22428" s="1">
        <v>42446.458333333336</v>
      </c>
    </row>
    <row r="22429" spans="1:12" x14ac:dyDescent="0.25">
      <c r="A22429">
        <v>218517</v>
      </c>
      <c r="B22429">
        <v>69444</v>
      </c>
      <c r="C22429">
        <v>186</v>
      </c>
      <c r="D22429" s="2" t="s">
        <v>186</v>
      </c>
      <c r="E22429">
        <v>7</v>
      </c>
      <c r="F22429">
        <v>150</v>
      </c>
      <c r="G22429">
        <v>2.1</v>
      </c>
      <c r="H22429">
        <v>15</v>
      </c>
      <c r="I22429">
        <v>150</v>
      </c>
      <c r="J22429" s="1">
        <v>42459.458333333336</v>
      </c>
      <c r="K22429">
        <v>11</v>
      </c>
      <c r="L22429" s="1">
        <v>42459.458333333336</v>
      </c>
    </row>
    <row r="22430" spans="1:12" x14ac:dyDescent="0.25">
      <c r="A22430">
        <v>222174</v>
      </c>
      <c r="B22430">
        <v>70640</v>
      </c>
      <c r="C22430">
        <v>186</v>
      </c>
      <c r="D22430" s="2" t="s">
        <v>186</v>
      </c>
      <c r="E22430">
        <v>7</v>
      </c>
      <c r="F22430">
        <v>150</v>
      </c>
      <c r="G22430">
        <v>2.1</v>
      </c>
      <c r="H22430">
        <v>15</v>
      </c>
      <c r="I22430">
        <v>150</v>
      </c>
      <c r="J22430" s="1">
        <v>42478.458333333336</v>
      </c>
      <c r="K22430">
        <v>17</v>
      </c>
      <c r="L22430" s="1">
        <v>42478.458333333336</v>
      </c>
    </row>
    <row r="22431" spans="1:12" x14ac:dyDescent="0.25">
      <c r="A22431">
        <v>224928</v>
      </c>
      <c r="B22431">
        <v>71535</v>
      </c>
      <c r="C22431">
        <v>186</v>
      </c>
      <c r="D22431" s="2" t="s">
        <v>186</v>
      </c>
      <c r="E22431">
        <v>7</v>
      </c>
      <c r="F22431">
        <v>150</v>
      </c>
      <c r="G22431">
        <v>2.1</v>
      </c>
      <c r="H22431">
        <v>15</v>
      </c>
      <c r="I22431">
        <v>150</v>
      </c>
      <c r="J22431" s="1">
        <v>42490.458333333336</v>
      </c>
      <c r="K22431">
        <v>18</v>
      </c>
      <c r="L22431" s="1">
        <v>42490.458333333336</v>
      </c>
    </row>
    <row r="22432" spans="1:12" x14ac:dyDescent="0.25">
      <c r="A22432">
        <v>225880</v>
      </c>
      <c r="B22432">
        <v>71825</v>
      </c>
      <c r="C22432">
        <v>186</v>
      </c>
      <c r="D22432" s="2" t="s">
        <v>186</v>
      </c>
      <c r="E22432">
        <v>7</v>
      </c>
      <c r="F22432">
        <v>150</v>
      </c>
      <c r="G22432">
        <v>2.1</v>
      </c>
      <c r="H22432">
        <v>15</v>
      </c>
      <c r="I22432">
        <v>150</v>
      </c>
      <c r="J22432" s="1">
        <v>42495.458333333336</v>
      </c>
      <c r="K22432">
        <v>10</v>
      </c>
      <c r="L22432" s="1">
        <v>42495.458333333336</v>
      </c>
    </row>
    <row r="22433" spans="1:12" x14ac:dyDescent="0.25">
      <c r="A22433">
        <v>229792</v>
      </c>
      <c r="B22433">
        <v>73069</v>
      </c>
      <c r="C22433">
        <v>186</v>
      </c>
      <c r="D22433" s="2" t="s">
        <v>186</v>
      </c>
      <c r="E22433">
        <v>7</v>
      </c>
      <c r="F22433">
        <v>150</v>
      </c>
      <c r="G22433">
        <v>2.1</v>
      </c>
      <c r="H22433">
        <v>15</v>
      </c>
      <c r="I22433">
        <v>150</v>
      </c>
      <c r="J22433" s="1">
        <v>42514.458333333336</v>
      </c>
      <c r="K22433">
        <v>11</v>
      </c>
      <c r="L22433" s="1">
        <v>42514.458333333336</v>
      </c>
    </row>
    <row r="22434" spans="1:12" x14ac:dyDescent="0.25">
      <c r="A22434">
        <v>201892</v>
      </c>
      <c r="B22434">
        <v>64087</v>
      </c>
      <c r="C22434">
        <v>186</v>
      </c>
      <c r="D22434" s="2" t="s">
        <v>186</v>
      </c>
      <c r="E22434">
        <v>7</v>
      </c>
      <c r="F22434">
        <v>200</v>
      </c>
      <c r="G22434">
        <v>2.1</v>
      </c>
      <c r="H22434">
        <v>15</v>
      </c>
      <c r="I22434">
        <v>200</v>
      </c>
      <c r="J22434" s="1">
        <v>42373.458333333336</v>
      </c>
      <c r="K22434">
        <v>17</v>
      </c>
      <c r="L22434" s="1">
        <v>42373.458333333336</v>
      </c>
    </row>
    <row r="22435" spans="1:12" x14ac:dyDescent="0.25">
      <c r="A22435">
        <v>202506</v>
      </c>
      <c r="B22435">
        <v>64285</v>
      </c>
      <c r="C22435">
        <v>186</v>
      </c>
      <c r="D22435" s="2" t="s">
        <v>186</v>
      </c>
      <c r="E22435">
        <v>7</v>
      </c>
      <c r="F22435">
        <v>200</v>
      </c>
      <c r="G22435">
        <v>2.1</v>
      </c>
      <c r="H22435">
        <v>15</v>
      </c>
      <c r="I22435">
        <v>200</v>
      </c>
      <c r="J22435" s="1">
        <v>42375.458333333336</v>
      </c>
      <c r="K22435">
        <v>17</v>
      </c>
      <c r="L22435" s="1">
        <v>42375.458333333336</v>
      </c>
    </row>
    <row r="22436" spans="1:12" x14ac:dyDescent="0.25">
      <c r="A22436">
        <v>203461</v>
      </c>
      <c r="B22436">
        <v>64584</v>
      </c>
      <c r="C22436">
        <v>186</v>
      </c>
      <c r="D22436" s="2" t="s">
        <v>186</v>
      </c>
      <c r="E22436">
        <v>7</v>
      </c>
      <c r="F22436">
        <v>200</v>
      </c>
      <c r="G22436">
        <v>2.1</v>
      </c>
      <c r="H22436">
        <v>15</v>
      </c>
      <c r="I22436">
        <v>200</v>
      </c>
      <c r="J22436" s="1">
        <v>42377.458333333336</v>
      </c>
      <c r="K22436">
        <v>17</v>
      </c>
      <c r="L22436" s="1">
        <v>42377.458333333336</v>
      </c>
    </row>
    <row r="22437" spans="1:12" x14ac:dyDescent="0.25">
      <c r="A22437">
        <v>203514</v>
      </c>
      <c r="B22437">
        <v>64615</v>
      </c>
      <c r="C22437">
        <v>186</v>
      </c>
      <c r="D22437" s="2" t="s">
        <v>186</v>
      </c>
      <c r="E22437">
        <v>7</v>
      </c>
      <c r="F22437">
        <v>200</v>
      </c>
      <c r="G22437">
        <v>2.1</v>
      </c>
      <c r="H22437">
        <v>15</v>
      </c>
      <c r="I22437">
        <v>200</v>
      </c>
      <c r="J22437" s="1">
        <v>42378.458333333336</v>
      </c>
      <c r="K22437">
        <v>2</v>
      </c>
      <c r="L22437" s="1">
        <v>42378.458333333336</v>
      </c>
    </row>
    <row r="22438" spans="1:12" x14ac:dyDescent="0.25">
      <c r="A22438">
        <v>205821</v>
      </c>
      <c r="B22438">
        <v>65338</v>
      </c>
      <c r="C22438">
        <v>186</v>
      </c>
      <c r="D22438" s="2" t="s">
        <v>186</v>
      </c>
      <c r="E22438">
        <v>7</v>
      </c>
      <c r="F22438">
        <v>200</v>
      </c>
      <c r="G22438">
        <v>2.1</v>
      </c>
      <c r="H22438">
        <v>15</v>
      </c>
      <c r="I22438">
        <v>200</v>
      </c>
      <c r="J22438" s="1">
        <v>42390.458333333336</v>
      </c>
      <c r="K22438">
        <v>9</v>
      </c>
      <c r="L22438" s="1">
        <v>42390.458333333336</v>
      </c>
    </row>
    <row r="22439" spans="1:12" x14ac:dyDescent="0.25">
      <c r="A22439">
        <v>205900</v>
      </c>
      <c r="B22439">
        <v>65374</v>
      </c>
      <c r="C22439">
        <v>186</v>
      </c>
      <c r="D22439" s="2" t="s">
        <v>186</v>
      </c>
      <c r="E22439">
        <v>7</v>
      </c>
      <c r="F22439">
        <v>200</v>
      </c>
      <c r="G22439">
        <v>2.1</v>
      </c>
      <c r="H22439">
        <v>15</v>
      </c>
      <c r="I22439">
        <v>200</v>
      </c>
      <c r="J22439" s="1">
        <v>42391.458333333336</v>
      </c>
      <c r="K22439">
        <v>16</v>
      </c>
      <c r="L22439" s="1">
        <v>42391.458333333336</v>
      </c>
    </row>
    <row r="22440" spans="1:12" x14ac:dyDescent="0.25">
      <c r="A22440">
        <v>208644</v>
      </c>
      <c r="B22440">
        <v>66271</v>
      </c>
      <c r="C22440">
        <v>186</v>
      </c>
      <c r="D22440" s="2" t="s">
        <v>186</v>
      </c>
      <c r="E22440">
        <v>7</v>
      </c>
      <c r="F22440">
        <v>200</v>
      </c>
      <c r="G22440">
        <v>2.1</v>
      </c>
      <c r="H22440">
        <v>15</v>
      </c>
      <c r="I22440">
        <v>200</v>
      </c>
      <c r="J22440" s="1">
        <v>42406.458333333336</v>
      </c>
      <c r="K22440">
        <v>2</v>
      </c>
      <c r="L22440" s="1">
        <v>42406.458333333336</v>
      </c>
    </row>
    <row r="22441" spans="1:12" x14ac:dyDescent="0.25">
      <c r="A22441">
        <v>214610</v>
      </c>
      <c r="B22441">
        <v>68217</v>
      </c>
      <c r="C22441">
        <v>186</v>
      </c>
      <c r="D22441" s="2" t="s">
        <v>186</v>
      </c>
      <c r="E22441">
        <v>7</v>
      </c>
      <c r="F22441">
        <v>200</v>
      </c>
      <c r="G22441">
        <v>2.1</v>
      </c>
      <c r="H22441">
        <v>15</v>
      </c>
      <c r="I22441">
        <v>200</v>
      </c>
      <c r="J22441" s="1">
        <v>42439.458333333336</v>
      </c>
      <c r="K22441">
        <v>11</v>
      </c>
      <c r="L22441" s="1">
        <v>42439.458333333336</v>
      </c>
    </row>
    <row r="22442" spans="1:12" x14ac:dyDescent="0.25">
      <c r="A22442">
        <v>218651</v>
      </c>
      <c r="B22442">
        <v>69495</v>
      </c>
      <c r="C22442">
        <v>186</v>
      </c>
      <c r="D22442" s="2" t="s">
        <v>186</v>
      </c>
      <c r="E22442">
        <v>7</v>
      </c>
      <c r="F22442">
        <v>200</v>
      </c>
      <c r="G22442">
        <v>2.1</v>
      </c>
      <c r="H22442">
        <v>15</v>
      </c>
      <c r="I22442">
        <v>200</v>
      </c>
      <c r="J22442" s="1">
        <v>42460.458333333336</v>
      </c>
      <c r="K22442">
        <v>5</v>
      </c>
      <c r="L22442" s="1">
        <v>42460.458333333336</v>
      </c>
    </row>
    <row r="22443" spans="1:12" x14ac:dyDescent="0.25">
      <c r="A22443">
        <v>221048</v>
      </c>
      <c r="B22443">
        <v>70274</v>
      </c>
      <c r="C22443">
        <v>186</v>
      </c>
      <c r="D22443" s="2" t="s">
        <v>186</v>
      </c>
      <c r="E22443">
        <v>7</v>
      </c>
      <c r="F22443">
        <v>200</v>
      </c>
      <c r="G22443">
        <v>2.1</v>
      </c>
      <c r="H22443">
        <v>15</v>
      </c>
      <c r="I22443">
        <v>200</v>
      </c>
      <c r="J22443" s="1">
        <v>42473.458333333336</v>
      </c>
      <c r="K22443">
        <v>4</v>
      </c>
      <c r="L22443" s="1">
        <v>42473.458333333336</v>
      </c>
    </row>
    <row r="22444" spans="1:12" x14ac:dyDescent="0.25">
      <c r="A22444">
        <v>221183</v>
      </c>
      <c r="B22444">
        <v>70318</v>
      </c>
      <c r="C22444">
        <v>186</v>
      </c>
      <c r="D22444" s="2" t="s">
        <v>186</v>
      </c>
      <c r="E22444">
        <v>7</v>
      </c>
      <c r="F22444">
        <v>200</v>
      </c>
      <c r="G22444">
        <v>2.1</v>
      </c>
      <c r="H22444">
        <v>15</v>
      </c>
      <c r="I22444">
        <v>200</v>
      </c>
      <c r="J22444" s="1">
        <v>42473.458333333336</v>
      </c>
      <c r="K22444">
        <v>4</v>
      </c>
      <c r="L22444" s="1">
        <v>42473.458333333336</v>
      </c>
    </row>
    <row r="22445" spans="1:12" x14ac:dyDescent="0.25">
      <c r="A22445">
        <v>221731</v>
      </c>
      <c r="B22445">
        <v>70492</v>
      </c>
      <c r="C22445">
        <v>186</v>
      </c>
      <c r="D22445" s="2" t="s">
        <v>186</v>
      </c>
      <c r="E22445">
        <v>7</v>
      </c>
      <c r="F22445">
        <v>200</v>
      </c>
      <c r="G22445">
        <v>2.1</v>
      </c>
      <c r="H22445">
        <v>15</v>
      </c>
      <c r="I22445">
        <v>200</v>
      </c>
      <c r="J22445" s="1">
        <v>42475.458333333336</v>
      </c>
      <c r="K22445">
        <v>8</v>
      </c>
      <c r="L22445" s="1">
        <v>42475.458333333336</v>
      </c>
    </row>
    <row r="22446" spans="1:12" x14ac:dyDescent="0.25">
      <c r="A22446">
        <v>221969</v>
      </c>
      <c r="B22446">
        <v>70575</v>
      </c>
      <c r="C22446">
        <v>186</v>
      </c>
      <c r="D22446" s="2" t="s">
        <v>186</v>
      </c>
      <c r="E22446">
        <v>7</v>
      </c>
      <c r="F22446">
        <v>200</v>
      </c>
      <c r="G22446">
        <v>2.1</v>
      </c>
      <c r="H22446">
        <v>15</v>
      </c>
      <c r="I22446">
        <v>200</v>
      </c>
      <c r="J22446" s="1">
        <v>42476.458333333336</v>
      </c>
      <c r="K22446">
        <v>15</v>
      </c>
      <c r="L22446" s="1">
        <v>42476.458333333336</v>
      </c>
    </row>
    <row r="22447" spans="1:12" x14ac:dyDescent="0.25">
      <c r="A22447">
        <v>229655</v>
      </c>
      <c r="B22447">
        <v>73027</v>
      </c>
      <c r="C22447">
        <v>186</v>
      </c>
      <c r="D22447" s="2" t="s">
        <v>186</v>
      </c>
      <c r="E22447">
        <v>7</v>
      </c>
      <c r="F22447">
        <v>200</v>
      </c>
      <c r="G22447">
        <v>2.1</v>
      </c>
      <c r="H22447">
        <v>15</v>
      </c>
      <c r="I22447">
        <v>200</v>
      </c>
      <c r="J22447" s="1">
        <v>42514.458333333336</v>
      </c>
      <c r="K22447">
        <v>11</v>
      </c>
      <c r="L22447" s="1">
        <v>42514.458333333336</v>
      </c>
    </row>
    <row r="22448" spans="1:12" x14ac:dyDescent="0.25">
      <c r="A22448">
        <v>202994</v>
      </c>
      <c r="B22448">
        <v>64443</v>
      </c>
      <c r="C22448">
        <v>186</v>
      </c>
      <c r="D22448" s="2" t="s">
        <v>186</v>
      </c>
      <c r="E22448">
        <v>7</v>
      </c>
      <c r="F22448">
        <v>175</v>
      </c>
      <c r="G22448">
        <v>2.1</v>
      </c>
      <c r="H22448">
        <v>15</v>
      </c>
      <c r="I22448">
        <v>175</v>
      </c>
      <c r="J22448" s="1">
        <v>42376.458333333336</v>
      </c>
      <c r="K22448">
        <v>17</v>
      </c>
      <c r="L22448" s="1">
        <v>42376.458333333336</v>
      </c>
    </row>
    <row r="22449" spans="1:12" x14ac:dyDescent="0.25">
      <c r="A22449">
        <v>209924</v>
      </c>
      <c r="B22449">
        <v>66685</v>
      </c>
      <c r="C22449">
        <v>186</v>
      </c>
      <c r="D22449" s="2" t="s">
        <v>186</v>
      </c>
      <c r="E22449">
        <v>7</v>
      </c>
      <c r="F22449">
        <v>175</v>
      </c>
      <c r="G22449">
        <v>2.1</v>
      </c>
      <c r="H22449">
        <v>15</v>
      </c>
      <c r="I22449">
        <v>175</v>
      </c>
      <c r="J22449" s="1">
        <v>42415.458333333336</v>
      </c>
      <c r="K22449">
        <v>14</v>
      </c>
      <c r="L22449" s="1">
        <v>42415.458333333336</v>
      </c>
    </row>
    <row r="22450" spans="1:12" x14ac:dyDescent="0.25">
      <c r="A22450">
        <v>213118</v>
      </c>
      <c r="B22450">
        <v>67732</v>
      </c>
      <c r="C22450">
        <v>186</v>
      </c>
      <c r="D22450" s="2" t="s">
        <v>186</v>
      </c>
      <c r="E22450">
        <v>7</v>
      </c>
      <c r="F22450">
        <v>175</v>
      </c>
      <c r="G22450">
        <v>2.1</v>
      </c>
      <c r="H22450">
        <v>15</v>
      </c>
      <c r="I22450">
        <v>175</v>
      </c>
      <c r="J22450" s="1">
        <v>42431.458333333336</v>
      </c>
      <c r="K22450">
        <v>7</v>
      </c>
      <c r="L22450" s="1">
        <v>42431.458333333336</v>
      </c>
    </row>
    <row r="22451" spans="1:12" x14ac:dyDescent="0.25">
      <c r="A22451">
        <v>214129</v>
      </c>
      <c r="B22451">
        <v>68061</v>
      </c>
      <c r="C22451">
        <v>186</v>
      </c>
      <c r="D22451" s="2" t="s">
        <v>186</v>
      </c>
      <c r="E22451">
        <v>7</v>
      </c>
      <c r="F22451">
        <v>175</v>
      </c>
      <c r="G22451">
        <v>2.1</v>
      </c>
      <c r="H22451">
        <v>15</v>
      </c>
      <c r="I22451">
        <v>175</v>
      </c>
      <c r="J22451" s="1">
        <v>42437.458333333336</v>
      </c>
      <c r="K22451">
        <v>8</v>
      </c>
      <c r="L22451" s="1">
        <v>42437.458333333336</v>
      </c>
    </row>
    <row r="22452" spans="1:12" x14ac:dyDescent="0.25">
      <c r="A22452">
        <v>214750</v>
      </c>
      <c r="B22452">
        <v>68256</v>
      </c>
      <c r="C22452">
        <v>186</v>
      </c>
      <c r="D22452" s="2" t="s">
        <v>186</v>
      </c>
      <c r="E22452">
        <v>7</v>
      </c>
      <c r="F22452">
        <v>175</v>
      </c>
      <c r="G22452">
        <v>2.1</v>
      </c>
      <c r="H22452">
        <v>15</v>
      </c>
      <c r="I22452">
        <v>175</v>
      </c>
      <c r="J22452" s="1">
        <v>42439.458333333336</v>
      </c>
      <c r="K22452">
        <v>11</v>
      </c>
      <c r="L22452" s="1">
        <v>42439.458333333336</v>
      </c>
    </row>
    <row r="22453" spans="1:12" x14ac:dyDescent="0.25">
      <c r="A22453">
        <v>214775</v>
      </c>
      <c r="B22453">
        <v>68265</v>
      </c>
      <c r="C22453">
        <v>186</v>
      </c>
      <c r="D22453" s="2" t="s">
        <v>186</v>
      </c>
      <c r="E22453">
        <v>7</v>
      </c>
      <c r="F22453">
        <v>175</v>
      </c>
      <c r="G22453">
        <v>2.1</v>
      </c>
      <c r="H22453">
        <v>15</v>
      </c>
      <c r="I22453">
        <v>175</v>
      </c>
      <c r="J22453" s="1">
        <v>42439.458333333336</v>
      </c>
      <c r="K22453">
        <v>11</v>
      </c>
      <c r="L22453" s="1">
        <v>42439.458333333336</v>
      </c>
    </row>
    <row r="22454" spans="1:12" x14ac:dyDescent="0.25">
      <c r="A22454">
        <v>216824</v>
      </c>
      <c r="B22454">
        <v>68899</v>
      </c>
      <c r="C22454">
        <v>186</v>
      </c>
      <c r="D22454" s="2" t="s">
        <v>186</v>
      </c>
      <c r="E22454">
        <v>7</v>
      </c>
      <c r="F22454">
        <v>175</v>
      </c>
      <c r="G22454">
        <v>2.1</v>
      </c>
      <c r="H22454">
        <v>15</v>
      </c>
      <c r="I22454">
        <v>175</v>
      </c>
      <c r="J22454" s="1">
        <v>42451.458333333336</v>
      </c>
      <c r="K22454">
        <v>20</v>
      </c>
      <c r="L22454" s="1">
        <v>42451.458333333336</v>
      </c>
    </row>
    <row r="22455" spans="1:12" x14ac:dyDescent="0.25">
      <c r="A22455">
        <v>222159</v>
      </c>
      <c r="B22455">
        <v>70636</v>
      </c>
      <c r="C22455">
        <v>186</v>
      </c>
      <c r="D22455" s="2" t="s">
        <v>186</v>
      </c>
      <c r="E22455">
        <v>7</v>
      </c>
      <c r="F22455">
        <v>175</v>
      </c>
      <c r="G22455">
        <v>2.1</v>
      </c>
      <c r="H22455">
        <v>15</v>
      </c>
      <c r="I22455">
        <v>175</v>
      </c>
      <c r="J22455" s="1">
        <v>42478.458333333336</v>
      </c>
      <c r="K22455">
        <v>17</v>
      </c>
      <c r="L22455" s="1">
        <v>42478.458333333336</v>
      </c>
    </row>
    <row r="22456" spans="1:12" x14ac:dyDescent="0.25">
      <c r="A22456">
        <v>222888</v>
      </c>
      <c r="B22456">
        <v>70880</v>
      </c>
      <c r="C22456">
        <v>186</v>
      </c>
      <c r="D22456" s="2" t="s">
        <v>186</v>
      </c>
      <c r="E22456">
        <v>7</v>
      </c>
      <c r="F22456">
        <v>175</v>
      </c>
      <c r="G22456">
        <v>2.1</v>
      </c>
      <c r="H22456">
        <v>15</v>
      </c>
      <c r="I22456">
        <v>175</v>
      </c>
      <c r="J22456" s="1">
        <v>42481.458333333336</v>
      </c>
      <c r="K22456">
        <v>10</v>
      </c>
      <c r="L22456" s="1">
        <v>42481.458333333336</v>
      </c>
    </row>
    <row r="22457" spans="1:12" x14ac:dyDescent="0.25">
      <c r="A22457">
        <v>227488</v>
      </c>
      <c r="B22457">
        <v>72339</v>
      </c>
      <c r="C22457">
        <v>186</v>
      </c>
      <c r="D22457" s="2" t="s">
        <v>186</v>
      </c>
      <c r="E22457">
        <v>7</v>
      </c>
      <c r="F22457">
        <v>175</v>
      </c>
      <c r="G22457">
        <v>2.1</v>
      </c>
      <c r="H22457">
        <v>15</v>
      </c>
      <c r="I22457">
        <v>175</v>
      </c>
      <c r="J22457" s="1">
        <v>42502.458333333336</v>
      </c>
      <c r="K22457">
        <v>16</v>
      </c>
      <c r="L22457" s="1">
        <v>42502.458333333336</v>
      </c>
    </row>
    <row r="22458" spans="1:12" x14ac:dyDescent="0.25">
      <c r="A22458">
        <v>230528</v>
      </c>
      <c r="B22458">
        <v>73307</v>
      </c>
      <c r="C22458">
        <v>186</v>
      </c>
      <c r="D22458" s="2" t="s">
        <v>186</v>
      </c>
      <c r="E22458">
        <v>7</v>
      </c>
      <c r="F22458">
        <v>175</v>
      </c>
      <c r="G22458">
        <v>2.1</v>
      </c>
      <c r="H22458">
        <v>15</v>
      </c>
      <c r="I22458">
        <v>175</v>
      </c>
      <c r="J22458" s="1">
        <v>42517.458333333336</v>
      </c>
      <c r="K22458">
        <v>18</v>
      </c>
      <c r="L22458" s="1">
        <v>42517.458333333336</v>
      </c>
    </row>
    <row r="22459" spans="1:12" x14ac:dyDescent="0.25">
      <c r="A22459">
        <v>230942</v>
      </c>
      <c r="B22459">
        <v>73449</v>
      </c>
      <c r="C22459">
        <v>186</v>
      </c>
      <c r="D22459" s="2" t="s">
        <v>186</v>
      </c>
      <c r="E22459">
        <v>7</v>
      </c>
      <c r="F22459">
        <v>175</v>
      </c>
      <c r="G22459">
        <v>2.1</v>
      </c>
      <c r="H22459">
        <v>15</v>
      </c>
      <c r="I22459">
        <v>175</v>
      </c>
      <c r="J22459" s="1">
        <v>42520.458333333336</v>
      </c>
      <c r="K22459">
        <v>5</v>
      </c>
      <c r="L22459" s="1">
        <v>42520.458333333336</v>
      </c>
    </row>
    <row r="22460" spans="1:12" x14ac:dyDescent="0.25">
      <c r="A22460">
        <v>231374</v>
      </c>
      <c r="B22460">
        <v>73576</v>
      </c>
      <c r="C22460">
        <v>186</v>
      </c>
      <c r="D22460" s="2" t="s">
        <v>186</v>
      </c>
      <c r="E22460">
        <v>7</v>
      </c>
      <c r="F22460">
        <v>175</v>
      </c>
      <c r="G22460">
        <v>2.1</v>
      </c>
      <c r="H22460">
        <v>15</v>
      </c>
      <c r="I22460">
        <v>175</v>
      </c>
      <c r="J22460" s="1">
        <v>42521.458333333336</v>
      </c>
      <c r="K22460">
        <v>4</v>
      </c>
      <c r="L22460" s="1">
        <v>42521.458333333336</v>
      </c>
    </row>
    <row r="22461" spans="1:12" x14ac:dyDescent="0.25">
      <c r="A22461">
        <v>202513</v>
      </c>
      <c r="B22461">
        <v>64287</v>
      </c>
      <c r="C22461">
        <v>186</v>
      </c>
      <c r="D22461" s="2" t="s">
        <v>186</v>
      </c>
      <c r="E22461">
        <v>7</v>
      </c>
      <c r="F22461">
        <v>250</v>
      </c>
      <c r="G22461">
        <v>2.1</v>
      </c>
      <c r="H22461">
        <v>15</v>
      </c>
      <c r="I22461">
        <v>250</v>
      </c>
      <c r="J22461" s="1">
        <v>42375.458333333336</v>
      </c>
      <c r="K22461">
        <v>17</v>
      </c>
      <c r="L22461" s="1">
        <v>42375.458333333336</v>
      </c>
    </row>
    <row r="22462" spans="1:12" x14ac:dyDescent="0.25">
      <c r="A22462">
        <v>203098</v>
      </c>
      <c r="B22462">
        <v>64470</v>
      </c>
      <c r="C22462">
        <v>186</v>
      </c>
      <c r="D22462" s="2" t="s">
        <v>186</v>
      </c>
      <c r="E22462">
        <v>7</v>
      </c>
      <c r="F22462">
        <v>250</v>
      </c>
      <c r="G22462">
        <v>2.1</v>
      </c>
      <c r="H22462">
        <v>15</v>
      </c>
      <c r="I22462">
        <v>250</v>
      </c>
      <c r="J22462" s="1">
        <v>42376.458333333336</v>
      </c>
      <c r="K22462">
        <v>17</v>
      </c>
      <c r="L22462" s="1">
        <v>42376.458333333336</v>
      </c>
    </row>
    <row r="22463" spans="1:12" x14ac:dyDescent="0.25">
      <c r="A22463">
        <v>203885</v>
      </c>
      <c r="B22463">
        <v>64729</v>
      </c>
      <c r="C22463">
        <v>186</v>
      </c>
      <c r="D22463" s="2" t="s">
        <v>186</v>
      </c>
      <c r="E22463">
        <v>7</v>
      </c>
      <c r="F22463">
        <v>250</v>
      </c>
      <c r="G22463">
        <v>2.1</v>
      </c>
      <c r="H22463">
        <v>15</v>
      </c>
      <c r="I22463">
        <v>250</v>
      </c>
      <c r="J22463" s="1">
        <v>42381.458333333336</v>
      </c>
      <c r="K22463">
        <v>14</v>
      </c>
      <c r="L22463" s="1">
        <v>42381.458333333336</v>
      </c>
    </row>
    <row r="22464" spans="1:12" x14ac:dyDescent="0.25">
      <c r="A22464">
        <v>204011</v>
      </c>
      <c r="B22464">
        <v>64763</v>
      </c>
      <c r="C22464">
        <v>186</v>
      </c>
      <c r="D22464" s="2" t="s">
        <v>186</v>
      </c>
      <c r="E22464">
        <v>7</v>
      </c>
      <c r="F22464">
        <v>250</v>
      </c>
      <c r="G22464">
        <v>2.1</v>
      </c>
      <c r="H22464">
        <v>15</v>
      </c>
      <c r="I22464">
        <v>250</v>
      </c>
      <c r="J22464" s="1">
        <v>42381.458333333336</v>
      </c>
      <c r="K22464">
        <v>14</v>
      </c>
      <c r="L22464" s="1">
        <v>42381.458333333336</v>
      </c>
    </row>
    <row r="22465" spans="1:12" x14ac:dyDescent="0.25">
      <c r="A22465">
        <v>204484</v>
      </c>
      <c r="B22465">
        <v>64917</v>
      </c>
      <c r="C22465">
        <v>186</v>
      </c>
      <c r="D22465" s="2" t="s">
        <v>186</v>
      </c>
      <c r="E22465">
        <v>7</v>
      </c>
      <c r="F22465">
        <v>250</v>
      </c>
      <c r="G22465">
        <v>2.1</v>
      </c>
      <c r="H22465">
        <v>15</v>
      </c>
      <c r="I22465">
        <v>250</v>
      </c>
      <c r="J22465" s="1">
        <v>42383.458333333336</v>
      </c>
      <c r="K22465">
        <v>7</v>
      </c>
      <c r="L22465" s="1">
        <v>42383.458333333336</v>
      </c>
    </row>
    <row r="22466" spans="1:12" x14ac:dyDescent="0.25">
      <c r="A22466">
        <v>206347</v>
      </c>
      <c r="B22466">
        <v>65522</v>
      </c>
      <c r="C22466">
        <v>186</v>
      </c>
      <c r="D22466" s="2" t="s">
        <v>186</v>
      </c>
      <c r="E22466">
        <v>7</v>
      </c>
      <c r="F22466">
        <v>250</v>
      </c>
      <c r="G22466">
        <v>2.1</v>
      </c>
      <c r="H22466">
        <v>15</v>
      </c>
      <c r="I22466">
        <v>250</v>
      </c>
      <c r="J22466" s="1">
        <v>42394.458333333336</v>
      </c>
      <c r="K22466">
        <v>9</v>
      </c>
      <c r="L22466" s="1">
        <v>42394.458333333336</v>
      </c>
    </row>
    <row r="22467" spans="1:12" x14ac:dyDescent="0.25">
      <c r="A22467">
        <v>216633</v>
      </c>
      <c r="B22467">
        <v>68843</v>
      </c>
      <c r="C22467">
        <v>186</v>
      </c>
      <c r="D22467" s="2" t="s">
        <v>186</v>
      </c>
      <c r="E22467">
        <v>7</v>
      </c>
      <c r="F22467">
        <v>250</v>
      </c>
      <c r="G22467">
        <v>2.1</v>
      </c>
      <c r="H22467">
        <v>15</v>
      </c>
      <c r="I22467">
        <v>250</v>
      </c>
      <c r="J22467" s="1">
        <v>42451.458333333336</v>
      </c>
      <c r="K22467">
        <v>20</v>
      </c>
      <c r="L22467" s="1">
        <v>42451.458333333336</v>
      </c>
    </row>
    <row r="22468" spans="1:12" x14ac:dyDescent="0.25">
      <c r="A22468">
        <v>216736</v>
      </c>
      <c r="B22468">
        <v>68873</v>
      </c>
      <c r="C22468">
        <v>186</v>
      </c>
      <c r="D22468" s="2" t="s">
        <v>186</v>
      </c>
      <c r="E22468">
        <v>7</v>
      </c>
      <c r="F22468">
        <v>250</v>
      </c>
      <c r="G22468">
        <v>2.1</v>
      </c>
      <c r="H22468">
        <v>15</v>
      </c>
      <c r="I22468">
        <v>250</v>
      </c>
      <c r="J22468" s="1">
        <v>42451.458333333336</v>
      </c>
      <c r="K22468">
        <v>20</v>
      </c>
      <c r="L22468" s="1">
        <v>42451.458333333336</v>
      </c>
    </row>
    <row r="22469" spans="1:12" x14ac:dyDescent="0.25">
      <c r="A22469">
        <v>220402</v>
      </c>
      <c r="B22469">
        <v>70060</v>
      </c>
      <c r="C22469">
        <v>186</v>
      </c>
      <c r="D22469" s="2" t="s">
        <v>186</v>
      </c>
      <c r="E22469">
        <v>7</v>
      </c>
      <c r="F22469">
        <v>250</v>
      </c>
      <c r="G22469">
        <v>2.1</v>
      </c>
      <c r="H22469">
        <v>15</v>
      </c>
      <c r="I22469">
        <v>250</v>
      </c>
      <c r="J22469" s="1">
        <v>42469.458333333336</v>
      </c>
      <c r="K22469">
        <v>19</v>
      </c>
      <c r="L22469" s="1">
        <v>42469.458333333336</v>
      </c>
    </row>
    <row r="22470" spans="1:12" x14ac:dyDescent="0.25">
      <c r="A22470">
        <v>224036</v>
      </c>
      <c r="B22470">
        <v>71246</v>
      </c>
      <c r="C22470">
        <v>186</v>
      </c>
      <c r="D22470" s="2" t="s">
        <v>186</v>
      </c>
      <c r="E22470">
        <v>7</v>
      </c>
      <c r="F22470">
        <v>250</v>
      </c>
      <c r="G22470">
        <v>2.1</v>
      </c>
      <c r="H22470">
        <v>15</v>
      </c>
      <c r="I22470">
        <v>250</v>
      </c>
      <c r="J22470" s="1">
        <v>42487.458333333336</v>
      </c>
      <c r="K22470">
        <v>4</v>
      </c>
      <c r="L22470" s="1">
        <v>42487.458333333336</v>
      </c>
    </row>
    <row r="22471" spans="1:12" x14ac:dyDescent="0.25">
      <c r="A22471">
        <v>226158</v>
      </c>
      <c r="B22471">
        <v>71919</v>
      </c>
      <c r="C22471">
        <v>186</v>
      </c>
      <c r="D22471" s="2" t="s">
        <v>186</v>
      </c>
      <c r="E22471">
        <v>7</v>
      </c>
      <c r="F22471">
        <v>250</v>
      </c>
      <c r="G22471">
        <v>2.1</v>
      </c>
      <c r="H22471">
        <v>15</v>
      </c>
      <c r="I22471">
        <v>250</v>
      </c>
      <c r="J22471" s="1">
        <v>42496.458333333336</v>
      </c>
      <c r="K22471">
        <v>14</v>
      </c>
      <c r="L22471" s="1">
        <v>42496.458333333336</v>
      </c>
    </row>
    <row r="22472" spans="1:12" x14ac:dyDescent="0.25">
      <c r="A22472">
        <v>227299</v>
      </c>
      <c r="B22472">
        <v>72287</v>
      </c>
      <c r="C22472">
        <v>186</v>
      </c>
      <c r="D22472" s="2" t="s">
        <v>186</v>
      </c>
      <c r="E22472">
        <v>7</v>
      </c>
      <c r="F22472">
        <v>250</v>
      </c>
      <c r="G22472">
        <v>2.1</v>
      </c>
      <c r="H22472">
        <v>15</v>
      </c>
      <c r="I22472">
        <v>250</v>
      </c>
      <c r="J22472" s="1">
        <v>42502.458333333336</v>
      </c>
      <c r="K22472">
        <v>16</v>
      </c>
      <c r="L22472" s="1">
        <v>42502.458333333336</v>
      </c>
    </row>
    <row r="22473" spans="1:12" x14ac:dyDescent="0.25">
      <c r="A22473">
        <v>229346</v>
      </c>
      <c r="B22473">
        <v>72910</v>
      </c>
      <c r="C22473">
        <v>186</v>
      </c>
      <c r="D22473" s="2" t="s">
        <v>186</v>
      </c>
      <c r="E22473">
        <v>7</v>
      </c>
      <c r="F22473">
        <v>250</v>
      </c>
      <c r="G22473">
        <v>2.1</v>
      </c>
      <c r="H22473">
        <v>15</v>
      </c>
      <c r="I22473">
        <v>250</v>
      </c>
      <c r="J22473" s="1">
        <v>42510.458333333336</v>
      </c>
      <c r="K22473">
        <v>11</v>
      </c>
      <c r="L22473" s="1">
        <v>42510.458333333336</v>
      </c>
    </row>
    <row r="22474" spans="1:12" x14ac:dyDescent="0.25">
      <c r="A22474">
        <v>229457</v>
      </c>
      <c r="B22474">
        <v>72956</v>
      </c>
      <c r="C22474">
        <v>186</v>
      </c>
      <c r="D22474" s="2" t="s">
        <v>186</v>
      </c>
      <c r="E22474">
        <v>7</v>
      </c>
      <c r="F22474">
        <v>250</v>
      </c>
      <c r="G22474">
        <v>2.1</v>
      </c>
      <c r="H22474">
        <v>15</v>
      </c>
      <c r="I22474">
        <v>250</v>
      </c>
      <c r="J22474" s="1">
        <v>42511.458333333336</v>
      </c>
      <c r="K22474">
        <v>4</v>
      </c>
      <c r="L22474" s="1">
        <v>42511.458333333336</v>
      </c>
    </row>
    <row r="22475" spans="1:12" x14ac:dyDescent="0.25">
      <c r="A22475">
        <v>230209</v>
      </c>
      <c r="B22475">
        <v>73201</v>
      </c>
      <c r="C22475">
        <v>186</v>
      </c>
      <c r="D22475" s="2" t="s">
        <v>186</v>
      </c>
      <c r="E22475">
        <v>7</v>
      </c>
      <c r="F22475">
        <v>250</v>
      </c>
      <c r="G22475">
        <v>2.1</v>
      </c>
      <c r="H22475">
        <v>15</v>
      </c>
      <c r="I22475">
        <v>250</v>
      </c>
      <c r="J22475" s="1">
        <v>42516.458333333336</v>
      </c>
      <c r="K22475">
        <v>8</v>
      </c>
      <c r="L22475" s="1">
        <v>42516.458333333336</v>
      </c>
    </row>
    <row r="22476" spans="1:12" x14ac:dyDescent="0.25">
      <c r="A22476">
        <v>202656</v>
      </c>
      <c r="B22476">
        <v>64326</v>
      </c>
      <c r="C22476">
        <v>180</v>
      </c>
      <c r="D22476" s="2" t="s">
        <v>187</v>
      </c>
      <c r="E22476">
        <v>7</v>
      </c>
      <c r="F22476">
        <v>175</v>
      </c>
      <c r="G22476">
        <v>1.1100000000000001</v>
      </c>
      <c r="H22476">
        <v>15</v>
      </c>
      <c r="I22476">
        <v>175</v>
      </c>
      <c r="J22476" s="1">
        <v>42375.458333333336</v>
      </c>
      <c r="K22476">
        <v>17</v>
      </c>
      <c r="L22476" s="1">
        <v>42375.458333333336</v>
      </c>
    </row>
    <row r="22477" spans="1:12" x14ac:dyDescent="0.25">
      <c r="A22477">
        <v>203227</v>
      </c>
      <c r="B22477">
        <v>64516</v>
      </c>
      <c r="C22477">
        <v>180</v>
      </c>
      <c r="D22477" s="2" t="s">
        <v>187</v>
      </c>
      <c r="E22477">
        <v>7</v>
      </c>
      <c r="F22477">
        <v>175</v>
      </c>
      <c r="G22477">
        <v>1.1100000000000001</v>
      </c>
      <c r="H22477">
        <v>15</v>
      </c>
      <c r="I22477">
        <v>175</v>
      </c>
      <c r="J22477" s="1">
        <v>42377.458333333336</v>
      </c>
      <c r="K22477">
        <v>17</v>
      </c>
      <c r="L22477" s="1">
        <v>42377.458333333336</v>
      </c>
    </row>
    <row r="22478" spans="1:12" x14ac:dyDescent="0.25">
      <c r="A22478">
        <v>203717</v>
      </c>
      <c r="B22478">
        <v>64676</v>
      </c>
      <c r="C22478">
        <v>180</v>
      </c>
      <c r="D22478" s="2" t="s">
        <v>187</v>
      </c>
      <c r="E22478">
        <v>7</v>
      </c>
      <c r="F22478">
        <v>175</v>
      </c>
      <c r="G22478">
        <v>1.1100000000000001</v>
      </c>
      <c r="H22478">
        <v>15</v>
      </c>
      <c r="I22478">
        <v>175</v>
      </c>
      <c r="J22478" s="1">
        <v>42380.458333333336</v>
      </c>
      <c r="K22478">
        <v>9</v>
      </c>
      <c r="L22478" s="1">
        <v>42380.458333333336</v>
      </c>
    </row>
    <row r="22479" spans="1:12" x14ac:dyDescent="0.25">
      <c r="A22479">
        <v>206743</v>
      </c>
      <c r="B22479">
        <v>65649</v>
      </c>
      <c r="C22479">
        <v>180</v>
      </c>
      <c r="D22479" s="2" t="s">
        <v>187</v>
      </c>
      <c r="E22479">
        <v>7</v>
      </c>
      <c r="F22479">
        <v>175</v>
      </c>
      <c r="G22479">
        <v>1.1100000000000001</v>
      </c>
      <c r="H22479">
        <v>15</v>
      </c>
      <c r="I22479">
        <v>175</v>
      </c>
      <c r="J22479" s="1">
        <v>42395.458333333336</v>
      </c>
      <c r="K22479">
        <v>3</v>
      </c>
      <c r="L22479" s="1">
        <v>42395.458333333336</v>
      </c>
    </row>
    <row r="22480" spans="1:12" x14ac:dyDescent="0.25">
      <c r="A22480">
        <v>209910</v>
      </c>
      <c r="B22480">
        <v>66682</v>
      </c>
      <c r="C22480">
        <v>180</v>
      </c>
      <c r="D22480" s="2" t="s">
        <v>187</v>
      </c>
      <c r="E22480">
        <v>7</v>
      </c>
      <c r="F22480">
        <v>175</v>
      </c>
      <c r="G22480">
        <v>1.1100000000000001</v>
      </c>
      <c r="H22480">
        <v>15</v>
      </c>
      <c r="I22480">
        <v>175</v>
      </c>
      <c r="J22480" s="1">
        <v>42415.458333333336</v>
      </c>
      <c r="K22480">
        <v>14</v>
      </c>
      <c r="L22480" s="1">
        <v>42415.458333333336</v>
      </c>
    </row>
    <row r="22481" spans="1:12" x14ac:dyDescent="0.25">
      <c r="A22481">
        <v>211108</v>
      </c>
      <c r="B22481">
        <v>67065</v>
      </c>
      <c r="C22481">
        <v>180</v>
      </c>
      <c r="D22481" s="2" t="s">
        <v>187</v>
      </c>
      <c r="E22481">
        <v>7</v>
      </c>
      <c r="F22481">
        <v>175</v>
      </c>
      <c r="G22481">
        <v>1.1100000000000001</v>
      </c>
      <c r="H22481">
        <v>15</v>
      </c>
      <c r="I22481">
        <v>175</v>
      </c>
      <c r="J22481" s="1">
        <v>42422.458333333336</v>
      </c>
      <c r="K22481">
        <v>4</v>
      </c>
      <c r="L22481" s="1">
        <v>42422.458333333336</v>
      </c>
    </row>
    <row r="22482" spans="1:12" x14ac:dyDescent="0.25">
      <c r="A22482">
        <v>211929</v>
      </c>
      <c r="B22482">
        <v>67331</v>
      </c>
      <c r="C22482">
        <v>180</v>
      </c>
      <c r="D22482" s="2" t="s">
        <v>187</v>
      </c>
      <c r="E22482">
        <v>7</v>
      </c>
      <c r="F22482">
        <v>175</v>
      </c>
      <c r="G22482">
        <v>1.1100000000000001</v>
      </c>
      <c r="H22482">
        <v>15</v>
      </c>
      <c r="I22482">
        <v>175</v>
      </c>
      <c r="J22482" s="1">
        <v>42425.458333333336</v>
      </c>
      <c r="K22482">
        <v>4</v>
      </c>
      <c r="L22482" s="1">
        <v>42425.458333333336</v>
      </c>
    </row>
    <row r="22483" spans="1:12" x14ac:dyDescent="0.25">
      <c r="A22483">
        <v>212584</v>
      </c>
      <c r="B22483">
        <v>67544</v>
      </c>
      <c r="C22483">
        <v>180</v>
      </c>
      <c r="D22483" s="2" t="s">
        <v>187</v>
      </c>
      <c r="E22483">
        <v>7</v>
      </c>
      <c r="F22483">
        <v>175</v>
      </c>
      <c r="G22483">
        <v>1.1100000000000001</v>
      </c>
      <c r="H22483">
        <v>15</v>
      </c>
      <c r="I22483">
        <v>175</v>
      </c>
      <c r="J22483" s="1">
        <v>42429.458333333336</v>
      </c>
      <c r="K22483">
        <v>11</v>
      </c>
      <c r="L22483" s="1">
        <v>42429.458333333336</v>
      </c>
    </row>
    <row r="22484" spans="1:12" x14ac:dyDescent="0.25">
      <c r="A22484">
        <v>218674</v>
      </c>
      <c r="B22484">
        <v>69500</v>
      </c>
      <c r="C22484">
        <v>180</v>
      </c>
      <c r="D22484" s="2" t="s">
        <v>187</v>
      </c>
      <c r="E22484">
        <v>7</v>
      </c>
      <c r="F22484">
        <v>175</v>
      </c>
      <c r="G22484">
        <v>1.1100000000000001</v>
      </c>
      <c r="H22484">
        <v>15</v>
      </c>
      <c r="I22484">
        <v>175</v>
      </c>
      <c r="J22484" s="1">
        <v>42460.458333333336</v>
      </c>
      <c r="K22484">
        <v>5</v>
      </c>
      <c r="L22484" s="1">
        <v>42460.458333333336</v>
      </c>
    </row>
    <row r="22485" spans="1:12" x14ac:dyDescent="0.25">
      <c r="A22485">
        <v>220332</v>
      </c>
      <c r="B22485">
        <v>70030</v>
      </c>
      <c r="C22485">
        <v>180</v>
      </c>
      <c r="D22485" s="2" t="s">
        <v>187</v>
      </c>
      <c r="E22485">
        <v>7</v>
      </c>
      <c r="F22485">
        <v>175</v>
      </c>
      <c r="G22485">
        <v>1.1100000000000001</v>
      </c>
      <c r="H22485">
        <v>15</v>
      </c>
      <c r="I22485">
        <v>175</v>
      </c>
      <c r="J22485" s="1">
        <v>42468.458333333336</v>
      </c>
      <c r="K22485">
        <v>10</v>
      </c>
      <c r="L22485" s="1">
        <v>42468.458333333336</v>
      </c>
    </row>
    <row r="22486" spans="1:12" x14ac:dyDescent="0.25">
      <c r="A22486">
        <v>220525</v>
      </c>
      <c r="B22486">
        <v>70097</v>
      </c>
      <c r="C22486">
        <v>180</v>
      </c>
      <c r="D22486" s="2" t="s">
        <v>187</v>
      </c>
      <c r="E22486">
        <v>7</v>
      </c>
      <c r="F22486">
        <v>175</v>
      </c>
      <c r="G22486">
        <v>1.1100000000000001</v>
      </c>
      <c r="H22486">
        <v>15</v>
      </c>
      <c r="I22486">
        <v>175</v>
      </c>
      <c r="J22486" s="1">
        <v>42469.458333333336</v>
      </c>
      <c r="K22486">
        <v>19</v>
      </c>
      <c r="L22486" s="1">
        <v>42469.458333333336</v>
      </c>
    </row>
    <row r="22487" spans="1:12" x14ac:dyDescent="0.25">
      <c r="A22487">
        <v>223580</v>
      </c>
      <c r="B22487">
        <v>71100</v>
      </c>
      <c r="C22487">
        <v>180</v>
      </c>
      <c r="D22487" s="2" t="s">
        <v>187</v>
      </c>
      <c r="E22487">
        <v>7</v>
      </c>
      <c r="F22487">
        <v>175</v>
      </c>
      <c r="G22487">
        <v>1.1100000000000001</v>
      </c>
      <c r="H22487">
        <v>15</v>
      </c>
      <c r="I22487">
        <v>175</v>
      </c>
      <c r="J22487" s="1">
        <v>42485.458333333336</v>
      </c>
      <c r="K22487">
        <v>17</v>
      </c>
      <c r="L22487" s="1">
        <v>42485.458333333336</v>
      </c>
    </row>
    <row r="22488" spans="1:12" x14ac:dyDescent="0.25">
      <c r="A22488">
        <v>225687</v>
      </c>
      <c r="B22488">
        <v>71762</v>
      </c>
      <c r="C22488">
        <v>180</v>
      </c>
      <c r="D22488" s="2" t="s">
        <v>187</v>
      </c>
      <c r="E22488">
        <v>7</v>
      </c>
      <c r="F22488">
        <v>175</v>
      </c>
      <c r="G22488">
        <v>1.1100000000000001</v>
      </c>
      <c r="H22488">
        <v>15</v>
      </c>
      <c r="I22488">
        <v>175</v>
      </c>
      <c r="J22488" s="1">
        <v>42494.458333333336</v>
      </c>
      <c r="K22488">
        <v>15</v>
      </c>
      <c r="L22488" s="1">
        <v>42494.458333333336</v>
      </c>
    </row>
    <row r="22489" spans="1:12" x14ac:dyDescent="0.25">
      <c r="A22489">
        <v>227265</v>
      </c>
      <c r="B22489">
        <v>72264</v>
      </c>
      <c r="C22489">
        <v>180</v>
      </c>
      <c r="D22489" s="2" t="s">
        <v>187</v>
      </c>
      <c r="E22489">
        <v>7</v>
      </c>
      <c r="F22489">
        <v>175</v>
      </c>
      <c r="G22489">
        <v>1.1100000000000001</v>
      </c>
      <c r="H22489">
        <v>15</v>
      </c>
      <c r="I22489">
        <v>175</v>
      </c>
      <c r="J22489" s="1">
        <v>42501.458333333336</v>
      </c>
      <c r="K22489">
        <v>7</v>
      </c>
      <c r="L22489" s="1">
        <v>42501.458333333336</v>
      </c>
    </row>
    <row r="22490" spans="1:12" x14ac:dyDescent="0.25">
      <c r="A22490">
        <v>230254</v>
      </c>
      <c r="B22490">
        <v>73213</v>
      </c>
      <c r="C22490">
        <v>180</v>
      </c>
      <c r="D22490" s="2" t="s">
        <v>187</v>
      </c>
      <c r="E22490">
        <v>7</v>
      </c>
      <c r="F22490">
        <v>175</v>
      </c>
      <c r="G22490">
        <v>1.1100000000000001</v>
      </c>
      <c r="H22490">
        <v>15</v>
      </c>
      <c r="I22490">
        <v>175</v>
      </c>
      <c r="J22490" s="1">
        <v>42516.458333333336</v>
      </c>
      <c r="K22490">
        <v>8</v>
      </c>
      <c r="L22490" s="1">
        <v>42516.458333333336</v>
      </c>
    </row>
    <row r="22491" spans="1:12" x14ac:dyDescent="0.25">
      <c r="A22491">
        <v>201873</v>
      </c>
      <c r="B22491">
        <v>64082</v>
      </c>
      <c r="C22491">
        <v>180</v>
      </c>
      <c r="D22491" s="2" t="s">
        <v>187</v>
      </c>
      <c r="E22491">
        <v>7</v>
      </c>
      <c r="F22491">
        <v>200</v>
      </c>
      <c r="G22491">
        <v>1.1100000000000001</v>
      </c>
      <c r="H22491">
        <v>15</v>
      </c>
      <c r="I22491">
        <v>200</v>
      </c>
      <c r="J22491" s="1">
        <v>42373.458333333336</v>
      </c>
      <c r="K22491">
        <v>17</v>
      </c>
      <c r="L22491" s="1">
        <v>42373.458333333336</v>
      </c>
    </row>
    <row r="22492" spans="1:12" x14ac:dyDescent="0.25">
      <c r="A22492">
        <v>202099</v>
      </c>
      <c r="B22492">
        <v>64147</v>
      </c>
      <c r="C22492">
        <v>180</v>
      </c>
      <c r="D22492" s="2" t="s">
        <v>187</v>
      </c>
      <c r="E22492">
        <v>7</v>
      </c>
      <c r="F22492">
        <v>200</v>
      </c>
      <c r="G22492">
        <v>1.1100000000000001</v>
      </c>
      <c r="H22492">
        <v>15</v>
      </c>
      <c r="I22492">
        <v>200</v>
      </c>
      <c r="J22492" s="1">
        <v>42373.458333333336</v>
      </c>
      <c r="K22492">
        <v>17</v>
      </c>
      <c r="L22492" s="1">
        <v>42373.458333333336</v>
      </c>
    </row>
    <row r="22493" spans="1:12" x14ac:dyDescent="0.25">
      <c r="A22493">
        <v>202273</v>
      </c>
      <c r="B22493">
        <v>64200</v>
      </c>
      <c r="C22493">
        <v>180</v>
      </c>
      <c r="D22493" s="2" t="s">
        <v>187</v>
      </c>
      <c r="E22493">
        <v>7</v>
      </c>
      <c r="F22493">
        <v>200</v>
      </c>
      <c r="G22493">
        <v>1.1100000000000001</v>
      </c>
      <c r="H22493">
        <v>15</v>
      </c>
      <c r="I22493">
        <v>200</v>
      </c>
      <c r="J22493" s="1">
        <v>42374.458333333336</v>
      </c>
      <c r="K22493">
        <v>10</v>
      </c>
      <c r="L22493" s="1">
        <v>42374.458333333336</v>
      </c>
    </row>
    <row r="22494" spans="1:12" x14ac:dyDescent="0.25">
      <c r="A22494">
        <v>203386</v>
      </c>
      <c r="B22494">
        <v>64561</v>
      </c>
      <c r="C22494">
        <v>180</v>
      </c>
      <c r="D22494" s="2" t="s">
        <v>187</v>
      </c>
      <c r="E22494">
        <v>7</v>
      </c>
      <c r="F22494">
        <v>200</v>
      </c>
      <c r="G22494">
        <v>1.1100000000000001</v>
      </c>
      <c r="H22494">
        <v>15</v>
      </c>
      <c r="I22494">
        <v>200</v>
      </c>
      <c r="J22494" s="1">
        <v>42377.458333333336</v>
      </c>
      <c r="K22494">
        <v>17</v>
      </c>
      <c r="L22494" s="1">
        <v>42377.458333333336</v>
      </c>
    </row>
    <row r="22495" spans="1:12" x14ac:dyDescent="0.25">
      <c r="A22495">
        <v>205625</v>
      </c>
      <c r="B22495">
        <v>65282</v>
      </c>
      <c r="C22495">
        <v>180</v>
      </c>
      <c r="D22495" s="2" t="s">
        <v>187</v>
      </c>
      <c r="E22495">
        <v>7</v>
      </c>
      <c r="F22495">
        <v>200</v>
      </c>
      <c r="G22495">
        <v>1.1100000000000001</v>
      </c>
      <c r="H22495">
        <v>15</v>
      </c>
      <c r="I22495">
        <v>200</v>
      </c>
      <c r="J22495" s="1">
        <v>42390.458333333336</v>
      </c>
      <c r="K22495">
        <v>9</v>
      </c>
      <c r="L22495" s="1">
        <v>42390.458333333336</v>
      </c>
    </row>
    <row r="22496" spans="1:12" x14ac:dyDescent="0.25">
      <c r="A22496">
        <v>207415</v>
      </c>
      <c r="B22496">
        <v>65874</v>
      </c>
      <c r="C22496">
        <v>180</v>
      </c>
      <c r="D22496" s="2" t="s">
        <v>187</v>
      </c>
      <c r="E22496">
        <v>7</v>
      </c>
      <c r="F22496">
        <v>200</v>
      </c>
      <c r="G22496">
        <v>1.1100000000000001</v>
      </c>
      <c r="H22496">
        <v>15</v>
      </c>
      <c r="I22496">
        <v>200</v>
      </c>
      <c r="J22496" s="1">
        <v>42399.458333333336</v>
      </c>
      <c r="K22496">
        <v>4</v>
      </c>
      <c r="L22496" s="1">
        <v>42399.458333333336</v>
      </c>
    </row>
    <row r="22497" spans="1:12" x14ac:dyDescent="0.25">
      <c r="A22497">
        <v>208317</v>
      </c>
      <c r="B22497">
        <v>66155</v>
      </c>
      <c r="C22497">
        <v>180</v>
      </c>
      <c r="D22497" s="2" t="s">
        <v>187</v>
      </c>
      <c r="E22497">
        <v>7</v>
      </c>
      <c r="F22497">
        <v>200</v>
      </c>
      <c r="G22497">
        <v>1.1100000000000001</v>
      </c>
      <c r="H22497">
        <v>15</v>
      </c>
      <c r="I22497">
        <v>200</v>
      </c>
      <c r="J22497" s="1">
        <v>42404.458333333336</v>
      </c>
      <c r="K22497">
        <v>16</v>
      </c>
      <c r="L22497" s="1">
        <v>42404.458333333336</v>
      </c>
    </row>
    <row r="22498" spans="1:12" x14ac:dyDescent="0.25">
      <c r="A22498">
        <v>208776</v>
      </c>
      <c r="B22498">
        <v>66315</v>
      </c>
      <c r="C22498">
        <v>180</v>
      </c>
      <c r="D22498" s="2" t="s">
        <v>187</v>
      </c>
      <c r="E22498">
        <v>7</v>
      </c>
      <c r="F22498">
        <v>200</v>
      </c>
      <c r="G22498">
        <v>1.1100000000000001</v>
      </c>
      <c r="H22498">
        <v>15</v>
      </c>
      <c r="I22498">
        <v>200</v>
      </c>
      <c r="J22498" s="1">
        <v>42408.458333333336</v>
      </c>
      <c r="K22498">
        <v>5</v>
      </c>
      <c r="L22498" s="1">
        <v>42408.458333333336</v>
      </c>
    </row>
    <row r="22499" spans="1:12" x14ac:dyDescent="0.25">
      <c r="A22499">
        <v>211338</v>
      </c>
      <c r="B22499">
        <v>67140</v>
      </c>
      <c r="C22499">
        <v>180</v>
      </c>
      <c r="D22499" s="2" t="s">
        <v>187</v>
      </c>
      <c r="E22499">
        <v>7</v>
      </c>
      <c r="F22499">
        <v>200</v>
      </c>
      <c r="G22499">
        <v>1.1100000000000001</v>
      </c>
      <c r="H22499">
        <v>15</v>
      </c>
      <c r="I22499">
        <v>200</v>
      </c>
      <c r="J22499" s="1">
        <v>42423.458333333336</v>
      </c>
      <c r="K22499">
        <v>3</v>
      </c>
      <c r="L22499" s="1">
        <v>42423.458333333336</v>
      </c>
    </row>
    <row r="22500" spans="1:12" x14ac:dyDescent="0.25">
      <c r="A22500">
        <v>211986</v>
      </c>
      <c r="B22500">
        <v>67362</v>
      </c>
      <c r="C22500">
        <v>180</v>
      </c>
      <c r="D22500" s="2" t="s">
        <v>187</v>
      </c>
      <c r="E22500">
        <v>7</v>
      </c>
      <c r="F22500">
        <v>200</v>
      </c>
      <c r="G22500">
        <v>1.1100000000000001</v>
      </c>
      <c r="H22500">
        <v>15</v>
      </c>
      <c r="I22500">
        <v>200</v>
      </c>
      <c r="J22500" s="1">
        <v>42426.458333333336</v>
      </c>
      <c r="K22500">
        <v>3</v>
      </c>
      <c r="L22500" s="1">
        <v>42426.458333333336</v>
      </c>
    </row>
    <row r="22501" spans="1:12" x14ac:dyDescent="0.25">
      <c r="A22501">
        <v>213605</v>
      </c>
      <c r="B22501">
        <v>67883</v>
      </c>
      <c r="C22501">
        <v>180</v>
      </c>
      <c r="D22501" s="2" t="s">
        <v>187</v>
      </c>
      <c r="E22501">
        <v>7</v>
      </c>
      <c r="F22501">
        <v>200</v>
      </c>
      <c r="G22501">
        <v>1.1100000000000001</v>
      </c>
      <c r="H22501">
        <v>15</v>
      </c>
      <c r="I22501">
        <v>200</v>
      </c>
      <c r="J22501" s="1">
        <v>42432.458333333336</v>
      </c>
      <c r="K22501">
        <v>19</v>
      </c>
      <c r="L22501" s="1">
        <v>42432.458333333336</v>
      </c>
    </row>
    <row r="22502" spans="1:12" x14ac:dyDescent="0.25">
      <c r="A22502">
        <v>214409</v>
      </c>
      <c r="B22502">
        <v>68141</v>
      </c>
      <c r="C22502">
        <v>180</v>
      </c>
      <c r="D22502" s="2" t="s">
        <v>187</v>
      </c>
      <c r="E22502">
        <v>7</v>
      </c>
      <c r="F22502">
        <v>200</v>
      </c>
      <c r="G22502">
        <v>1.1100000000000001</v>
      </c>
      <c r="H22502">
        <v>15</v>
      </c>
      <c r="I22502">
        <v>200</v>
      </c>
      <c r="J22502" s="1">
        <v>42437.458333333336</v>
      </c>
      <c r="K22502">
        <v>8</v>
      </c>
      <c r="L22502" s="1">
        <v>42437.458333333336</v>
      </c>
    </row>
    <row r="22503" spans="1:12" x14ac:dyDescent="0.25">
      <c r="A22503">
        <v>216507</v>
      </c>
      <c r="B22503">
        <v>68809</v>
      </c>
      <c r="C22503">
        <v>180</v>
      </c>
      <c r="D22503" s="2" t="s">
        <v>187</v>
      </c>
      <c r="E22503">
        <v>7</v>
      </c>
      <c r="F22503">
        <v>200</v>
      </c>
      <c r="G22503">
        <v>1.1100000000000001</v>
      </c>
      <c r="H22503">
        <v>15</v>
      </c>
      <c r="I22503">
        <v>200</v>
      </c>
      <c r="J22503" s="1">
        <v>42451.458333333336</v>
      </c>
      <c r="K22503">
        <v>20</v>
      </c>
      <c r="L22503" s="1">
        <v>42451.458333333336</v>
      </c>
    </row>
    <row r="22504" spans="1:12" x14ac:dyDescent="0.25">
      <c r="A22504">
        <v>217226</v>
      </c>
      <c r="B22504">
        <v>69021</v>
      </c>
      <c r="C22504">
        <v>180</v>
      </c>
      <c r="D22504" s="2" t="s">
        <v>187</v>
      </c>
      <c r="E22504">
        <v>7</v>
      </c>
      <c r="F22504">
        <v>200</v>
      </c>
      <c r="G22504">
        <v>1.1100000000000001</v>
      </c>
      <c r="H22504">
        <v>15</v>
      </c>
      <c r="I22504">
        <v>200</v>
      </c>
      <c r="J22504" s="1">
        <v>42452.458333333336</v>
      </c>
      <c r="K22504">
        <v>17</v>
      </c>
      <c r="L22504" s="1">
        <v>42452.458333333336</v>
      </c>
    </row>
    <row r="22505" spans="1:12" x14ac:dyDescent="0.25">
      <c r="A22505">
        <v>217976</v>
      </c>
      <c r="B22505">
        <v>69266</v>
      </c>
      <c r="C22505">
        <v>180</v>
      </c>
      <c r="D22505" s="2" t="s">
        <v>187</v>
      </c>
      <c r="E22505">
        <v>7</v>
      </c>
      <c r="F22505">
        <v>200</v>
      </c>
      <c r="G22505">
        <v>1.1100000000000001</v>
      </c>
      <c r="H22505">
        <v>15</v>
      </c>
      <c r="I22505">
        <v>200</v>
      </c>
      <c r="J22505" s="1">
        <v>42457.458333333336</v>
      </c>
      <c r="K22505">
        <v>16</v>
      </c>
      <c r="L22505" s="1">
        <v>42457.458333333336</v>
      </c>
    </row>
    <row r="22506" spans="1:12" x14ac:dyDescent="0.25">
      <c r="A22506">
        <v>225889</v>
      </c>
      <c r="B22506">
        <v>71829</v>
      </c>
      <c r="C22506">
        <v>180</v>
      </c>
      <c r="D22506" s="2" t="s">
        <v>187</v>
      </c>
      <c r="E22506">
        <v>7</v>
      </c>
      <c r="F22506">
        <v>200</v>
      </c>
      <c r="G22506">
        <v>1.1100000000000001</v>
      </c>
      <c r="H22506">
        <v>15</v>
      </c>
      <c r="I22506">
        <v>200</v>
      </c>
      <c r="J22506" s="1">
        <v>42495.458333333336</v>
      </c>
      <c r="K22506">
        <v>10</v>
      </c>
      <c r="L22506" s="1">
        <v>42495.458333333336</v>
      </c>
    </row>
    <row r="22507" spans="1:12" x14ac:dyDescent="0.25">
      <c r="A22507">
        <v>227303</v>
      </c>
      <c r="B22507">
        <v>72288</v>
      </c>
      <c r="C22507">
        <v>180</v>
      </c>
      <c r="D22507" s="2" t="s">
        <v>187</v>
      </c>
      <c r="E22507">
        <v>7</v>
      </c>
      <c r="F22507">
        <v>200</v>
      </c>
      <c r="G22507">
        <v>1.1100000000000001</v>
      </c>
      <c r="H22507">
        <v>15</v>
      </c>
      <c r="I22507">
        <v>200</v>
      </c>
      <c r="J22507" s="1">
        <v>42502.458333333336</v>
      </c>
      <c r="K22507">
        <v>16</v>
      </c>
      <c r="L22507" s="1">
        <v>42502.458333333336</v>
      </c>
    </row>
    <row r="22508" spans="1:12" x14ac:dyDescent="0.25">
      <c r="A22508">
        <v>230524</v>
      </c>
      <c r="B22508">
        <v>73305</v>
      </c>
      <c r="C22508">
        <v>180</v>
      </c>
      <c r="D22508" s="2" t="s">
        <v>187</v>
      </c>
      <c r="E22508">
        <v>7</v>
      </c>
      <c r="F22508">
        <v>200</v>
      </c>
      <c r="G22508">
        <v>1.1100000000000001</v>
      </c>
      <c r="H22508">
        <v>15</v>
      </c>
      <c r="I22508">
        <v>200</v>
      </c>
      <c r="J22508" s="1">
        <v>42517.458333333336</v>
      </c>
      <c r="K22508">
        <v>18</v>
      </c>
      <c r="L22508" s="1">
        <v>42517.458333333336</v>
      </c>
    </row>
    <row r="22509" spans="1:12" x14ac:dyDescent="0.25">
      <c r="A22509">
        <v>230573</v>
      </c>
      <c r="B22509">
        <v>73320</v>
      </c>
      <c r="C22509">
        <v>180</v>
      </c>
      <c r="D22509" s="2" t="s">
        <v>187</v>
      </c>
      <c r="E22509">
        <v>7</v>
      </c>
      <c r="F22509">
        <v>200</v>
      </c>
      <c r="G22509">
        <v>1.1100000000000001</v>
      </c>
      <c r="H22509">
        <v>15</v>
      </c>
      <c r="I22509">
        <v>200</v>
      </c>
      <c r="J22509" s="1">
        <v>42517.458333333336</v>
      </c>
      <c r="K22509">
        <v>18</v>
      </c>
      <c r="L22509" s="1">
        <v>42517.458333333336</v>
      </c>
    </row>
    <row r="22510" spans="1:12" x14ac:dyDescent="0.25">
      <c r="A22510">
        <v>203338</v>
      </c>
      <c r="B22510">
        <v>64548</v>
      </c>
      <c r="C22510">
        <v>180</v>
      </c>
      <c r="D22510" s="2" t="s">
        <v>187</v>
      </c>
      <c r="E22510">
        <v>7</v>
      </c>
      <c r="F22510">
        <v>150</v>
      </c>
      <c r="G22510">
        <v>1.1100000000000001</v>
      </c>
      <c r="H22510">
        <v>15</v>
      </c>
      <c r="I22510">
        <v>150</v>
      </c>
      <c r="J22510" s="1">
        <v>42377.458333333336</v>
      </c>
      <c r="K22510">
        <v>17</v>
      </c>
      <c r="L22510" s="1">
        <v>42377.458333333336</v>
      </c>
    </row>
    <row r="22511" spans="1:12" x14ac:dyDescent="0.25">
      <c r="A22511">
        <v>204153</v>
      </c>
      <c r="B22511">
        <v>64814</v>
      </c>
      <c r="C22511">
        <v>180</v>
      </c>
      <c r="D22511" s="2" t="s">
        <v>187</v>
      </c>
      <c r="E22511">
        <v>7</v>
      </c>
      <c r="F22511">
        <v>150</v>
      </c>
      <c r="G22511">
        <v>1.1100000000000001</v>
      </c>
      <c r="H22511">
        <v>15</v>
      </c>
      <c r="I22511">
        <v>150</v>
      </c>
      <c r="J22511" s="1">
        <v>42382.458333333336</v>
      </c>
      <c r="K22511">
        <v>13</v>
      </c>
      <c r="L22511" s="1">
        <v>42382.458333333336</v>
      </c>
    </row>
    <row r="22512" spans="1:12" x14ac:dyDescent="0.25">
      <c r="A22512">
        <v>205219</v>
      </c>
      <c r="B22512">
        <v>65145</v>
      </c>
      <c r="C22512">
        <v>180</v>
      </c>
      <c r="D22512" s="2" t="s">
        <v>187</v>
      </c>
      <c r="E22512">
        <v>7</v>
      </c>
      <c r="F22512">
        <v>150</v>
      </c>
      <c r="G22512">
        <v>1.1100000000000001</v>
      </c>
      <c r="H22512">
        <v>15</v>
      </c>
      <c r="I22512">
        <v>150</v>
      </c>
      <c r="J22512" s="1">
        <v>42387.458333333336</v>
      </c>
      <c r="K22512">
        <v>3</v>
      </c>
      <c r="L22512" s="1">
        <v>42387.458333333336</v>
      </c>
    </row>
    <row r="22513" spans="1:12" x14ac:dyDescent="0.25">
      <c r="A22513">
        <v>205322</v>
      </c>
      <c r="B22513">
        <v>65188</v>
      </c>
      <c r="C22513">
        <v>180</v>
      </c>
      <c r="D22513" s="2" t="s">
        <v>187</v>
      </c>
      <c r="E22513">
        <v>7</v>
      </c>
      <c r="F22513">
        <v>150</v>
      </c>
      <c r="G22513">
        <v>1.1100000000000001</v>
      </c>
      <c r="H22513">
        <v>15</v>
      </c>
      <c r="I22513">
        <v>150</v>
      </c>
      <c r="J22513" s="1">
        <v>42388.458333333336</v>
      </c>
      <c r="K22513">
        <v>8</v>
      </c>
      <c r="L22513" s="1">
        <v>42388.458333333336</v>
      </c>
    </row>
    <row r="22514" spans="1:12" x14ac:dyDescent="0.25">
      <c r="A22514">
        <v>205587</v>
      </c>
      <c r="B22514">
        <v>65264</v>
      </c>
      <c r="C22514">
        <v>180</v>
      </c>
      <c r="D22514" s="2" t="s">
        <v>187</v>
      </c>
      <c r="E22514">
        <v>7</v>
      </c>
      <c r="F22514">
        <v>150</v>
      </c>
      <c r="G22514">
        <v>1.1100000000000001</v>
      </c>
      <c r="H22514">
        <v>15</v>
      </c>
      <c r="I22514">
        <v>150</v>
      </c>
      <c r="J22514" s="1">
        <v>42389.458333333336</v>
      </c>
      <c r="K22514">
        <v>4</v>
      </c>
      <c r="L22514" s="1">
        <v>42389.458333333336</v>
      </c>
    </row>
    <row r="22515" spans="1:12" x14ac:dyDescent="0.25">
      <c r="A22515">
        <v>211148</v>
      </c>
      <c r="B22515">
        <v>67081</v>
      </c>
      <c r="C22515">
        <v>180</v>
      </c>
      <c r="D22515" s="2" t="s">
        <v>187</v>
      </c>
      <c r="E22515">
        <v>7</v>
      </c>
      <c r="F22515">
        <v>150</v>
      </c>
      <c r="G22515">
        <v>1.1100000000000001</v>
      </c>
      <c r="H22515">
        <v>15</v>
      </c>
      <c r="I22515">
        <v>150</v>
      </c>
      <c r="J22515" s="1">
        <v>42423.458333333336</v>
      </c>
      <c r="K22515">
        <v>3</v>
      </c>
      <c r="L22515" s="1">
        <v>42423.458333333336</v>
      </c>
    </row>
    <row r="22516" spans="1:12" x14ac:dyDescent="0.25">
      <c r="A22516">
        <v>211395</v>
      </c>
      <c r="B22516">
        <v>67161</v>
      </c>
      <c r="C22516">
        <v>180</v>
      </c>
      <c r="D22516" s="2" t="s">
        <v>187</v>
      </c>
      <c r="E22516">
        <v>7</v>
      </c>
      <c r="F22516">
        <v>150</v>
      </c>
      <c r="G22516">
        <v>1.1100000000000001</v>
      </c>
      <c r="H22516">
        <v>15</v>
      </c>
      <c r="I22516">
        <v>150</v>
      </c>
      <c r="J22516" s="1">
        <v>42424.458333333336</v>
      </c>
      <c r="K22516">
        <v>18</v>
      </c>
      <c r="L22516" s="1">
        <v>42424.458333333336</v>
      </c>
    </row>
    <row r="22517" spans="1:12" x14ac:dyDescent="0.25">
      <c r="A22517">
        <v>215459</v>
      </c>
      <c r="B22517">
        <v>68478</v>
      </c>
      <c r="C22517">
        <v>180</v>
      </c>
      <c r="D22517" s="2" t="s">
        <v>187</v>
      </c>
      <c r="E22517">
        <v>7</v>
      </c>
      <c r="F22517">
        <v>150</v>
      </c>
      <c r="G22517">
        <v>1.1100000000000001</v>
      </c>
      <c r="H22517">
        <v>15</v>
      </c>
      <c r="I22517">
        <v>150</v>
      </c>
      <c r="J22517" s="1">
        <v>42444.458333333336</v>
      </c>
      <c r="K22517">
        <v>13</v>
      </c>
      <c r="L22517" s="1">
        <v>42444.458333333336</v>
      </c>
    </row>
    <row r="22518" spans="1:12" x14ac:dyDescent="0.25">
      <c r="A22518">
        <v>220249</v>
      </c>
      <c r="B22518">
        <v>70004</v>
      </c>
      <c r="C22518">
        <v>180</v>
      </c>
      <c r="D22518" s="2" t="s">
        <v>187</v>
      </c>
      <c r="E22518">
        <v>7</v>
      </c>
      <c r="F22518">
        <v>150</v>
      </c>
      <c r="G22518">
        <v>1.1100000000000001</v>
      </c>
      <c r="H22518">
        <v>15</v>
      </c>
      <c r="I22518">
        <v>150</v>
      </c>
      <c r="J22518" s="1">
        <v>42468.458333333336</v>
      </c>
      <c r="K22518">
        <v>10</v>
      </c>
      <c r="L22518" s="1">
        <v>42468.458333333336</v>
      </c>
    </row>
    <row r="22519" spans="1:12" x14ac:dyDescent="0.25">
      <c r="A22519">
        <v>221899</v>
      </c>
      <c r="B22519">
        <v>70543</v>
      </c>
      <c r="C22519">
        <v>180</v>
      </c>
      <c r="D22519" s="2" t="s">
        <v>187</v>
      </c>
      <c r="E22519">
        <v>7</v>
      </c>
      <c r="F22519">
        <v>150</v>
      </c>
      <c r="G22519">
        <v>1.1100000000000001</v>
      </c>
      <c r="H22519">
        <v>15</v>
      </c>
      <c r="I22519">
        <v>150</v>
      </c>
      <c r="J22519" s="1">
        <v>42475.458333333336</v>
      </c>
      <c r="K22519">
        <v>8</v>
      </c>
      <c r="L22519" s="1">
        <v>42475.458333333336</v>
      </c>
    </row>
    <row r="22520" spans="1:12" x14ac:dyDescent="0.25">
      <c r="A22520">
        <v>224129</v>
      </c>
      <c r="B22520">
        <v>71272</v>
      </c>
      <c r="C22520">
        <v>180</v>
      </c>
      <c r="D22520" s="2" t="s">
        <v>187</v>
      </c>
      <c r="E22520">
        <v>7</v>
      </c>
      <c r="F22520">
        <v>150</v>
      </c>
      <c r="G22520">
        <v>1.1100000000000001</v>
      </c>
      <c r="H22520">
        <v>15</v>
      </c>
      <c r="I22520">
        <v>150</v>
      </c>
      <c r="J22520" s="1">
        <v>42487.458333333336</v>
      </c>
      <c r="K22520">
        <v>4</v>
      </c>
      <c r="L22520" s="1">
        <v>42487.458333333336</v>
      </c>
    </row>
    <row r="22521" spans="1:12" x14ac:dyDescent="0.25">
      <c r="A22521">
        <v>227227</v>
      </c>
      <c r="B22521">
        <v>72252</v>
      </c>
      <c r="C22521">
        <v>180</v>
      </c>
      <c r="D22521" s="2" t="s">
        <v>187</v>
      </c>
      <c r="E22521">
        <v>7</v>
      </c>
      <c r="F22521">
        <v>150</v>
      </c>
      <c r="G22521">
        <v>1.1100000000000001</v>
      </c>
      <c r="H22521">
        <v>15</v>
      </c>
      <c r="I22521">
        <v>150</v>
      </c>
      <c r="J22521" s="1">
        <v>42501.458333333336</v>
      </c>
      <c r="K22521">
        <v>7</v>
      </c>
      <c r="L22521" s="1">
        <v>42501.458333333336</v>
      </c>
    </row>
    <row r="22522" spans="1:12" x14ac:dyDescent="0.25">
      <c r="A22522">
        <v>230129</v>
      </c>
      <c r="B22522">
        <v>73178</v>
      </c>
      <c r="C22522">
        <v>180</v>
      </c>
      <c r="D22522" s="2" t="s">
        <v>187</v>
      </c>
      <c r="E22522">
        <v>7</v>
      </c>
      <c r="F22522">
        <v>150</v>
      </c>
      <c r="G22522">
        <v>1.1100000000000001</v>
      </c>
      <c r="H22522">
        <v>15</v>
      </c>
      <c r="I22522">
        <v>150</v>
      </c>
      <c r="J22522" s="1">
        <v>42516.458333333336</v>
      </c>
      <c r="K22522">
        <v>8</v>
      </c>
      <c r="L22522" s="1">
        <v>42516.458333333336</v>
      </c>
    </row>
    <row r="22523" spans="1:12" x14ac:dyDescent="0.25">
      <c r="A22523">
        <v>230936</v>
      </c>
      <c r="B22523">
        <v>73446</v>
      </c>
      <c r="C22523">
        <v>180</v>
      </c>
      <c r="D22523" s="2" t="s">
        <v>187</v>
      </c>
      <c r="E22523">
        <v>7</v>
      </c>
      <c r="F22523">
        <v>150</v>
      </c>
      <c r="G22523">
        <v>1.1100000000000001</v>
      </c>
      <c r="H22523">
        <v>15</v>
      </c>
      <c r="I22523">
        <v>150</v>
      </c>
      <c r="J22523" s="1">
        <v>42520.458333333336</v>
      </c>
      <c r="K22523">
        <v>5</v>
      </c>
      <c r="L22523" s="1">
        <v>42520.458333333336</v>
      </c>
    </row>
    <row r="22524" spans="1:12" x14ac:dyDescent="0.25">
      <c r="A22524">
        <v>202082</v>
      </c>
      <c r="B22524">
        <v>64142</v>
      </c>
      <c r="C22524">
        <v>180</v>
      </c>
      <c r="D22524" s="2" t="s">
        <v>187</v>
      </c>
      <c r="E22524">
        <v>7</v>
      </c>
      <c r="F22524">
        <v>25</v>
      </c>
      <c r="G22524">
        <v>1.1100000000000001</v>
      </c>
      <c r="H22524">
        <v>15</v>
      </c>
      <c r="I22524">
        <v>25</v>
      </c>
      <c r="J22524" s="1">
        <v>42373.458333333336</v>
      </c>
      <c r="K22524">
        <v>17</v>
      </c>
      <c r="L22524" s="1">
        <v>42373.458333333336</v>
      </c>
    </row>
    <row r="22525" spans="1:12" x14ac:dyDescent="0.25">
      <c r="A22525">
        <v>202600</v>
      </c>
      <c r="B22525">
        <v>64310</v>
      </c>
      <c r="C22525">
        <v>180</v>
      </c>
      <c r="D22525" s="2" t="s">
        <v>187</v>
      </c>
      <c r="E22525">
        <v>7</v>
      </c>
      <c r="F22525">
        <v>25</v>
      </c>
      <c r="G22525">
        <v>1.1100000000000001</v>
      </c>
      <c r="H22525">
        <v>15</v>
      </c>
      <c r="I22525">
        <v>25</v>
      </c>
      <c r="J22525" s="1">
        <v>42375.458333333336</v>
      </c>
      <c r="K22525">
        <v>17</v>
      </c>
      <c r="L22525" s="1">
        <v>42375.458333333336</v>
      </c>
    </row>
    <row r="22526" spans="1:12" x14ac:dyDescent="0.25">
      <c r="A22526">
        <v>202983</v>
      </c>
      <c r="B22526">
        <v>64440</v>
      </c>
      <c r="C22526">
        <v>180</v>
      </c>
      <c r="D22526" s="2" t="s">
        <v>187</v>
      </c>
      <c r="E22526">
        <v>7</v>
      </c>
      <c r="F22526">
        <v>25</v>
      </c>
      <c r="G22526">
        <v>1.1100000000000001</v>
      </c>
      <c r="H22526">
        <v>15</v>
      </c>
      <c r="I22526">
        <v>25</v>
      </c>
      <c r="J22526" s="1">
        <v>42376.458333333336</v>
      </c>
      <c r="K22526">
        <v>17</v>
      </c>
      <c r="L22526" s="1">
        <v>42376.458333333336</v>
      </c>
    </row>
    <row r="22527" spans="1:12" x14ac:dyDescent="0.25">
      <c r="A22527">
        <v>203214</v>
      </c>
      <c r="B22527">
        <v>64513</v>
      </c>
      <c r="C22527">
        <v>180</v>
      </c>
      <c r="D22527" s="2" t="s">
        <v>187</v>
      </c>
      <c r="E22527">
        <v>7</v>
      </c>
      <c r="F22527">
        <v>25</v>
      </c>
      <c r="G22527">
        <v>1.1100000000000001</v>
      </c>
      <c r="H22527">
        <v>15</v>
      </c>
      <c r="I22527">
        <v>25</v>
      </c>
      <c r="J22527" s="1">
        <v>42377.458333333336</v>
      </c>
      <c r="K22527">
        <v>17</v>
      </c>
      <c r="L22527" s="1">
        <v>42377.458333333336</v>
      </c>
    </row>
    <row r="22528" spans="1:12" x14ac:dyDescent="0.25">
      <c r="A22528">
        <v>203436</v>
      </c>
      <c r="B22528">
        <v>64576</v>
      </c>
      <c r="C22528">
        <v>180</v>
      </c>
      <c r="D22528" s="2" t="s">
        <v>187</v>
      </c>
      <c r="E22528">
        <v>7</v>
      </c>
      <c r="F22528">
        <v>25</v>
      </c>
      <c r="G22528">
        <v>1.1100000000000001</v>
      </c>
      <c r="H22528">
        <v>15</v>
      </c>
      <c r="I22528">
        <v>25</v>
      </c>
      <c r="J22528" s="1">
        <v>42377.458333333336</v>
      </c>
      <c r="K22528">
        <v>17</v>
      </c>
      <c r="L22528" s="1">
        <v>42377.458333333336</v>
      </c>
    </row>
    <row r="22529" spans="1:12" x14ac:dyDescent="0.25">
      <c r="A22529">
        <v>205007</v>
      </c>
      <c r="B22529">
        <v>65084</v>
      </c>
      <c r="C22529">
        <v>180</v>
      </c>
      <c r="D22529" s="2" t="s">
        <v>187</v>
      </c>
      <c r="E22529">
        <v>7</v>
      </c>
      <c r="F22529">
        <v>25</v>
      </c>
      <c r="G22529">
        <v>1.1100000000000001</v>
      </c>
      <c r="H22529">
        <v>15</v>
      </c>
      <c r="I22529">
        <v>25</v>
      </c>
      <c r="J22529" s="1">
        <v>42387.458333333336</v>
      </c>
      <c r="K22529">
        <v>3</v>
      </c>
      <c r="L22529" s="1">
        <v>42387.458333333336</v>
      </c>
    </row>
    <row r="22530" spans="1:12" x14ac:dyDescent="0.25">
      <c r="A22530">
        <v>206625</v>
      </c>
      <c r="B22530">
        <v>65614</v>
      </c>
      <c r="C22530">
        <v>180</v>
      </c>
      <c r="D22530" s="2" t="s">
        <v>187</v>
      </c>
      <c r="E22530">
        <v>7</v>
      </c>
      <c r="F22530">
        <v>25</v>
      </c>
      <c r="G22530">
        <v>1.1100000000000001</v>
      </c>
      <c r="H22530">
        <v>15</v>
      </c>
      <c r="I22530">
        <v>25</v>
      </c>
      <c r="J22530" s="1">
        <v>42395.458333333336</v>
      </c>
      <c r="K22530">
        <v>3</v>
      </c>
      <c r="L22530" s="1">
        <v>42395.458333333336</v>
      </c>
    </row>
    <row r="22531" spans="1:12" x14ac:dyDescent="0.25">
      <c r="A22531">
        <v>208724</v>
      </c>
      <c r="B22531">
        <v>66298</v>
      </c>
      <c r="C22531">
        <v>180</v>
      </c>
      <c r="D22531" s="2" t="s">
        <v>187</v>
      </c>
      <c r="E22531">
        <v>7</v>
      </c>
      <c r="F22531">
        <v>25</v>
      </c>
      <c r="G22531">
        <v>1.1100000000000001</v>
      </c>
      <c r="H22531">
        <v>15</v>
      </c>
      <c r="I22531">
        <v>25</v>
      </c>
      <c r="J22531" s="1">
        <v>42408.458333333336</v>
      </c>
      <c r="K22531">
        <v>5</v>
      </c>
      <c r="L22531" s="1">
        <v>42408.458333333336</v>
      </c>
    </row>
    <row r="22532" spans="1:12" x14ac:dyDescent="0.25">
      <c r="A22532">
        <v>209507</v>
      </c>
      <c r="B22532">
        <v>66550</v>
      </c>
      <c r="C22532">
        <v>180</v>
      </c>
      <c r="D22532" s="2" t="s">
        <v>187</v>
      </c>
      <c r="E22532">
        <v>7</v>
      </c>
      <c r="F22532">
        <v>25</v>
      </c>
      <c r="G22532">
        <v>1.1100000000000001</v>
      </c>
      <c r="H22532">
        <v>15</v>
      </c>
      <c r="I22532">
        <v>25</v>
      </c>
      <c r="J22532" s="1">
        <v>42412.458333333336</v>
      </c>
      <c r="K22532">
        <v>17</v>
      </c>
      <c r="L22532" s="1">
        <v>42412.458333333336</v>
      </c>
    </row>
    <row r="22533" spans="1:12" x14ac:dyDescent="0.25">
      <c r="A22533">
        <v>210785</v>
      </c>
      <c r="B22533">
        <v>66960</v>
      </c>
      <c r="C22533">
        <v>180</v>
      </c>
      <c r="D22533" s="2" t="s">
        <v>187</v>
      </c>
      <c r="E22533">
        <v>7</v>
      </c>
      <c r="F22533">
        <v>25</v>
      </c>
      <c r="G22533">
        <v>1.1100000000000001</v>
      </c>
      <c r="H22533">
        <v>15</v>
      </c>
      <c r="I22533">
        <v>25</v>
      </c>
      <c r="J22533" s="1">
        <v>42419.458333333336</v>
      </c>
      <c r="K22533">
        <v>8</v>
      </c>
      <c r="L22533" s="1">
        <v>42419.458333333336</v>
      </c>
    </row>
    <row r="22534" spans="1:12" x14ac:dyDescent="0.25">
      <c r="A22534">
        <v>211558</v>
      </c>
      <c r="B22534">
        <v>67208</v>
      </c>
      <c r="C22534">
        <v>180</v>
      </c>
      <c r="D22534" s="2" t="s">
        <v>187</v>
      </c>
      <c r="E22534">
        <v>7</v>
      </c>
      <c r="F22534">
        <v>25</v>
      </c>
      <c r="G22534">
        <v>1.1100000000000001</v>
      </c>
      <c r="H22534">
        <v>15</v>
      </c>
      <c r="I22534">
        <v>25</v>
      </c>
      <c r="J22534" s="1">
        <v>42424.458333333336</v>
      </c>
      <c r="K22534">
        <v>18</v>
      </c>
      <c r="L22534" s="1">
        <v>42424.458333333336</v>
      </c>
    </row>
    <row r="22535" spans="1:12" x14ac:dyDescent="0.25">
      <c r="A22535">
        <v>219795</v>
      </c>
      <c r="B22535">
        <v>69863</v>
      </c>
      <c r="C22535">
        <v>180</v>
      </c>
      <c r="D22535" s="2" t="s">
        <v>187</v>
      </c>
      <c r="E22535">
        <v>7</v>
      </c>
      <c r="F22535">
        <v>25</v>
      </c>
      <c r="G22535">
        <v>1.1100000000000001</v>
      </c>
      <c r="H22535">
        <v>15</v>
      </c>
      <c r="I22535">
        <v>25</v>
      </c>
      <c r="J22535" s="1">
        <v>42466.458333333336</v>
      </c>
      <c r="K22535">
        <v>6</v>
      </c>
      <c r="L22535" s="1">
        <v>42466.458333333336</v>
      </c>
    </row>
    <row r="22536" spans="1:12" x14ac:dyDescent="0.25">
      <c r="A22536">
        <v>220222</v>
      </c>
      <c r="B22536">
        <v>69997</v>
      </c>
      <c r="C22536">
        <v>180</v>
      </c>
      <c r="D22536" s="2" t="s">
        <v>187</v>
      </c>
      <c r="E22536">
        <v>7</v>
      </c>
      <c r="F22536">
        <v>25</v>
      </c>
      <c r="G22536">
        <v>1.1100000000000001</v>
      </c>
      <c r="H22536">
        <v>15</v>
      </c>
      <c r="I22536">
        <v>25</v>
      </c>
      <c r="J22536" s="1">
        <v>42468.458333333336</v>
      </c>
      <c r="K22536">
        <v>10</v>
      </c>
      <c r="L22536" s="1">
        <v>42468.458333333336</v>
      </c>
    </row>
    <row r="22537" spans="1:12" x14ac:dyDescent="0.25">
      <c r="A22537">
        <v>221496</v>
      </c>
      <c r="B22537">
        <v>70415</v>
      </c>
      <c r="C22537">
        <v>180</v>
      </c>
      <c r="D22537" s="2" t="s">
        <v>187</v>
      </c>
      <c r="E22537">
        <v>7</v>
      </c>
      <c r="F22537">
        <v>25</v>
      </c>
      <c r="G22537">
        <v>1.1100000000000001</v>
      </c>
      <c r="H22537">
        <v>15</v>
      </c>
      <c r="I22537">
        <v>25</v>
      </c>
      <c r="J22537" s="1">
        <v>42474.458333333336</v>
      </c>
      <c r="K22537">
        <v>14</v>
      </c>
      <c r="L22537" s="1">
        <v>42474.458333333336</v>
      </c>
    </row>
    <row r="22538" spans="1:12" x14ac:dyDescent="0.25">
      <c r="A22538">
        <v>223574</v>
      </c>
      <c r="B22538">
        <v>71098</v>
      </c>
      <c r="C22538">
        <v>180</v>
      </c>
      <c r="D22538" s="2" t="s">
        <v>187</v>
      </c>
      <c r="E22538">
        <v>7</v>
      </c>
      <c r="F22538">
        <v>25</v>
      </c>
      <c r="G22538">
        <v>1.1100000000000001</v>
      </c>
      <c r="H22538">
        <v>15</v>
      </c>
      <c r="I22538">
        <v>25</v>
      </c>
      <c r="J22538" s="1">
        <v>42485.458333333336</v>
      </c>
      <c r="K22538">
        <v>17</v>
      </c>
      <c r="L22538" s="1">
        <v>42485.458333333336</v>
      </c>
    </row>
    <row r="22539" spans="1:12" x14ac:dyDescent="0.25">
      <c r="A22539">
        <v>224030</v>
      </c>
      <c r="B22539">
        <v>71244</v>
      </c>
      <c r="C22539">
        <v>180</v>
      </c>
      <c r="D22539" s="2" t="s">
        <v>187</v>
      </c>
      <c r="E22539">
        <v>7</v>
      </c>
      <c r="F22539">
        <v>25</v>
      </c>
      <c r="G22539">
        <v>1.1100000000000001</v>
      </c>
      <c r="H22539">
        <v>15</v>
      </c>
      <c r="I22539">
        <v>25</v>
      </c>
      <c r="J22539" s="1">
        <v>42487.458333333336</v>
      </c>
      <c r="K22539">
        <v>4</v>
      </c>
      <c r="L22539" s="1">
        <v>42487.458333333336</v>
      </c>
    </row>
    <row r="22540" spans="1:12" x14ac:dyDescent="0.25">
      <c r="A22540">
        <v>228567</v>
      </c>
      <c r="B22540">
        <v>72672</v>
      </c>
      <c r="C22540">
        <v>180</v>
      </c>
      <c r="D22540" s="2" t="s">
        <v>187</v>
      </c>
      <c r="E22540">
        <v>7</v>
      </c>
      <c r="F22540">
        <v>25</v>
      </c>
      <c r="G22540">
        <v>1.1100000000000001</v>
      </c>
      <c r="H22540">
        <v>15</v>
      </c>
      <c r="I22540">
        <v>25</v>
      </c>
      <c r="J22540" s="1">
        <v>42508.458333333336</v>
      </c>
      <c r="K22540">
        <v>10</v>
      </c>
      <c r="L22540" s="1">
        <v>42508.458333333336</v>
      </c>
    </row>
    <row r="22541" spans="1:12" x14ac:dyDescent="0.25">
      <c r="A22541">
        <v>230148</v>
      </c>
      <c r="B22541">
        <v>73184</v>
      </c>
      <c r="C22541">
        <v>180</v>
      </c>
      <c r="D22541" s="2" t="s">
        <v>187</v>
      </c>
      <c r="E22541">
        <v>7</v>
      </c>
      <c r="F22541">
        <v>25</v>
      </c>
      <c r="G22541">
        <v>1.1100000000000001</v>
      </c>
      <c r="H22541">
        <v>15</v>
      </c>
      <c r="I22541">
        <v>25</v>
      </c>
      <c r="J22541" s="1">
        <v>42516.458333333336</v>
      </c>
      <c r="K22541">
        <v>8</v>
      </c>
      <c r="L22541" s="1">
        <v>42516.458333333336</v>
      </c>
    </row>
    <row r="22542" spans="1:12" x14ac:dyDescent="0.25">
      <c r="A22542">
        <v>202507</v>
      </c>
      <c r="B22542">
        <v>64285</v>
      </c>
      <c r="C22542">
        <v>180</v>
      </c>
      <c r="D22542" s="2" t="s">
        <v>187</v>
      </c>
      <c r="E22542">
        <v>7</v>
      </c>
      <c r="F22542">
        <v>250</v>
      </c>
      <c r="G22542">
        <v>1.1100000000000001</v>
      </c>
      <c r="H22542">
        <v>15</v>
      </c>
      <c r="I22542">
        <v>250</v>
      </c>
      <c r="J22542" s="1">
        <v>42375.458333333336</v>
      </c>
      <c r="K22542">
        <v>17</v>
      </c>
      <c r="L22542" s="1">
        <v>42375.458333333336</v>
      </c>
    </row>
    <row r="22543" spans="1:12" x14ac:dyDescent="0.25">
      <c r="A22543">
        <v>206807</v>
      </c>
      <c r="B22543">
        <v>65682</v>
      </c>
      <c r="C22543">
        <v>180</v>
      </c>
      <c r="D22543" s="2" t="s">
        <v>187</v>
      </c>
      <c r="E22543">
        <v>7</v>
      </c>
      <c r="F22543">
        <v>250</v>
      </c>
      <c r="G22543">
        <v>1.1100000000000001</v>
      </c>
      <c r="H22543">
        <v>15</v>
      </c>
      <c r="I22543">
        <v>250</v>
      </c>
      <c r="J22543" s="1">
        <v>42396.458333333336</v>
      </c>
      <c r="K22543">
        <v>7</v>
      </c>
      <c r="L22543" s="1">
        <v>42396.458333333336</v>
      </c>
    </row>
    <row r="22544" spans="1:12" x14ac:dyDescent="0.25">
      <c r="A22544">
        <v>207451</v>
      </c>
      <c r="B22544">
        <v>65883</v>
      </c>
      <c r="C22544">
        <v>180</v>
      </c>
      <c r="D22544" s="2" t="s">
        <v>187</v>
      </c>
      <c r="E22544">
        <v>7</v>
      </c>
      <c r="F22544">
        <v>250</v>
      </c>
      <c r="G22544">
        <v>1.1100000000000001</v>
      </c>
      <c r="H22544">
        <v>15</v>
      </c>
      <c r="I22544">
        <v>250</v>
      </c>
      <c r="J22544" s="1">
        <v>42399.458333333336</v>
      </c>
      <c r="K22544">
        <v>4</v>
      </c>
      <c r="L22544" s="1">
        <v>42399.458333333336</v>
      </c>
    </row>
    <row r="22545" spans="1:12" x14ac:dyDescent="0.25">
      <c r="A22545">
        <v>212217</v>
      </c>
      <c r="B22545">
        <v>67431</v>
      </c>
      <c r="C22545">
        <v>180</v>
      </c>
      <c r="D22545" s="2" t="s">
        <v>187</v>
      </c>
      <c r="E22545">
        <v>7</v>
      </c>
      <c r="F22545">
        <v>250</v>
      </c>
      <c r="G22545">
        <v>1.1100000000000001</v>
      </c>
      <c r="H22545">
        <v>15</v>
      </c>
      <c r="I22545">
        <v>250</v>
      </c>
      <c r="J22545" s="1">
        <v>42426.458333333336</v>
      </c>
      <c r="K22545">
        <v>3</v>
      </c>
      <c r="L22545" s="1">
        <v>42426.458333333336</v>
      </c>
    </row>
    <row r="22546" spans="1:12" x14ac:dyDescent="0.25">
      <c r="A22546">
        <v>213351</v>
      </c>
      <c r="B22546">
        <v>67801</v>
      </c>
      <c r="C22546">
        <v>180</v>
      </c>
      <c r="D22546" s="2" t="s">
        <v>187</v>
      </c>
      <c r="E22546">
        <v>7</v>
      </c>
      <c r="F22546">
        <v>250</v>
      </c>
      <c r="G22546">
        <v>1.1100000000000001</v>
      </c>
      <c r="H22546">
        <v>15</v>
      </c>
      <c r="I22546">
        <v>250</v>
      </c>
      <c r="J22546" s="1">
        <v>42431.458333333336</v>
      </c>
      <c r="K22546">
        <v>7</v>
      </c>
      <c r="L22546" s="1">
        <v>42431.458333333336</v>
      </c>
    </row>
    <row r="22547" spans="1:12" x14ac:dyDescent="0.25">
      <c r="A22547">
        <v>214479</v>
      </c>
      <c r="B22547">
        <v>68170</v>
      </c>
      <c r="C22547">
        <v>180</v>
      </c>
      <c r="D22547" s="2" t="s">
        <v>187</v>
      </c>
      <c r="E22547">
        <v>7</v>
      </c>
      <c r="F22547">
        <v>250</v>
      </c>
      <c r="G22547">
        <v>1.1100000000000001</v>
      </c>
      <c r="H22547">
        <v>15</v>
      </c>
      <c r="I22547">
        <v>250</v>
      </c>
      <c r="J22547" s="1">
        <v>42438.458333333336</v>
      </c>
      <c r="K22547">
        <v>7</v>
      </c>
      <c r="L22547" s="1">
        <v>42438.458333333336</v>
      </c>
    </row>
    <row r="22548" spans="1:12" x14ac:dyDescent="0.25">
      <c r="A22548">
        <v>215434</v>
      </c>
      <c r="B22548">
        <v>68472</v>
      </c>
      <c r="C22548">
        <v>180</v>
      </c>
      <c r="D22548" s="2" t="s">
        <v>187</v>
      </c>
      <c r="E22548">
        <v>7</v>
      </c>
      <c r="F22548">
        <v>250</v>
      </c>
      <c r="G22548">
        <v>1.1100000000000001</v>
      </c>
      <c r="H22548">
        <v>15</v>
      </c>
      <c r="I22548">
        <v>250</v>
      </c>
      <c r="J22548" s="1">
        <v>42444.458333333336</v>
      </c>
      <c r="K22548">
        <v>13</v>
      </c>
      <c r="L22548" s="1">
        <v>42444.458333333336</v>
      </c>
    </row>
    <row r="22549" spans="1:12" x14ac:dyDescent="0.25">
      <c r="A22549">
        <v>217644</v>
      </c>
      <c r="B22549">
        <v>69153</v>
      </c>
      <c r="C22549">
        <v>180</v>
      </c>
      <c r="D22549" s="2" t="s">
        <v>187</v>
      </c>
      <c r="E22549">
        <v>7</v>
      </c>
      <c r="F22549">
        <v>250</v>
      </c>
      <c r="G22549">
        <v>1.1100000000000001</v>
      </c>
      <c r="H22549">
        <v>15</v>
      </c>
      <c r="I22549">
        <v>250</v>
      </c>
      <c r="J22549" s="1">
        <v>42454.458333333336</v>
      </c>
      <c r="K22549">
        <v>13</v>
      </c>
      <c r="L22549" s="1">
        <v>42454.458333333336</v>
      </c>
    </row>
    <row r="22550" spans="1:12" x14ac:dyDescent="0.25">
      <c r="A22550">
        <v>219660</v>
      </c>
      <c r="B22550">
        <v>69823</v>
      </c>
      <c r="C22550">
        <v>180</v>
      </c>
      <c r="D22550" s="2" t="s">
        <v>187</v>
      </c>
      <c r="E22550">
        <v>7</v>
      </c>
      <c r="F22550">
        <v>250</v>
      </c>
      <c r="G22550">
        <v>1.1100000000000001</v>
      </c>
      <c r="H22550">
        <v>15</v>
      </c>
      <c r="I22550">
        <v>250</v>
      </c>
      <c r="J22550" s="1">
        <v>42466.458333333336</v>
      </c>
      <c r="K22550">
        <v>6</v>
      </c>
      <c r="L22550" s="1">
        <v>42466.458333333336</v>
      </c>
    </row>
    <row r="22551" spans="1:12" x14ac:dyDescent="0.25">
      <c r="A22551">
        <v>224810</v>
      </c>
      <c r="B22551">
        <v>71492</v>
      </c>
      <c r="C22551">
        <v>180</v>
      </c>
      <c r="D22551" s="2" t="s">
        <v>187</v>
      </c>
      <c r="E22551">
        <v>7</v>
      </c>
      <c r="F22551">
        <v>250</v>
      </c>
      <c r="G22551">
        <v>1.1100000000000001</v>
      </c>
      <c r="H22551">
        <v>15</v>
      </c>
      <c r="I22551">
        <v>250</v>
      </c>
      <c r="J22551" s="1">
        <v>42489.458333333336</v>
      </c>
      <c r="K22551">
        <v>11</v>
      </c>
      <c r="L22551" s="1">
        <v>42489.458333333336</v>
      </c>
    </row>
    <row r="22552" spans="1:12" x14ac:dyDescent="0.25">
      <c r="A22552">
        <v>224862</v>
      </c>
      <c r="B22552">
        <v>71517</v>
      </c>
      <c r="C22552">
        <v>180</v>
      </c>
      <c r="D22552" s="2" t="s">
        <v>187</v>
      </c>
      <c r="E22552">
        <v>7</v>
      </c>
      <c r="F22552">
        <v>250</v>
      </c>
      <c r="G22552">
        <v>1.1100000000000001</v>
      </c>
      <c r="H22552">
        <v>15</v>
      </c>
      <c r="I22552">
        <v>250</v>
      </c>
      <c r="J22552" s="1">
        <v>42490.458333333336</v>
      </c>
      <c r="K22552">
        <v>18</v>
      </c>
      <c r="L22552" s="1">
        <v>42490.458333333336</v>
      </c>
    </row>
    <row r="22553" spans="1:12" x14ac:dyDescent="0.25">
      <c r="A22553">
        <v>228605</v>
      </c>
      <c r="B22553">
        <v>72684</v>
      </c>
      <c r="C22553">
        <v>180</v>
      </c>
      <c r="D22553" s="2" t="s">
        <v>187</v>
      </c>
      <c r="E22553">
        <v>7</v>
      </c>
      <c r="F22553">
        <v>250</v>
      </c>
      <c r="G22553">
        <v>1.1100000000000001</v>
      </c>
      <c r="H22553">
        <v>15</v>
      </c>
      <c r="I22553">
        <v>250</v>
      </c>
      <c r="J22553" s="1">
        <v>42508.458333333336</v>
      </c>
      <c r="K22553">
        <v>10</v>
      </c>
      <c r="L22553" s="1">
        <v>42508.458333333336</v>
      </c>
    </row>
    <row r="22554" spans="1:12" x14ac:dyDescent="0.25">
      <c r="A22554">
        <v>228920</v>
      </c>
      <c r="B22554">
        <v>72781</v>
      </c>
      <c r="C22554">
        <v>180</v>
      </c>
      <c r="D22554" s="2" t="s">
        <v>187</v>
      </c>
      <c r="E22554">
        <v>7</v>
      </c>
      <c r="F22554">
        <v>250</v>
      </c>
      <c r="G22554">
        <v>1.1100000000000001</v>
      </c>
      <c r="H22554">
        <v>15</v>
      </c>
      <c r="I22554">
        <v>250</v>
      </c>
      <c r="J22554" s="1">
        <v>42509.458333333336</v>
      </c>
      <c r="K22554">
        <v>18</v>
      </c>
      <c r="L22554" s="1">
        <v>42509.458333333336</v>
      </c>
    </row>
    <row r="22555" spans="1:12" x14ac:dyDescent="0.25">
      <c r="A22555">
        <v>228929</v>
      </c>
      <c r="B22555">
        <v>72784</v>
      </c>
      <c r="C22555">
        <v>180</v>
      </c>
      <c r="D22555" s="2" t="s">
        <v>187</v>
      </c>
      <c r="E22555">
        <v>7</v>
      </c>
      <c r="F22555">
        <v>250</v>
      </c>
      <c r="G22555">
        <v>1.1100000000000001</v>
      </c>
      <c r="H22555">
        <v>15</v>
      </c>
      <c r="I22555">
        <v>250</v>
      </c>
      <c r="J22555" s="1">
        <v>42509.458333333336</v>
      </c>
      <c r="K22555">
        <v>18</v>
      </c>
      <c r="L22555" s="1">
        <v>42509.458333333336</v>
      </c>
    </row>
    <row r="22556" spans="1:12" x14ac:dyDescent="0.25">
      <c r="A22556">
        <v>229178</v>
      </c>
      <c r="B22556">
        <v>72865</v>
      </c>
      <c r="C22556">
        <v>180</v>
      </c>
      <c r="D22556" s="2" t="s">
        <v>187</v>
      </c>
      <c r="E22556">
        <v>7</v>
      </c>
      <c r="F22556">
        <v>250</v>
      </c>
      <c r="G22556">
        <v>1.1100000000000001</v>
      </c>
      <c r="H22556">
        <v>15</v>
      </c>
      <c r="I22556">
        <v>250</v>
      </c>
      <c r="J22556" s="1">
        <v>42510.458333333336</v>
      </c>
      <c r="K22556">
        <v>11</v>
      </c>
      <c r="L22556" s="1">
        <v>42510.458333333336</v>
      </c>
    </row>
    <row r="22557" spans="1:12" x14ac:dyDescent="0.25">
      <c r="A22557">
        <v>229879</v>
      </c>
      <c r="B22557">
        <v>73092</v>
      </c>
      <c r="C22557">
        <v>180</v>
      </c>
      <c r="D22557" s="2" t="s">
        <v>187</v>
      </c>
      <c r="E22557">
        <v>7</v>
      </c>
      <c r="F22557">
        <v>250</v>
      </c>
      <c r="G22557">
        <v>1.1100000000000001</v>
      </c>
      <c r="H22557">
        <v>15</v>
      </c>
      <c r="I22557">
        <v>250</v>
      </c>
      <c r="J22557" s="1">
        <v>42514.458333333336</v>
      </c>
      <c r="K22557">
        <v>11</v>
      </c>
      <c r="L22557" s="1">
        <v>42514.458333333336</v>
      </c>
    </row>
    <row r="22558" spans="1:12" x14ac:dyDescent="0.25">
      <c r="A22558">
        <v>230273</v>
      </c>
      <c r="B22558">
        <v>73218</v>
      </c>
      <c r="C22558">
        <v>180</v>
      </c>
      <c r="D22558" s="2" t="s">
        <v>187</v>
      </c>
      <c r="E22558">
        <v>7</v>
      </c>
      <c r="F22558">
        <v>250</v>
      </c>
      <c r="G22558">
        <v>1.1100000000000001</v>
      </c>
      <c r="H22558">
        <v>15</v>
      </c>
      <c r="I22558">
        <v>250</v>
      </c>
      <c r="J22558" s="1">
        <v>42516.458333333336</v>
      </c>
      <c r="K22558">
        <v>8</v>
      </c>
      <c r="L22558" s="1">
        <v>42516.458333333336</v>
      </c>
    </row>
    <row r="22559" spans="1:12" x14ac:dyDescent="0.25">
      <c r="A22559">
        <v>205244</v>
      </c>
      <c r="B22559">
        <v>65153</v>
      </c>
      <c r="C22559">
        <v>180</v>
      </c>
      <c r="D22559" s="2" t="s">
        <v>187</v>
      </c>
      <c r="E22559">
        <v>7</v>
      </c>
      <c r="F22559">
        <v>125</v>
      </c>
      <c r="G22559">
        <v>1.1100000000000001</v>
      </c>
      <c r="H22559">
        <v>15</v>
      </c>
      <c r="I22559">
        <v>125</v>
      </c>
      <c r="J22559" s="1">
        <v>42387.458333333336</v>
      </c>
      <c r="K22559">
        <v>3</v>
      </c>
      <c r="L22559" s="1">
        <v>42387.458333333336</v>
      </c>
    </row>
    <row r="22560" spans="1:12" x14ac:dyDescent="0.25">
      <c r="A22560">
        <v>206999</v>
      </c>
      <c r="B22560">
        <v>65739</v>
      </c>
      <c r="C22560">
        <v>180</v>
      </c>
      <c r="D22560" s="2" t="s">
        <v>187</v>
      </c>
      <c r="E22560">
        <v>7</v>
      </c>
      <c r="F22560">
        <v>125</v>
      </c>
      <c r="G22560">
        <v>1.1100000000000001</v>
      </c>
      <c r="H22560">
        <v>15</v>
      </c>
      <c r="I22560">
        <v>125</v>
      </c>
      <c r="J22560" s="1">
        <v>42397.458333333336</v>
      </c>
      <c r="K22560">
        <v>9</v>
      </c>
      <c r="L22560" s="1">
        <v>42397.458333333336</v>
      </c>
    </row>
    <row r="22561" spans="1:12" x14ac:dyDescent="0.25">
      <c r="A22561">
        <v>210437</v>
      </c>
      <c r="B22561">
        <v>66850</v>
      </c>
      <c r="C22561">
        <v>180</v>
      </c>
      <c r="D22561" s="2" t="s">
        <v>187</v>
      </c>
      <c r="E22561">
        <v>7</v>
      </c>
      <c r="F22561">
        <v>125</v>
      </c>
      <c r="G22561">
        <v>1.1100000000000001</v>
      </c>
      <c r="H22561">
        <v>15</v>
      </c>
      <c r="I22561">
        <v>125</v>
      </c>
      <c r="J22561" s="1">
        <v>42418.458333333336</v>
      </c>
      <c r="K22561">
        <v>17</v>
      </c>
      <c r="L22561" s="1">
        <v>42418.458333333336</v>
      </c>
    </row>
    <row r="22562" spans="1:12" x14ac:dyDescent="0.25">
      <c r="A22562">
        <v>210845</v>
      </c>
      <c r="B22562">
        <v>66977</v>
      </c>
      <c r="C22562">
        <v>180</v>
      </c>
      <c r="D22562" s="2" t="s">
        <v>187</v>
      </c>
      <c r="E22562">
        <v>7</v>
      </c>
      <c r="F22562">
        <v>125</v>
      </c>
      <c r="G22562">
        <v>1.1100000000000001</v>
      </c>
      <c r="H22562">
        <v>15</v>
      </c>
      <c r="I22562">
        <v>125</v>
      </c>
      <c r="J22562" s="1">
        <v>42419.458333333336</v>
      </c>
      <c r="K22562">
        <v>8</v>
      </c>
      <c r="L22562" s="1">
        <v>42419.458333333336</v>
      </c>
    </row>
    <row r="22563" spans="1:12" x14ac:dyDescent="0.25">
      <c r="A22563">
        <v>212814</v>
      </c>
      <c r="B22563">
        <v>67632</v>
      </c>
      <c r="C22563">
        <v>180</v>
      </c>
      <c r="D22563" s="2" t="s">
        <v>187</v>
      </c>
      <c r="E22563">
        <v>7</v>
      </c>
      <c r="F22563">
        <v>125</v>
      </c>
      <c r="G22563">
        <v>1.1100000000000001</v>
      </c>
      <c r="H22563">
        <v>15</v>
      </c>
      <c r="I22563">
        <v>125</v>
      </c>
      <c r="J22563" s="1">
        <v>42430.458333333336</v>
      </c>
      <c r="K22563">
        <v>7</v>
      </c>
      <c r="L22563" s="1">
        <v>42430.458333333336</v>
      </c>
    </row>
    <row r="22564" spans="1:12" x14ac:dyDescent="0.25">
      <c r="A22564">
        <v>213878</v>
      </c>
      <c r="B22564">
        <v>67980</v>
      </c>
      <c r="C22564">
        <v>180</v>
      </c>
      <c r="D22564" s="2" t="s">
        <v>187</v>
      </c>
      <c r="E22564">
        <v>7</v>
      </c>
      <c r="F22564">
        <v>125</v>
      </c>
      <c r="G22564">
        <v>1.1100000000000001</v>
      </c>
      <c r="H22564">
        <v>15</v>
      </c>
      <c r="I22564">
        <v>125</v>
      </c>
      <c r="J22564" s="1">
        <v>42434.458333333336</v>
      </c>
      <c r="K22564">
        <v>11</v>
      </c>
      <c r="L22564" s="1">
        <v>42434.458333333336</v>
      </c>
    </row>
    <row r="22565" spans="1:12" x14ac:dyDescent="0.25">
      <c r="A22565">
        <v>223358</v>
      </c>
      <c r="B22565">
        <v>71033</v>
      </c>
      <c r="C22565">
        <v>180</v>
      </c>
      <c r="D22565" s="2" t="s">
        <v>187</v>
      </c>
      <c r="E22565">
        <v>7</v>
      </c>
      <c r="F22565">
        <v>125</v>
      </c>
      <c r="G22565">
        <v>1.1100000000000001</v>
      </c>
      <c r="H22565">
        <v>15</v>
      </c>
      <c r="I22565">
        <v>125</v>
      </c>
      <c r="J22565" s="1">
        <v>42483.458333333336</v>
      </c>
      <c r="K22565">
        <v>6</v>
      </c>
      <c r="L22565" s="1">
        <v>42483.458333333336</v>
      </c>
    </row>
    <row r="22566" spans="1:12" x14ac:dyDescent="0.25">
      <c r="A22566">
        <v>226985</v>
      </c>
      <c r="B22566">
        <v>72181</v>
      </c>
      <c r="C22566">
        <v>180</v>
      </c>
      <c r="D22566" s="2" t="s">
        <v>187</v>
      </c>
      <c r="E22566">
        <v>7</v>
      </c>
      <c r="F22566">
        <v>125</v>
      </c>
      <c r="G22566">
        <v>1.1100000000000001</v>
      </c>
      <c r="H22566">
        <v>15</v>
      </c>
      <c r="I22566">
        <v>125</v>
      </c>
      <c r="J22566" s="1">
        <v>42501.458333333336</v>
      </c>
      <c r="K22566">
        <v>7</v>
      </c>
      <c r="L22566" s="1">
        <v>42501.458333333336</v>
      </c>
    </row>
    <row r="22567" spans="1:12" x14ac:dyDescent="0.25">
      <c r="A22567">
        <v>229310</v>
      </c>
      <c r="B22567">
        <v>72901</v>
      </c>
      <c r="C22567">
        <v>180</v>
      </c>
      <c r="D22567" s="2" t="s">
        <v>187</v>
      </c>
      <c r="E22567">
        <v>7</v>
      </c>
      <c r="F22567">
        <v>125</v>
      </c>
      <c r="G22567">
        <v>1.1100000000000001</v>
      </c>
      <c r="H22567">
        <v>15</v>
      </c>
      <c r="I22567">
        <v>125</v>
      </c>
      <c r="J22567" s="1">
        <v>42510.458333333336</v>
      </c>
      <c r="K22567">
        <v>11</v>
      </c>
      <c r="L22567" s="1">
        <v>42510.458333333336</v>
      </c>
    </row>
    <row r="22568" spans="1:12" x14ac:dyDescent="0.25">
      <c r="A22568">
        <v>229444</v>
      </c>
      <c r="B22568">
        <v>72952</v>
      </c>
      <c r="C22568">
        <v>180</v>
      </c>
      <c r="D22568" s="2" t="s">
        <v>187</v>
      </c>
      <c r="E22568">
        <v>7</v>
      </c>
      <c r="F22568">
        <v>125</v>
      </c>
      <c r="G22568">
        <v>1.1100000000000001</v>
      </c>
      <c r="H22568">
        <v>15</v>
      </c>
      <c r="I22568">
        <v>125</v>
      </c>
      <c r="J22568" s="1">
        <v>42511.458333333336</v>
      </c>
      <c r="K22568">
        <v>4</v>
      </c>
      <c r="L22568" s="1">
        <v>42511.458333333336</v>
      </c>
    </row>
    <row r="22569" spans="1:12" x14ac:dyDescent="0.25">
      <c r="A22569">
        <v>229518</v>
      </c>
      <c r="B22569">
        <v>72978</v>
      </c>
      <c r="C22569">
        <v>180</v>
      </c>
      <c r="D22569" s="2" t="s">
        <v>187</v>
      </c>
      <c r="E22569">
        <v>7</v>
      </c>
      <c r="F22569">
        <v>125</v>
      </c>
      <c r="G22569">
        <v>1.1100000000000001</v>
      </c>
      <c r="H22569">
        <v>15</v>
      </c>
      <c r="I22569">
        <v>125</v>
      </c>
      <c r="J22569" s="1">
        <v>42513.458333333336</v>
      </c>
      <c r="K22569">
        <v>4</v>
      </c>
      <c r="L22569" s="1">
        <v>42513.458333333336</v>
      </c>
    </row>
    <row r="22570" spans="1:12" x14ac:dyDescent="0.25">
      <c r="A22570">
        <v>205105</v>
      </c>
      <c r="B22570">
        <v>65112</v>
      </c>
      <c r="C22570">
        <v>180</v>
      </c>
      <c r="D22570" s="2" t="s">
        <v>187</v>
      </c>
      <c r="E22570">
        <v>7</v>
      </c>
      <c r="F22570">
        <v>75</v>
      </c>
      <c r="G22570">
        <v>1.1100000000000001</v>
      </c>
      <c r="H22570">
        <v>15</v>
      </c>
      <c r="I22570">
        <v>75</v>
      </c>
      <c r="J22570" s="1">
        <v>42387.458333333336</v>
      </c>
      <c r="K22570">
        <v>3</v>
      </c>
      <c r="L22570" s="1">
        <v>42387.458333333336</v>
      </c>
    </row>
    <row r="22571" spans="1:12" x14ac:dyDescent="0.25">
      <c r="A22571">
        <v>207413</v>
      </c>
      <c r="B22571">
        <v>65873</v>
      </c>
      <c r="C22571">
        <v>180</v>
      </c>
      <c r="D22571" s="2" t="s">
        <v>187</v>
      </c>
      <c r="E22571">
        <v>7</v>
      </c>
      <c r="F22571">
        <v>75</v>
      </c>
      <c r="G22571">
        <v>1.1100000000000001</v>
      </c>
      <c r="H22571">
        <v>15</v>
      </c>
      <c r="I22571">
        <v>75</v>
      </c>
      <c r="J22571" s="1">
        <v>42399.458333333336</v>
      </c>
      <c r="K22571">
        <v>4</v>
      </c>
      <c r="L22571" s="1">
        <v>42399.458333333336</v>
      </c>
    </row>
    <row r="22572" spans="1:12" x14ac:dyDescent="0.25">
      <c r="A22572">
        <v>207864</v>
      </c>
      <c r="B22572">
        <v>66010</v>
      </c>
      <c r="C22572">
        <v>180</v>
      </c>
      <c r="D22572" s="2" t="s">
        <v>187</v>
      </c>
      <c r="E22572">
        <v>7</v>
      </c>
      <c r="F22572">
        <v>75</v>
      </c>
      <c r="G22572">
        <v>1.1100000000000001</v>
      </c>
      <c r="H22572">
        <v>15</v>
      </c>
      <c r="I22572">
        <v>75</v>
      </c>
      <c r="J22572" s="1">
        <v>42402.458333333336</v>
      </c>
      <c r="K22572">
        <v>8</v>
      </c>
      <c r="L22572" s="1">
        <v>42402.458333333336</v>
      </c>
    </row>
    <row r="22573" spans="1:12" x14ac:dyDescent="0.25">
      <c r="A22573">
        <v>208495</v>
      </c>
      <c r="B22573">
        <v>66221</v>
      </c>
      <c r="C22573">
        <v>180</v>
      </c>
      <c r="D22573" s="2" t="s">
        <v>187</v>
      </c>
      <c r="E22573">
        <v>7</v>
      </c>
      <c r="F22573">
        <v>75</v>
      </c>
      <c r="G22573">
        <v>1.1100000000000001</v>
      </c>
      <c r="H22573">
        <v>15</v>
      </c>
      <c r="I22573">
        <v>75</v>
      </c>
      <c r="J22573" s="1">
        <v>42405.458333333336</v>
      </c>
      <c r="K22573">
        <v>15</v>
      </c>
      <c r="L22573" s="1">
        <v>42405.458333333336</v>
      </c>
    </row>
    <row r="22574" spans="1:12" x14ac:dyDescent="0.25">
      <c r="A22574">
        <v>209210</v>
      </c>
      <c r="B22574">
        <v>66456</v>
      </c>
      <c r="C22574">
        <v>180</v>
      </c>
      <c r="D22574" s="2" t="s">
        <v>187</v>
      </c>
      <c r="E22574">
        <v>7</v>
      </c>
      <c r="F22574">
        <v>75</v>
      </c>
      <c r="G22574">
        <v>1.1100000000000001</v>
      </c>
      <c r="H22574">
        <v>15</v>
      </c>
      <c r="I22574">
        <v>75</v>
      </c>
      <c r="J22574" s="1">
        <v>42411.458333333336</v>
      </c>
      <c r="K22574">
        <v>8</v>
      </c>
      <c r="L22574" s="1">
        <v>42411.458333333336</v>
      </c>
    </row>
    <row r="22575" spans="1:12" x14ac:dyDescent="0.25">
      <c r="A22575">
        <v>210950</v>
      </c>
      <c r="B22575">
        <v>67013</v>
      </c>
      <c r="C22575">
        <v>180</v>
      </c>
      <c r="D22575" s="2" t="s">
        <v>187</v>
      </c>
      <c r="E22575">
        <v>7</v>
      </c>
      <c r="F22575">
        <v>75</v>
      </c>
      <c r="G22575">
        <v>1.1100000000000001</v>
      </c>
      <c r="H22575">
        <v>15</v>
      </c>
      <c r="I22575">
        <v>75</v>
      </c>
      <c r="J22575" s="1">
        <v>42420.458333333336</v>
      </c>
      <c r="K22575">
        <v>9</v>
      </c>
      <c r="L22575" s="1">
        <v>42420.458333333336</v>
      </c>
    </row>
    <row r="22576" spans="1:12" x14ac:dyDescent="0.25">
      <c r="A22576">
        <v>212417</v>
      </c>
      <c r="B22576">
        <v>67494</v>
      </c>
      <c r="C22576">
        <v>180</v>
      </c>
      <c r="D22576" s="2" t="s">
        <v>187</v>
      </c>
      <c r="E22576">
        <v>7</v>
      </c>
      <c r="F22576">
        <v>75</v>
      </c>
      <c r="G22576">
        <v>1.1100000000000001</v>
      </c>
      <c r="H22576">
        <v>15</v>
      </c>
      <c r="I22576">
        <v>75</v>
      </c>
      <c r="J22576" s="1">
        <v>42427.458333333336</v>
      </c>
      <c r="K22576">
        <v>17</v>
      </c>
      <c r="L22576" s="1">
        <v>42427.458333333336</v>
      </c>
    </row>
    <row r="22577" spans="1:12" x14ac:dyDescent="0.25">
      <c r="A22577">
        <v>214327</v>
      </c>
      <c r="B22577">
        <v>68118</v>
      </c>
      <c r="C22577">
        <v>180</v>
      </c>
      <c r="D22577" s="2" t="s">
        <v>187</v>
      </c>
      <c r="E22577">
        <v>7</v>
      </c>
      <c r="F22577">
        <v>75</v>
      </c>
      <c r="G22577">
        <v>1.1100000000000001</v>
      </c>
      <c r="H22577">
        <v>15</v>
      </c>
      <c r="I22577">
        <v>75</v>
      </c>
      <c r="J22577" s="1">
        <v>42437.458333333336</v>
      </c>
      <c r="K22577">
        <v>8</v>
      </c>
      <c r="L22577" s="1">
        <v>42437.458333333336</v>
      </c>
    </row>
    <row r="22578" spans="1:12" x14ac:dyDescent="0.25">
      <c r="A22578">
        <v>214654</v>
      </c>
      <c r="B22578">
        <v>68230</v>
      </c>
      <c r="C22578">
        <v>180</v>
      </c>
      <c r="D22578" s="2" t="s">
        <v>187</v>
      </c>
      <c r="E22578">
        <v>7</v>
      </c>
      <c r="F22578">
        <v>75</v>
      </c>
      <c r="G22578">
        <v>1.1100000000000001</v>
      </c>
      <c r="H22578">
        <v>15</v>
      </c>
      <c r="I22578">
        <v>75</v>
      </c>
      <c r="J22578" s="1">
        <v>42439.458333333336</v>
      </c>
      <c r="K22578">
        <v>11</v>
      </c>
      <c r="L22578" s="1">
        <v>42439.458333333336</v>
      </c>
    </row>
    <row r="22579" spans="1:12" x14ac:dyDescent="0.25">
      <c r="A22579">
        <v>216022</v>
      </c>
      <c r="B22579">
        <v>68656</v>
      </c>
      <c r="C22579">
        <v>180</v>
      </c>
      <c r="D22579" s="2" t="s">
        <v>187</v>
      </c>
      <c r="E22579">
        <v>7</v>
      </c>
      <c r="F22579">
        <v>75</v>
      </c>
      <c r="G22579">
        <v>1.1100000000000001</v>
      </c>
      <c r="H22579">
        <v>15</v>
      </c>
      <c r="I22579">
        <v>75</v>
      </c>
      <c r="J22579" s="1">
        <v>42448.458333333336</v>
      </c>
      <c r="K22579">
        <v>8</v>
      </c>
      <c r="L22579" s="1">
        <v>42448.458333333336</v>
      </c>
    </row>
    <row r="22580" spans="1:12" x14ac:dyDescent="0.25">
      <c r="A22580">
        <v>216084</v>
      </c>
      <c r="B22580">
        <v>68674</v>
      </c>
      <c r="C22580">
        <v>180</v>
      </c>
      <c r="D22580" s="2" t="s">
        <v>187</v>
      </c>
      <c r="E22580">
        <v>7</v>
      </c>
      <c r="F22580">
        <v>75</v>
      </c>
      <c r="G22580">
        <v>1.1100000000000001</v>
      </c>
      <c r="H22580">
        <v>15</v>
      </c>
      <c r="I22580">
        <v>75</v>
      </c>
      <c r="J22580" s="1">
        <v>42448.458333333336</v>
      </c>
      <c r="K22580">
        <v>8</v>
      </c>
      <c r="L22580" s="1">
        <v>42448.458333333336</v>
      </c>
    </row>
    <row r="22581" spans="1:12" x14ac:dyDescent="0.25">
      <c r="A22581">
        <v>216449</v>
      </c>
      <c r="B22581">
        <v>68777</v>
      </c>
      <c r="C22581">
        <v>180</v>
      </c>
      <c r="D22581" s="2" t="s">
        <v>187</v>
      </c>
      <c r="E22581">
        <v>7</v>
      </c>
      <c r="F22581">
        <v>75</v>
      </c>
      <c r="G22581">
        <v>1.1100000000000001</v>
      </c>
      <c r="H22581">
        <v>15</v>
      </c>
      <c r="I22581">
        <v>75</v>
      </c>
      <c r="J22581" s="1">
        <v>42450.458333333336</v>
      </c>
      <c r="K22581">
        <v>12</v>
      </c>
      <c r="L22581" s="1">
        <v>42450.458333333336</v>
      </c>
    </row>
    <row r="22582" spans="1:12" x14ac:dyDescent="0.25">
      <c r="A22582">
        <v>218668</v>
      </c>
      <c r="B22582">
        <v>69499</v>
      </c>
      <c r="C22582">
        <v>180</v>
      </c>
      <c r="D22582" s="2" t="s">
        <v>187</v>
      </c>
      <c r="E22582">
        <v>7</v>
      </c>
      <c r="F22582">
        <v>75</v>
      </c>
      <c r="G22582">
        <v>1.1100000000000001</v>
      </c>
      <c r="H22582">
        <v>15</v>
      </c>
      <c r="I22582">
        <v>75</v>
      </c>
      <c r="J22582" s="1">
        <v>42460.458333333336</v>
      </c>
      <c r="K22582">
        <v>5</v>
      </c>
      <c r="L22582" s="1">
        <v>42460.458333333336</v>
      </c>
    </row>
    <row r="22583" spans="1:12" x14ac:dyDescent="0.25">
      <c r="A22583">
        <v>226926</v>
      </c>
      <c r="B22583">
        <v>72161</v>
      </c>
      <c r="C22583">
        <v>180</v>
      </c>
      <c r="D22583" s="2" t="s">
        <v>187</v>
      </c>
      <c r="E22583">
        <v>7</v>
      </c>
      <c r="F22583">
        <v>75</v>
      </c>
      <c r="G22583">
        <v>1.1100000000000001</v>
      </c>
      <c r="H22583">
        <v>15</v>
      </c>
      <c r="I22583">
        <v>75</v>
      </c>
      <c r="J22583" s="1">
        <v>42500.458333333336</v>
      </c>
      <c r="K22583">
        <v>11</v>
      </c>
      <c r="L22583" s="1">
        <v>42500.458333333336</v>
      </c>
    </row>
    <row r="22584" spans="1:12" x14ac:dyDescent="0.25">
      <c r="A22584">
        <v>226960</v>
      </c>
      <c r="B22584">
        <v>72174</v>
      </c>
      <c r="C22584">
        <v>180</v>
      </c>
      <c r="D22584" s="2" t="s">
        <v>187</v>
      </c>
      <c r="E22584">
        <v>7</v>
      </c>
      <c r="F22584">
        <v>75</v>
      </c>
      <c r="G22584">
        <v>1.1100000000000001</v>
      </c>
      <c r="H22584">
        <v>15</v>
      </c>
      <c r="I22584">
        <v>75</v>
      </c>
      <c r="J22584" s="1">
        <v>42501.458333333336</v>
      </c>
      <c r="K22584">
        <v>7</v>
      </c>
      <c r="L22584" s="1">
        <v>42501.458333333336</v>
      </c>
    </row>
    <row r="22585" spans="1:12" x14ac:dyDescent="0.25">
      <c r="A22585">
        <v>228571</v>
      </c>
      <c r="B22585">
        <v>72673</v>
      </c>
      <c r="C22585">
        <v>180</v>
      </c>
      <c r="D22585" s="2" t="s">
        <v>187</v>
      </c>
      <c r="E22585">
        <v>7</v>
      </c>
      <c r="F22585">
        <v>75</v>
      </c>
      <c r="G22585">
        <v>1.1100000000000001</v>
      </c>
      <c r="H22585">
        <v>15</v>
      </c>
      <c r="I22585">
        <v>75</v>
      </c>
      <c r="J22585" s="1">
        <v>42508.458333333336</v>
      </c>
      <c r="K22585">
        <v>10</v>
      </c>
      <c r="L22585" s="1">
        <v>42508.458333333336</v>
      </c>
    </row>
    <row r="22586" spans="1:12" x14ac:dyDescent="0.25">
      <c r="A22586">
        <v>204074</v>
      </c>
      <c r="B22586">
        <v>64781</v>
      </c>
      <c r="C22586">
        <v>180</v>
      </c>
      <c r="D22586" s="2" t="s">
        <v>187</v>
      </c>
      <c r="E22586">
        <v>7</v>
      </c>
      <c r="F22586">
        <v>225</v>
      </c>
      <c r="G22586">
        <v>1.1100000000000001</v>
      </c>
      <c r="H22586">
        <v>15</v>
      </c>
      <c r="I22586">
        <v>225</v>
      </c>
      <c r="J22586" s="1">
        <v>42381.458333333336</v>
      </c>
      <c r="K22586">
        <v>14</v>
      </c>
      <c r="L22586" s="1">
        <v>42381.458333333336</v>
      </c>
    </row>
    <row r="22587" spans="1:12" x14ac:dyDescent="0.25">
      <c r="A22587">
        <v>205328</v>
      </c>
      <c r="B22587">
        <v>65189</v>
      </c>
      <c r="C22587">
        <v>180</v>
      </c>
      <c r="D22587" s="2" t="s">
        <v>187</v>
      </c>
      <c r="E22587">
        <v>7</v>
      </c>
      <c r="F22587">
        <v>225</v>
      </c>
      <c r="G22587">
        <v>1.1100000000000001</v>
      </c>
      <c r="H22587">
        <v>15</v>
      </c>
      <c r="I22587">
        <v>225</v>
      </c>
      <c r="J22587" s="1">
        <v>42388.458333333336</v>
      </c>
      <c r="K22587">
        <v>8</v>
      </c>
      <c r="L22587" s="1">
        <v>42388.458333333336</v>
      </c>
    </row>
    <row r="22588" spans="1:12" x14ac:dyDescent="0.25">
      <c r="A22588">
        <v>206386</v>
      </c>
      <c r="B22588">
        <v>65534</v>
      </c>
      <c r="C22588">
        <v>180</v>
      </c>
      <c r="D22588" s="2" t="s">
        <v>187</v>
      </c>
      <c r="E22588">
        <v>7</v>
      </c>
      <c r="F22588">
        <v>225</v>
      </c>
      <c r="G22588">
        <v>1.1100000000000001</v>
      </c>
      <c r="H22588">
        <v>15</v>
      </c>
      <c r="I22588">
        <v>225</v>
      </c>
      <c r="J22588" s="1">
        <v>42394.458333333336</v>
      </c>
      <c r="K22588">
        <v>9</v>
      </c>
      <c r="L22588" s="1">
        <v>42394.458333333336</v>
      </c>
    </row>
    <row r="22589" spans="1:12" x14ac:dyDescent="0.25">
      <c r="A22589">
        <v>210497</v>
      </c>
      <c r="B22589">
        <v>66866</v>
      </c>
      <c r="C22589">
        <v>180</v>
      </c>
      <c r="D22589" s="2" t="s">
        <v>187</v>
      </c>
      <c r="E22589">
        <v>7</v>
      </c>
      <c r="F22589">
        <v>225</v>
      </c>
      <c r="G22589">
        <v>1.1100000000000001</v>
      </c>
      <c r="H22589">
        <v>15</v>
      </c>
      <c r="I22589">
        <v>225</v>
      </c>
      <c r="J22589" s="1">
        <v>42418.458333333336</v>
      </c>
      <c r="K22589">
        <v>17</v>
      </c>
      <c r="L22589" s="1">
        <v>42418.458333333336</v>
      </c>
    </row>
    <row r="22590" spans="1:12" x14ac:dyDescent="0.25">
      <c r="A22590">
        <v>216745</v>
      </c>
      <c r="B22590">
        <v>68876</v>
      </c>
      <c r="C22590">
        <v>180</v>
      </c>
      <c r="D22590" s="2" t="s">
        <v>187</v>
      </c>
      <c r="E22590">
        <v>7</v>
      </c>
      <c r="F22590">
        <v>225</v>
      </c>
      <c r="G22590">
        <v>1.1100000000000001</v>
      </c>
      <c r="H22590">
        <v>15</v>
      </c>
      <c r="I22590">
        <v>225</v>
      </c>
      <c r="J22590" s="1">
        <v>42451.458333333336</v>
      </c>
      <c r="K22590">
        <v>20</v>
      </c>
      <c r="L22590" s="1">
        <v>42451.458333333336</v>
      </c>
    </row>
    <row r="22591" spans="1:12" x14ac:dyDescent="0.25">
      <c r="A22591">
        <v>216869</v>
      </c>
      <c r="B22591">
        <v>68922</v>
      </c>
      <c r="C22591">
        <v>180</v>
      </c>
      <c r="D22591" s="2" t="s">
        <v>187</v>
      </c>
      <c r="E22591">
        <v>7</v>
      </c>
      <c r="F22591">
        <v>225</v>
      </c>
      <c r="G22591">
        <v>1.1100000000000001</v>
      </c>
      <c r="H22591">
        <v>15</v>
      </c>
      <c r="I22591">
        <v>225</v>
      </c>
      <c r="J22591" s="1">
        <v>42452.458333333336</v>
      </c>
      <c r="K22591">
        <v>17</v>
      </c>
      <c r="L22591" s="1">
        <v>42452.458333333336</v>
      </c>
    </row>
    <row r="22592" spans="1:12" x14ac:dyDescent="0.25">
      <c r="A22592">
        <v>217538</v>
      </c>
      <c r="B22592">
        <v>69123</v>
      </c>
      <c r="C22592">
        <v>180</v>
      </c>
      <c r="D22592" s="2" t="s">
        <v>187</v>
      </c>
      <c r="E22592">
        <v>7</v>
      </c>
      <c r="F22592">
        <v>225</v>
      </c>
      <c r="G22592">
        <v>1.1100000000000001</v>
      </c>
      <c r="H22592">
        <v>15</v>
      </c>
      <c r="I22592">
        <v>225</v>
      </c>
      <c r="J22592" s="1">
        <v>42454.458333333336</v>
      </c>
      <c r="K22592">
        <v>13</v>
      </c>
      <c r="L22592" s="1">
        <v>42454.458333333336</v>
      </c>
    </row>
    <row r="22593" spans="1:12" x14ac:dyDescent="0.25">
      <c r="A22593">
        <v>219366</v>
      </c>
      <c r="B22593">
        <v>69719</v>
      </c>
      <c r="C22593">
        <v>180</v>
      </c>
      <c r="D22593" s="2" t="s">
        <v>187</v>
      </c>
      <c r="E22593">
        <v>7</v>
      </c>
      <c r="F22593">
        <v>225</v>
      </c>
      <c r="G22593">
        <v>1.1100000000000001</v>
      </c>
      <c r="H22593">
        <v>15</v>
      </c>
      <c r="I22593">
        <v>225</v>
      </c>
      <c r="J22593" s="1">
        <v>42464.458333333336</v>
      </c>
      <c r="K22593">
        <v>14</v>
      </c>
      <c r="L22593" s="1">
        <v>42464.458333333336</v>
      </c>
    </row>
    <row r="22594" spans="1:12" x14ac:dyDescent="0.25">
      <c r="A22594">
        <v>224836</v>
      </c>
      <c r="B22594">
        <v>71499</v>
      </c>
      <c r="C22594">
        <v>180</v>
      </c>
      <c r="D22594" s="2" t="s">
        <v>187</v>
      </c>
      <c r="E22594">
        <v>7</v>
      </c>
      <c r="F22594">
        <v>225</v>
      </c>
      <c r="G22594">
        <v>1.1100000000000001</v>
      </c>
      <c r="H22594">
        <v>15</v>
      </c>
      <c r="I22594">
        <v>225</v>
      </c>
      <c r="J22594" s="1">
        <v>42489.458333333336</v>
      </c>
      <c r="K22594">
        <v>11</v>
      </c>
      <c r="L22594" s="1">
        <v>42489.458333333336</v>
      </c>
    </row>
    <row r="22595" spans="1:12" x14ac:dyDescent="0.25">
      <c r="A22595">
        <v>228672</v>
      </c>
      <c r="B22595">
        <v>72702</v>
      </c>
      <c r="C22595">
        <v>180</v>
      </c>
      <c r="D22595" s="2" t="s">
        <v>187</v>
      </c>
      <c r="E22595">
        <v>7</v>
      </c>
      <c r="F22595">
        <v>225</v>
      </c>
      <c r="G22595">
        <v>1.1100000000000001</v>
      </c>
      <c r="H22595">
        <v>15</v>
      </c>
      <c r="I22595">
        <v>225</v>
      </c>
      <c r="J22595" s="1">
        <v>42508.458333333336</v>
      </c>
      <c r="K22595">
        <v>10</v>
      </c>
      <c r="L22595" s="1">
        <v>42508.458333333336</v>
      </c>
    </row>
    <row r="22596" spans="1:12" x14ac:dyDescent="0.25">
      <c r="A22596">
        <v>230934</v>
      </c>
      <c r="B22596">
        <v>73445</v>
      </c>
      <c r="C22596">
        <v>180</v>
      </c>
      <c r="D22596" s="2" t="s">
        <v>187</v>
      </c>
      <c r="E22596">
        <v>7</v>
      </c>
      <c r="F22596">
        <v>225</v>
      </c>
      <c r="G22596">
        <v>1.1100000000000001</v>
      </c>
      <c r="H22596">
        <v>15</v>
      </c>
      <c r="I22596">
        <v>225</v>
      </c>
      <c r="J22596" s="1">
        <v>42520.458333333336</v>
      </c>
      <c r="K22596">
        <v>5</v>
      </c>
      <c r="L22596" s="1">
        <v>42520.458333333336</v>
      </c>
    </row>
    <row r="22597" spans="1:12" x14ac:dyDescent="0.25">
      <c r="A22597">
        <v>201820</v>
      </c>
      <c r="B22597">
        <v>64061</v>
      </c>
      <c r="C22597">
        <v>181</v>
      </c>
      <c r="D22597" s="2" t="s">
        <v>188</v>
      </c>
      <c r="E22597">
        <v>7</v>
      </c>
      <c r="F22597">
        <v>175</v>
      </c>
      <c r="G22597">
        <v>1.1399999999999999</v>
      </c>
      <c r="H22597">
        <v>15</v>
      </c>
      <c r="I22597">
        <v>175</v>
      </c>
      <c r="J22597" s="1">
        <v>42371.458333333336</v>
      </c>
      <c r="K22597">
        <v>15</v>
      </c>
      <c r="L22597" s="1">
        <v>42371.458333333336</v>
      </c>
    </row>
    <row r="22598" spans="1:12" x14ac:dyDescent="0.25">
      <c r="A22598">
        <v>205463</v>
      </c>
      <c r="B22598">
        <v>65232</v>
      </c>
      <c r="C22598">
        <v>181</v>
      </c>
      <c r="D22598" s="2" t="s">
        <v>188</v>
      </c>
      <c r="E22598">
        <v>7</v>
      </c>
      <c r="F22598">
        <v>175</v>
      </c>
      <c r="G22598">
        <v>1.1399999999999999</v>
      </c>
      <c r="H22598">
        <v>15</v>
      </c>
      <c r="I22598">
        <v>175</v>
      </c>
      <c r="J22598" s="1">
        <v>42389.458333333336</v>
      </c>
      <c r="K22598">
        <v>4</v>
      </c>
      <c r="L22598" s="1">
        <v>42389.458333333336</v>
      </c>
    </row>
    <row r="22599" spans="1:12" x14ac:dyDescent="0.25">
      <c r="A22599">
        <v>206631</v>
      </c>
      <c r="B22599">
        <v>65617</v>
      </c>
      <c r="C22599">
        <v>181</v>
      </c>
      <c r="D22599" s="2" t="s">
        <v>188</v>
      </c>
      <c r="E22599">
        <v>7</v>
      </c>
      <c r="F22599">
        <v>175</v>
      </c>
      <c r="G22599">
        <v>1.1399999999999999</v>
      </c>
      <c r="H22599">
        <v>15</v>
      </c>
      <c r="I22599">
        <v>175</v>
      </c>
      <c r="J22599" s="1">
        <v>42395.458333333336</v>
      </c>
      <c r="K22599">
        <v>3</v>
      </c>
      <c r="L22599" s="1">
        <v>42395.458333333336</v>
      </c>
    </row>
    <row r="22600" spans="1:12" x14ac:dyDescent="0.25">
      <c r="A22600">
        <v>224833</v>
      </c>
      <c r="B22600">
        <v>71498</v>
      </c>
      <c r="C22600">
        <v>181</v>
      </c>
      <c r="D22600" s="2" t="s">
        <v>188</v>
      </c>
      <c r="E22600">
        <v>7</v>
      </c>
      <c r="F22600">
        <v>175</v>
      </c>
      <c r="G22600">
        <v>1.1399999999999999</v>
      </c>
      <c r="H22600">
        <v>15</v>
      </c>
      <c r="I22600">
        <v>175</v>
      </c>
      <c r="J22600" s="1">
        <v>42489.458333333336</v>
      </c>
      <c r="K22600">
        <v>11</v>
      </c>
      <c r="L22600" s="1">
        <v>42489.458333333336</v>
      </c>
    </row>
    <row r="22601" spans="1:12" x14ac:dyDescent="0.25">
      <c r="A22601">
        <v>226830</v>
      </c>
      <c r="B22601">
        <v>72133</v>
      </c>
      <c r="C22601">
        <v>181</v>
      </c>
      <c r="D22601" s="2" t="s">
        <v>188</v>
      </c>
      <c r="E22601">
        <v>7</v>
      </c>
      <c r="F22601">
        <v>175</v>
      </c>
      <c r="G22601">
        <v>1.1399999999999999</v>
      </c>
      <c r="H22601">
        <v>15</v>
      </c>
      <c r="I22601">
        <v>175</v>
      </c>
      <c r="J22601" s="1">
        <v>42500.458333333336</v>
      </c>
      <c r="K22601">
        <v>11</v>
      </c>
      <c r="L22601" s="1">
        <v>42500.458333333336</v>
      </c>
    </row>
    <row r="22602" spans="1:12" x14ac:dyDescent="0.25">
      <c r="A22602">
        <v>228878</v>
      </c>
      <c r="B22602">
        <v>72770</v>
      </c>
      <c r="C22602">
        <v>181</v>
      </c>
      <c r="D22602" s="2" t="s">
        <v>188</v>
      </c>
      <c r="E22602">
        <v>7</v>
      </c>
      <c r="F22602">
        <v>175</v>
      </c>
      <c r="G22602">
        <v>1.1399999999999999</v>
      </c>
      <c r="H22602">
        <v>15</v>
      </c>
      <c r="I22602">
        <v>175</v>
      </c>
      <c r="J22602" s="1">
        <v>42509.458333333336</v>
      </c>
      <c r="K22602">
        <v>18</v>
      </c>
      <c r="L22602" s="1">
        <v>42509.458333333336</v>
      </c>
    </row>
    <row r="22603" spans="1:12" x14ac:dyDescent="0.25">
      <c r="A22603">
        <v>229783</v>
      </c>
      <c r="B22603">
        <v>73066</v>
      </c>
      <c r="C22603">
        <v>181</v>
      </c>
      <c r="D22603" s="2" t="s">
        <v>188</v>
      </c>
      <c r="E22603">
        <v>7</v>
      </c>
      <c r="F22603">
        <v>175</v>
      </c>
      <c r="G22603">
        <v>1.1399999999999999</v>
      </c>
      <c r="H22603">
        <v>15</v>
      </c>
      <c r="I22603">
        <v>175</v>
      </c>
      <c r="J22603" s="1">
        <v>42514.458333333336</v>
      </c>
      <c r="K22603">
        <v>11</v>
      </c>
      <c r="L22603" s="1">
        <v>42514.458333333336</v>
      </c>
    </row>
    <row r="22604" spans="1:12" x14ac:dyDescent="0.25">
      <c r="A22604">
        <v>202946</v>
      </c>
      <c r="B22604">
        <v>64431</v>
      </c>
      <c r="C22604">
        <v>181</v>
      </c>
      <c r="D22604" s="2" t="s">
        <v>188</v>
      </c>
      <c r="E22604">
        <v>7</v>
      </c>
      <c r="F22604">
        <v>250</v>
      </c>
      <c r="G22604">
        <v>1.1399999999999999</v>
      </c>
      <c r="H22604">
        <v>15</v>
      </c>
      <c r="I22604">
        <v>250</v>
      </c>
      <c r="J22604" s="1">
        <v>42376.458333333336</v>
      </c>
      <c r="K22604">
        <v>17</v>
      </c>
      <c r="L22604" s="1">
        <v>42376.458333333336</v>
      </c>
    </row>
    <row r="22605" spans="1:12" x14ac:dyDescent="0.25">
      <c r="A22605">
        <v>211576</v>
      </c>
      <c r="B22605">
        <v>67214</v>
      </c>
      <c r="C22605">
        <v>181</v>
      </c>
      <c r="D22605" s="2" t="s">
        <v>188</v>
      </c>
      <c r="E22605">
        <v>7</v>
      </c>
      <c r="F22605">
        <v>250</v>
      </c>
      <c r="G22605">
        <v>1.1399999999999999</v>
      </c>
      <c r="H22605">
        <v>15</v>
      </c>
      <c r="I22605">
        <v>250</v>
      </c>
      <c r="J22605" s="1">
        <v>42424.458333333336</v>
      </c>
      <c r="K22605">
        <v>18</v>
      </c>
      <c r="L22605" s="1">
        <v>42424.458333333336</v>
      </c>
    </row>
    <row r="22606" spans="1:12" x14ac:dyDescent="0.25">
      <c r="A22606">
        <v>211792</v>
      </c>
      <c r="B22606">
        <v>67290</v>
      </c>
      <c r="C22606">
        <v>181</v>
      </c>
      <c r="D22606" s="2" t="s">
        <v>188</v>
      </c>
      <c r="E22606">
        <v>7</v>
      </c>
      <c r="F22606">
        <v>250</v>
      </c>
      <c r="G22606">
        <v>1.1399999999999999</v>
      </c>
      <c r="H22606">
        <v>15</v>
      </c>
      <c r="I22606">
        <v>250</v>
      </c>
      <c r="J22606" s="1">
        <v>42425.458333333336</v>
      </c>
      <c r="K22606">
        <v>4</v>
      </c>
      <c r="L22606" s="1">
        <v>42425.458333333336</v>
      </c>
    </row>
    <row r="22607" spans="1:12" x14ac:dyDescent="0.25">
      <c r="A22607">
        <v>215406</v>
      </c>
      <c r="B22607">
        <v>68464</v>
      </c>
      <c r="C22607">
        <v>181</v>
      </c>
      <c r="D22607" s="2" t="s">
        <v>188</v>
      </c>
      <c r="E22607">
        <v>7</v>
      </c>
      <c r="F22607">
        <v>250</v>
      </c>
      <c r="G22607">
        <v>1.1399999999999999</v>
      </c>
      <c r="H22607">
        <v>15</v>
      </c>
      <c r="I22607">
        <v>250</v>
      </c>
      <c r="J22607" s="1">
        <v>42444.458333333336</v>
      </c>
      <c r="K22607">
        <v>13</v>
      </c>
      <c r="L22607" s="1">
        <v>42444.458333333336</v>
      </c>
    </row>
    <row r="22608" spans="1:12" x14ac:dyDescent="0.25">
      <c r="A22608">
        <v>215995</v>
      </c>
      <c r="B22608">
        <v>68645</v>
      </c>
      <c r="C22608">
        <v>181</v>
      </c>
      <c r="D22608" s="2" t="s">
        <v>188</v>
      </c>
      <c r="E22608">
        <v>7</v>
      </c>
      <c r="F22608">
        <v>250</v>
      </c>
      <c r="G22608">
        <v>1.1399999999999999</v>
      </c>
      <c r="H22608">
        <v>15</v>
      </c>
      <c r="I22608">
        <v>250</v>
      </c>
      <c r="J22608" s="1">
        <v>42447.458333333336</v>
      </c>
      <c r="K22608">
        <v>19</v>
      </c>
      <c r="L22608" s="1">
        <v>42447.458333333336</v>
      </c>
    </row>
    <row r="22609" spans="1:12" x14ac:dyDescent="0.25">
      <c r="A22609">
        <v>221076</v>
      </c>
      <c r="B22609">
        <v>70283</v>
      </c>
      <c r="C22609">
        <v>181</v>
      </c>
      <c r="D22609" s="2" t="s">
        <v>188</v>
      </c>
      <c r="E22609">
        <v>7</v>
      </c>
      <c r="F22609">
        <v>250</v>
      </c>
      <c r="G22609">
        <v>1.1399999999999999</v>
      </c>
      <c r="H22609">
        <v>15</v>
      </c>
      <c r="I22609">
        <v>250</v>
      </c>
      <c r="J22609" s="1">
        <v>42473.458333333336</v>
      </c>
      <c r="K22609">
        <v>4</v>
      </c>
      <c r="L22609" s="1">
        <v>42473.458333333336</v>
      </c>
    </row>
    <row r="22610" spans="1:12" x14ac:dyDescent="0.25">
      <c r="A22610">
        <v>224915</v>
      </c>
      <c r="B22610">
        <v>71530</v>
      </c>
      <c r="C22610">
        <v>181</v>
      </c>
      <c r="D22610" s="2" t="s">
        <v>188</v>
      </c>
      <c r="E22610">
        <v>7</v>
      </c>
      <c r="F22610">
        <v>250</v>
      </c>
      <c r="G22610">
        <v>1.1399999999999999</v>
      </c>
      <c r="H22610">
        <v>15</v>
      </c>
      <c r="I22610">
        <v>250</v>
      </c>
      <c r="J22610" s="1">
        <v>42490.458333333336</v>
      </c>
      <c r="K22610">
        <v>18</v>
      </c>
      <c r="L22610" s="1">
        <v>42490.458333333336</v>
      </c>
    </row>
    <row r="22611" spans="1:12" x14ac:dyDescent="0.25">
      <c r="A22611">
        <v>226020</v>
      </c>
      <c r="B22611">
        <v>71864</v>
      </c>
      <c r="C22611">
        <v>181</v>
      </c>
      <c r="D22611" s="2" t="s">
        <v>188</v>
      </c>
      <c r="E22611">
        <v>7</v>
      </c>
      <c r="F22611">
        <v>250</v>
      </c>
      <c r="G22611">
        <v>1.1399999999999999</v>
      </c>
      <c r="H22611">
        <v>15</v>
      </c>
      <c r="I22611">
        <v>250</v>
      </c>
      <c r="J22611" s="1">
        <v>42495.458333333336</v>
      </c>
      <c r="K22611">
        <v>10</v>
      </c>
      <c r="L22611" s="1">
        <v>42495.458333333336</v>
      </c>
    </row>
    <row r="22612" spans="1:12" x14ac:dyDescent="0.25">
      <c r="A22612">
        <v>226315</v>
      </c>
      <c r="B22612">
        <v>71962</v>
      </c>
      <c r="C22612">
        <v>181</v>
      </c>
      <c r="D22612" s="2" t="s">
        <v>188</v>
      </c>
      <c r="E22612">
        <v>7</v>
      </c>
      <c r="F22612">
        <v>250</v>
      </c>
      <c r="G22612">
        <v>1.1399999999999999</v>
      </c>
      <c r="H22612">
        <v>15</v>
      </c>
      <c r="I22612">
        <v>250</v>
      </c>
      <c r="J22612" s="1">
        <v>42496.458333333336</v>
      </c>
      <c r="K22612">
        <v>14</v>
      </c>
      <c r="L22612" s="1">
        <v>42496.458333333336</v>
      </c>
    </row>
    <row r="22613" spans="1:12" x14ac:dyDescent="0.25">
      <c r="A22613">
        <v>226889</v>
      </c>
      <c r="B22613">
        <v>72149</v>
      </c>
      <c r="C22613">
        <v>181</v>
      </c>
      <c r="D22613" s="2" t="s">
        <v>188</v>
      </c>
      <c r="E22613">
        <v>7</v>
      </c>
      <c r="F22613">
        <v>250</v>
      </c>
      <c r="G22613">
        <v>1.1399999999999999</v>
      </c>
      <c r="H22613">
        <v>15</v>
      </c>
      <c r="I22613">
        <v>250</v>
      </c>
      <c r="J22613" s="1">
        <v>42500.458333333336</v>
      </c>
      <c r="K22613">
        <v>11</v>
      </c>
      <c r="L22613" s="1">
        <v>42500.458333333336</v>
      </c>
    </row>
    <row r="22614" spans="1:12" x14ac:dyDescent="0.25">
      <c r="A22614">
        <v>226971</v>
      </c>
      <c r="B22614">
        <v>72178</v>
      </c>
      <c r="C22614">
        <v>181</v>
      </c>
      <c r="D22614" s="2" t="s">
        <v>188</v>
      </c>
      <c r="E22614">
        <v>7</v>
      </c>
      <c r="F22614">
        <v>250</v>
      </c>
      <c r="G22614">
        <v>1.1399999999999999</v>
      </c>
      <c r="H22614">
        <v>15</v>
      </c>
      <c r="I22614">
        <v>250</v>
      </c>
      <c r="J22614" s="1">
        <v>42501.458333333336</v>
      </c>
      <c r="K22614">
        <v>7</v>
      </c>
      <c r="L22614" s="1">
        <v>42501.458333333336</v>
      </c>
    </row>
    <row r="22615" spans="1:12" x14ac:dyDescent="0.25">
      <c r="A22615">
        <v>227172</v>
      </c>
      <c r="B22615">
        <v>72237</v>
      </c>
      <c r="C22615">
        <v>181</v>
      </c>
      <c r="D22615" s="2" t="s">
        <v>188</v>
      </c>
      <c r="E22615">
        <v>7</v>
      </c>
      <c r="F22615">
        <v>250</v>
      </c>
      <c r="G22615">
        <v>1.1399999999999999</v>
      </c>
      <c r="H22615">
        <v>15</v>
      </c>
      <c r="I22615">
        <v>250</v>
      </c>
      <c r="J22615" s="1">
        <v>42501.458333333336</v>
      </c>
      <c r="K22615">
        <v>7</v>
      </c>
      <c r="L22615" s="1">
        <v>42501.458333333336</v>
      </c>
    </row>
    <row r="22616" spans="1:12" x14ac:dyDescent="0.25">
      <c r="A22616">
        <v>227322</v>
      </c>
      <c r="B22616">
        <v>72292</v>
      </c>
      <c r="C22616">
        <v>181</v>
      </c>
      <c r="D22616" s="2" t="s">
        <v>188</v>
      </c>
      <c r="E22616">
        <v>7</v>
      </c>
      <c r="F22616">
        <v>250</v>
      </c>
      <c r="G22616">
        <v>1.1399999999999999</v>
      </c>
      <c r="H22616">
        <v>15</v>
      </c>
      <c r="I22616">
        <v>250</v>
      </c>
      <c r="J22616" s="1">
        <v>42502.458333333336</v>
      </c>
      <c r="K22616">
        <v>16</v>
      </c>
      <c r="L22616" s="1">
        <v>42502.458333333336</v>
      </c>
    </row>
    <row r="22617" spans="1:12" x14ac:dyDescent="0.25">
      <c r="A22617">
        <v>228346</v>
      </c>
      <c r="B22617">
        <v>72607</v>
      </c>
      <c r="C22617">
        <v>181</v>
      </c>
      <c r="D22617" s="2" t="s">
        <v>188</v>
      </c>
      <c r="E22617">
        <v>7</v>
      </c>
      <c r="F22617">
        <v>250</v>
      </c>
      <c r="G22617">
        <v>1.1399999999999999</v>
      </c>
      <c r="H22617">
        <v>15</v>
      </c>
      <c r="I22617">
        <v>250</v>
      </c>
      <c r="J22617" s="1">
        <v>42507.458333333336</v>
      </c>
      <c r="K22617">
        <v>19</v>
      </c>
      <c r="L22617" s="1">
        <v>42507.458333333336</v>
      </c>
    </row>
    <row r="22618" spans="1:12" x14ac:dyDescent="0.25">
      <c r="A22618">
        <v>202276</v>
      </c>
      <c r="B22618">
        <v>64200</v>
      </c>
      <c r="C22618">
        <v>181</v>
      </c>
      <c r="D22618" s="2" t="s">
        <v>188</v>
      </c>
      <c r="E22618">
        <v>7</v>
      </c>
      <c r="F22618">
        <v>200</v>
      </c>
      <c r="G22618">
        <v>1.1399999999999999</v>
      </c>
      <c r="H22618">
        <v>15</v>
      </c>
      <c r="I22618">
        <v>200</v>
      </c>
      <c r="J22618" s="1">
        <v>42374.458333333336</v>
      </c>
      <c r="K22618">
        <v>10</v>
      </c>
      <c r="L22618" s="1">
        <v>42374.458333333336</v>
      </c>
    </row>
    <row r="22619" spans="1:12" x14ac:dyDescent="0.25">
      <c r="A22619">
        <v>207281</v>
      </c>
      <c r="B22619">
        <v>65822</v>
      </c>
      <c r="C22619">
        <v>181</v>
      </c>
      <c r="D22619" s="2" t="s">
        <v>188</v>
      </c>
      <c r="E22619">
        <v>7</v>
      </c>
      <c r="F22619">
        <v>200</v>
      </c>
      <c r="G22619">
        <v>1.1399999999999999</v>
      </c>
      <c r="H22619">
        <v>15</v>
      </c>
      <c r="I22619">
        <v>200</v>
      </c>
      <c r="J22619" s="1">
        <v>42398.458333333336</v>
      </c>
      <c r="K22619">
        <v>3</v>
      </c>
      <c r="L22619" s="1">
        <v>42398.458333333336</v>
      </c>
    </row>
    <row r="22620" spans="1:12" x14ac:dyDescent="0.25">
      <c r="A22620">
        <v>210328</v>
      </c>
      <c r="B22620">
        <v>66811</v>
      </c>
      <c r="C22620">
        <v>181</v>
      </c>
      <c r="D22620" s="2" t="s">
        <v>188</v>
      </c>
      <c r="E22620">
        <v>7</v>
      </c>
      <c r="F22620">
        <v>200</v>
      </c>
      <c r="G22620">
        <v>1.1399999999999999</v>
      </c>
      <c r="H22620">
        <v>15</v>
      </c>
      <c r="I22620">
        <v>200</v>
      </c>
      <c r="J22620" s="1">
        <v>42417.458333333336</v>
      </c>
      <c r="K22620">
        <v>13</v>
      </c>
      <c r="L22620" s="1">
        <v>42417.458333333336</v>
      </c>
    </row>
    <row r="22621" spans="1:12" x14ac:dyDescent="0.25">
      <c r="A22621">
        <v>213144</v>
      </c>
      <c r="B22621">
        <v>67740</v>
      </c>
      <c r="C22621">
        <v>181</v>
      </c>
      <c r="D22621" s="2" t="s">
        <v>188</v>
      </c>
      <c r="E22621">
        <v>7</v>
      </c>
      <c r="F22621">
        <v>200</v>
      </c>
      <c r="G22621">
        <v>1.1399999999999999</v>
      </c>
      <c r="H22621">
        <v>15</v>
      </c>
      <c r="I22621">
        <v>200</v>
      </c>
      <c r="J22621" s="1">
        <v>42431.458333333336</v>
      </c>
      <c r="K22621">
        <v>7</v>
      </c>
      <c r="L22621" s="1">
        <v>42431.458333333336</v>
      </c>
    </row>
    <row r="22622" spans="1:12" x14ac:dyDescent="0.25">
      <c r="A22622">
        <v>215025</v>
      </c>
      <c r="B22622">
        <v>68342</v>
      </c>
      <c r="C22622">
        <v>181</v>
      </c>
      <c r="D22622" s="2" t="s">
        <v>188</v>
      </c>
      <c r="E22622">
        <v>7</v>
      </c>
      <c r="F22622">
        <v>200</v>
      </c>
      <c r="G22622">
        <v>1.1399999999999999</v>
      </c>
      <c r="H22622">
        <v>15</v>
      </c>
      <c r="I22622">
        <v>200</v>
      </c>
      <c r="J22622" s="1">
        <v>42441.458333333336</v>
      </c>
      <c r="K22622">
        <v>9</v>
      </c>
      <c r="L22622" s="1">
        <v>42441.458333333336</v>
      </c>
    </row>
    <row r="22623" spans="1:12" x14ac:dyDescent="0.25">
      <c r="A22623">
        <v>220067</v>
      </c>
      <c r="B22623">
        <v>69951</v>
      </c>
      <c r="C22623">
        <v>181</v>
      </c>
      <c r="D22623" s="2" t="s">
        <v>188</v>
      </c>
      <c r="E22623">
        <v>7</v>
      </c>
      <c r="F22623">
        <v>200</v>
      </c>
      <c r="G22623">
        <v>1.1399999999999999</v>
      </c>
      <c r="H22623">
        <v>15</v>
      </c>
      <c r="I22623">
        <v>200</v>
      </c>
      <c r="J22623" s="1">
        <v>42468.458333333336</v>
      </c>
      <c r="K22623">
        <v>10</v>
      </c>
      <c r="L22623" s="1">
        <v>42468.458333333336</v>
      </c>
    </row>
    <row r="22624" spans="1:12" x14ac:dyDescent="0.25">
      <c r="A22624">
        <v>222707</v>
      </c>
      <c r="B22624">
        <v>70803</v>
      </c>
      <c r="C22624">
        <v>181</v>
      </c>
      <c r="D22624" s="2" t="s">
        <v>188</v>
      </c>
      <c r="E22624">
        <v>7</v>
      </c>
      <c r="F22624">
        <v>200</v>
      </c>
      <c r="G22624">
        <v>1.1399999999999999</v>
      </c>
      <c r="H22624">
        <v>15</v>
      </c>
      <c r="I22624">
        <v>200</v>
      </c>
      <c r="J22624" s="1">
        <v>42479.458333333336</v>
      </c>
      <c r="K22624">
        <v>17</v>
      </c>
      <c r="L22624" s="1">
        <v>42479.458333333336</v>
      </c>
    </row>
    <row r="22625" spans="1:12" x14ac:dyDescent="0.25">
      <c r="A22625">
        <v>224544</v>
      </c>
      <c r="B22625">
        <v>71416</v>
      </c>
      <c r="C22625">
        <v>181</v>
      </c>
      <c r="D22625" s="2" t="s">
        <v>188</v>
      </c>
      <c r="E22625">
        <v>7</v>
      </c>
      <c r="F22625">
        <v>200</v>
      </c>
      <c r="G22625">
        <v>1.1399999999999999</v>
      </c>
      <c r="H22625">
        <v>15</v>
      </c>
      <c r="I22625">
        <v>200</v>
      </c>
      <c r="J22625" s="1">
        <v>42489.458333333336</v>
      </c>
      <c r="K22625">
        <v>11</v>
      </c>
      <c r="L22625" s="1">
        <v>42489.458333333336</v>
      </c>
    </row>
    <row r="22626" spans="1:12" x14ac:dyDescent="0.25">
      <c r="A22626">
        <v>227263</v>
      </c>
      <c r="B22626">
        <v>72263</v>
      </c>
      <c r="C22626">
        <v>181</v>
      </c>
      <c r="D22626" s="2" t="s">
        <v>188</v>
      </c>
      <c r="E22626">
        <v>7</v>
      </c>
      <c r="F22626">
        <v>200</v>
      </c>
      <c r="G22626">
        <v>1.1399999999999999</v>
      </c>
      <c r="H22626">
        <v>15</v>
      </c>
      <c r="I22626">
        <v>200</v>
      </c>
      <c r="J22626" s="1">
        <v>42501.458333333336</v>
      </c>
      <c r="K22626">
        <v>7</v>
      </c>
      <c r="L22626" s="1">
        <v>42501.458333333336</v>
      </c>
    </row>
    <row r="22627" spans="1:12" x14ac:dyDescent="0.25">
      <c r="A22627">
        <v>228918</v>
      </c>
      <c r="B22627">
        <v>72781</v>
      </c>
      <c r="C22627">
        <v>181</v>
      </c>
      <c r="D22627" s="2" t="s">
        <v>188</v>
      </c>
      <c r="E22627">
        <v>7</v>
      </c>
      <c r="F22627">
        <v>200</v>
      </c>
      <c r="G22627">
        <v>1.1399999999999999</v>
      </c>
      <c r="H22627">
        <v>15</v>
      </c>
      <c r="I22627">
        <v>200</v>
      </c>
      <c r="J22627" s="1">
        <v>42509.458333333336</v>
      </c>
      <c r="K22627">
        <v>18</v>
      </c>
      <c r="L22627" s="1">
        <v>42509.458333333336</v>
      </c>
    </row>
    <row r="22628" spans="1:12" x14ac:dyDescent="0.25">
      <c r="A22628">
        <v>230259</v>
      </c>
      <c r="B22628">
        <v>73214</v>
      </c>
      <c r="C22628">
        <v>181</v>
      </c>
      <c r="D22628" s="2" t="s">
        <v>188</v>
      </c>
      <c r="E22628">
        <v>7</v>
      </c>
      <c r="F22628">
        <v>200</v>
      </c>
      <c r="G22628">
        <v>1.1399999999999999</v>
      </c>
      <c r="H22628">
        <v>15</v>
      </c>
      <c r="I22628">
        <v>200</v>
      </c>
      <c r="J22628" s="1">
        <v>42516.458333333336</v>
      </c>
      <c r="K22628">
        <v>8</v>
      </c>
      <c r="L22628" s="1">
        <v>42516.458333333336</v>
      </c>
    </row>
    <row r="22629" spans="1:12" x14ac:dyDescent="0.25">
      <c r="A22629">
        <v>204203</v>
      </c>
      <c r="B22629">
        <v>64827</v>
      </c>
      <c r="C22629">
        <v>181</v>
      </c>
      <c r="D22629" s="2" t="s">
        <v>188</v>
      </c>
      <c r="E22629">
        <v>7</v>
      </c>
      <c r="F22629">
        <v>25</v>
      </c>
      <c r="G22629">
        <v>1.1399999999999999</v>
      </c>
      <c r="H22629">
        <v>15</v>
      </c>
      <c r="I22629">
        <v>25</v>
      </c>
      <c r="J22629" s="1">
        <v>42382.458333333336</v>
      </c>
      <c r="K22629">
        <v>13</v>
      </c>
      <c r="L22629" s="1">
        <v>42382.458333333336</v>
      </c>
    </row>
    <row r="22630" spans="1:12" x14ac:dyDescent="0.25">
      <c r="A22630">
        <v>204339</v>
      </c>
      <c r="B22630">
        <v>64867</v>
      </c>
      <c r="C22630">
        <v>181</v>
      </c>
      <c r="D22630" s="2" t="s">
        <v>188</v>
      </c>
      <c r="E22630">
        <v>7</v>
      </c>
      <c r="F22630">
        <v>25</v>
      </c>
      <c r="G22630">
        <v>1.1399999999999999</v>
      </c>
      <c r="H22630">
        <v>15</v>
      </c>
      <c r="I22630">
        <v>25</v>
      </c>
      <c r="J22630" s="1">
        <v>42382.458333333336</v>
      </c>
      <c r="K22630">
        <v>13</v>
      </c>
      <c r="L22630" s="1">
        <v>42382.458333333336</v>
      </c>
    </row>
    <row r="22631" spans="1:12" x14ac:dyDescent="0.25">
      <c r="A22631">
        <v>207445</v>
      </c>
      <c r="B22631">
        <v>65881</v>
      </c>
      <c r="C22631">
        <v>181</v>
      </c>
      <c r="D22631" s="2" t="s">
        <v>188</v>
      </c>
      <c r="E22631">
        <v>7</v>
      </c>
      <c r="F22631">
        <v>25</v>
      </c>
      <c r="G22631">
        <v>1.1399999999999999</v>
      </c>
      <c r="H22631">
        <v>15</v>
      </c>
      <c r="I22631">
        <v>25</v>
      </c>
      <c r="J22631" s="1">
        <v>42399.458333333336</v>
      </c>
      <c r="K22631">
        <v>4</v>
      </c>
      <c r="L22631" s="1">
        <v>42399.458333333336</v>
      </c>
    </row>
    <row r="22632" spans="1:12" x14ac:dyDescent="0.25">
      <c r="A22632">
        <v>208445</v>
      </c>
      <c r="B22632">
        <v>66207</v>
      </c>
      <c r="C22632">
        <v>181</v>
      </c>
      <c r="D22632" s="2" t="s">
        <v>188</v>
      </c>
      <c r="E22632">
        <v>7</v>
      </c>
      <c r="F22632">
        <v>25</v>
      </c>
      <c r="G22632">
        <v>1.1399999999999999</v>
      </c>
      <c r="H22632">
        <v>15</v>
      </c>
      <c r="I22632">
        <v>25</v>
      </c>
      <c r="J22632" s="1">
        <v>42405.458333333336</v>
      </c>
      <c r="K22632">
        <v>15</v>
      </c>
      <c r="L22632" s="1">
        <v>42405.458333333336</v>
      </c>
    </row>
    <row r="22633" spans="1:12" x14ac:dyDescent="0.25">
      <c r="A22633">
        <v>209022</v>
      </c>
      <c r="B22633">
        <v>66391</v>
      </c>
      <c r="C22633">
        <v>181</v>
      </c>
      <c r="D22633" s="2" t="s">
        <v>188</v>
      </c>
      <c r="E22633">
        <v>7</v>
      </c>
      <c r="F22633">
        <v>25</v>
      </c>
      <c r="G22633">
        <v>1.1399999999999999</v>
      </c>
      <c r="H22633">
        <v>15</v>
      </c>
      <c r="I22633">
        <v>25</v>
      </c>
      <c r="J22633" s="1">
        <v>42409.458333333336</v>
      </c>
      <c r="K22633">
        <v>15</v>
      </c>
      <c r="L22633" s="1">
        <v>42409.458333333336</v>
      </c>
    </row>
    <row r="22634" spans="1:12" x14ac:dyDescent="0.25">
      <c r="A22634">
        <v>209276</v>
      </c>
      <c r="B22634">
        <v>66473</v>
      </c>
      <c r="C22634">
        <v>181</v>
      </c>
      <c r="D22634" s="2" t="s">
        <v>188</v>
      </c>
      <c r="E22634">
        <v>7</v>
      </c>
      <c r="F22634">
        <v>25</v>
      </c>
      <c r="G22634">
        <v>1.1399999999999999</v>
      </c>
      <c r="H22634">
        <v>15</v>
      </c>
      <c r="I22634">
        <v>25</v>
      </c>
      <c r="J22634" s="1">
        <v>42411.458333333336</v>
      </c>
      <c r="K22634">
        <v>8</v>
      </c>
      <c r="L22634" s="1">
        <v>42411.458333333336</v>
      </c>
    </row>
    <row r="22635" spans="1:12" x14ac:dyDescent="0.25">
      <c r="A22635">
        <v>214059</v>
      </c>
      <c r="B22635">
        <v>68033</v>
      </c>
      <c r="C22635">
        <v>181</v>
      </c>
      <c r="D22635" s="2" t="s">
        <v>188</v>
      </c>
      <c r="E22635">
        <v>7</v>
      </c>
      <c r="F22635">
        <v>25</v>
      </c>
      <c r="G22635">
        <v>1.1399999999999999</v>
      </c>
      <c r="H22635">
        <v>15</v>
      </c>
      <c r="I22635">
        <v>25</v>
      </c>
      <c r="J22635" s="1">
        <v>42436.458333333336</v>
      </c>
      <c r="K22635">
        <v>12</v>
      </c>
      <c r="L22635" s="1">
        <v>42436.458333333336</v>
      </c>
    </row>
    <row r="22636" spans="1:12" x14ac:dyDescent="0.25">
      <c r="A22636">
        <v>214297</v>
      </c>
      <c r="B22636">
        <v>68110</v>
      </c>
      <c r="C22636">
        <v>181</v>
      </c>
      <c r="D22636" s="2" t="s">
        <v>188</v>
      </c>
      <c r="E22636">
        <v>7</v>
      </c>
      <c r="F22636">
        <v>25</v>
      </c>
      <c r="G22636">
        <v>1.1399999999999999</v>
      </c>
      <c r="H22636">
        <v>15</v>
      </c>
      <c r="I22636">
        <v>25</v>
      </c>
      <c r="J22636" s="1">
        <v>42437.458333333336</v>
      </c>
      <c r="K22636">
        <v>8</v>
      </c>
      <c r="L22636" s="1">
        <v>42437.458333333336</v>
      </c>
    </row>
    <row r="22637" spans="1:12" x14ac:dyDescent="0.25">
      <c r="A22637">
        <v>215561</v>
      </c>
      <c r="B22637">
        <v>68511</v>
      </c>
      <c r="C22637">
        <v>181</v>
      </c>
      <c r="D22637" s="2" t="s">
        <v>188</v>
      </c>
      <c r="E22637">
        <v>7</v>
      </c>
      <c r="F22637">
        <v>25</v>
      </c>
      <c r="G22637">
        <v>1.1399999999999999</v>
      </c>
      <c r="H22637">
        <v>15</v>
      </c>
      <c r="I22637">
        <v>25</v>
      </c>
      <c r="J22637" s="1">
        <v>42445.458333333336</v>
      </c>
      <c r="K22637">
        <v>15</v>
      </c>
      <c r="L22637" s="1">
        <v>42445.458333333336</v>
      </c>
    </row>
    <row r="22638" spans="1:12" x14ac:dyDescent="0.25">
      <c r="A22638">
        <v>216136</v>
      </c>
      <c r="B22638">
        <v>68690</v>
      </c>
      <c r="C22638">
        <v>181</v>
      </c>
      <c r="D22638" s="2" t="s">
        <v>188</v>
      </c>
      <c r="E22638">
        <v>7</v>
      </c>
      <c r="F22638">
        <v>25</v>
      </c>
      <c r="G22638">
        <v>1.1399999999999999</v>
      </c>
      <c r="H22638">
        <v>15</v>
      </c>
      <c r="I22638">
        <v>25</v>
      </c>
      <c r="J22638" s="1">
        <v>42450.458333333336</v>
      </c>
      <c r="K22638">
        <v>12</v>
      </c>
      <c r="L22638" s="1">
        <v>42450.458333333336</v>
      </c>
    </row>
    <row r="22639" spans="1:12" x14ac:dyDescent="0.25">
      <c r="A22639">
        <v>219600</v>
      </c>
      <c r="B22639">
        <v>69797</v>
      </c>
      <c r="C22639">
        <v>181</v>
      </c>
      <c r="D22639" s="2" t="s">
        <v>188</v>
      </c>
      <c r="E22639">
        <v>7</v>
      </c>
      <c r="F22639">
        <v>25</v>
      </c>
      <c r="G22639">
        <v>1.1399999999999999</v>
      </c>
      <c r="H22639">
        <v>15</v>
      </c>
      <c r="I22639">
        <v>25</v>
      </c>
      <c r="J22639" s="1">
        <v>42465.458333333336</v>
      </c>
      <c r="K22639">
        <v>8</v>
      </c>
      <c r="L22639" s="1">
        <v>42465.458333333336</v>
      </c>
    </row>
    <row r="22640" spans="1:12" x14ac:dyDescent="0.25">
      <c r="A22640">
        <v>219732</v>
      </c>
      <c r="B22640">
        <v>69843</v>
      </c>
      <c r="C22640">
        <v>181</v>
      </c>
      <c r="D22640" s="2" t="s">
        <v>188</v>
      </c>
      <c r="E22640">
        <v>7</v>
      </c>
      <c r="F22640">
        <v>25</v>
      </c>
      <c r="G22640">
        <v>1.1399999999999999</v>
      </c>
      <c r="H22640">
        <v>15</v>
      </c>
      <c r="I22640">
        <v>25</v>
      </c>
      <c r="J22640" s="1">
        <v>42466.458333333336</v>
      </c>
      <c r="K22640">
        <v>6</v>
      </c>
      <c r="L22640" s="1">
        <v>42466.458333333336</v>
      </c>
    </row>
    <row r="22641" spans="1:12" x14ac:dyDescent="0.25">
      <c r="A22641">
        <v>222799</v>
      </c>
      <c r="B22641">
        <v>70845</v>
      </c>
      <c r="C22641">
        <v>181</v>
      </c>
      <c r="D22641" s="2" t="s">
        <v>188</v>
      </c>
      <c r="E22641">
        <v>7</v>
      </c>
      <c r="F22641">
        <v>25</v>
      </c>
      <c r="G22641">
        <v>1.1399999999999999</v>
      </c>
      <c r="H22641">
        <v>15</v>
      </c>
      <c r="I22641">
        <v>25</v>
      </c>
      <c r="J22641" s="1">
        <v>42480.458333333336</v>
      </c>
      <c r="K22641">
        <v>18</v>
      </c>
      <c r="L22641" s="1">
        <v>42480.458333333336</v>
      </c>
    </row>
    <row r="22642" spans="1:12" x14ac:dyDescent="0.25">
      <c r="A22642">
        <v>223263</v>
      </c>
      <c r="B22642">
        <v>70997</v>
      </c>
      <c r="C22642">
        <v>181</v>
      </c>
      <c r="D22642" s="2" t="s">
        <v>188</v>
      </c>
      <c r="E22642">
        <v>7</v>
      </c>
      <c r="F22642">
        <v>25</v>
      </c>
      <c r="G22642">
        <v>1.1399999999999999</v>
      </c>
      <c r="H22642">
        <v>15</v>
      </c>
      <c r="I22642">
        <v>25</v>
      </c>
      <c r="J22642" s="1">
        <v>42482.458333333336</v>
      </c>
      <c r="K22642">
        <v>5</v>
      </c>
      <c r="L22642" s="1">
        <v>42482.458333333336</v>
      </c>
    </row>
    <row r="22643" spans="1:12" x14ac:dyDescent="0.25">
      <c r="A22643">
        <v>223901</v>
      </c>
      <c r="B22643">
        <v>71196</v>
      </c>
      <c r="C22643">
        <v>181</v>
      </c>
      <c r="D22643" s="2" t="s">
        <v>188</v>
      </c>
      <c r="E22643">
        <v>7</v>
      </c>
      <c r="F22643">
        <v>25</v>
      </c>
      <c r="G22643">
        <v>1.1399999999999999</v>
      </c>
      <c r="H22643">
        <v>15</v>
      </c>
      <c r="I22643">
        <v>25</v>
      </c>
      <c r="J22643" s="1">
        <v>42486.458333333336</v>
      </c>
      <c r="K22643">
        <v>13</v>
      </c>
      <c r="L22643" s="1">
        <v>42486.458333333336</v>
      </c>
    </row>
    <row r="22644" spans="1:12" x14ac:dyDescent="0.25">
      <c r="A22644">
        <v>224814</v>
      </c>
      <c r="B22644">
        <v>71493</v>
      </c>
      <c r="C22644">
        <v>181</v>
      </c>
      <c r="D22644" s="2" t="s">
        <v>188</v>
      </c>
      <c r="E22644">
        <v>7</v>
      </c>
      <c r="F22644">
        <v>25</v>
      </c>
      <c r="G22644">
        <v>1.1399999999999999</v>
      </c>
      <c r="H22644">
        <v>15</v>
      </c>
      <c r="I22644">
        <v>25</v>
      </c>
      <c r="J22644" s="1">
        <v>42489.458333333336</v>
      </c>
      <c r="K22644">
        <v>11</v>
      </c>
      <c r="L22644" s="1">
        <v>42489.458333333336</v>
      </c>
    </row>
    <row r="22645" spans="1:12" x14ac:dyDescent="0.25">
      <c r="A22645">
        <v>226292</v>
      </c>
      <c r="B22645">
        <v>71955</v>
      </c>
      <c r="C22645">
        <v>181</v>
      </c>
      <c r="D22645" s="2" t="s">
        <v>188</v>
      </c>
      <c r="E22645">
        <v>7</v>
      </c>
      <c r="F22645">
        <v>25</v>
      </c>
      <c r="G22645">
        <v>1.1399999999999999</v>
      </c>
      <c r="H22645">
        <v>15</v>
      </c>
      <c r="I22645">
        <v>25</v>
      </c>
      <c r="J22645" s="1">
        <v>42496.458333333336</v>
      </c>
      <c r="K22645">
        <v>14</v>
      </c>
      <c r="L22645" s="1">
        <v>42496.458333333336</v>
      </c>
    </row>
    <row r="22646" spans="1:12" x14ac:dyDescent="0.25">
      <c r="A22646">
        <v>227240</v>
      </c>
      <c r="B22646">
        <v>72256</v>
      </c>
      <c r="C22646">
        <v>181</v>
      </c>
      <c r="D22646" s="2" t="s">
        <v>188</v>
      </c>
      <c r="E22646">
        <v>7</v>
      </c>
      <c r="F22646">
        <v>25</v>
      </c>
      <c r="G22646">
        <v>1.1399999999999999</v>
      </c>
      <c r="H22646">
        <v>15</v>
      </c>
      <c r="I22646">
        <v>25</v>
      </c>
      <c r="J22646" s="1">
        <v>42501.458333333336</v>
      </c>
      <c r="K22646">
        <v>7</v>
      </c>
      <c r="L22646" s="1">
        <v>42501.458333333336</v>
      </c>
    </row>
    <row r="22647" spans="1:12" x14ac:dyDescent="0.25">
      <c r="A22647">
        <v>228988</v>
      </c>
      <c r="B22647">
        <v>72798</v>
      </c>
      <c r="C22647">
        <v>181</v>
      </c>
      <c r="D22647" s="2" t="s">
        <v>188</v>
      </c>
      <c r="E22647">
        <v>7</v>
      </c>
      <c r="F22647">
        <v>25</v>
      </c>
      <c r="G22647">
        <v>1.1399999999999999</v>
      </c>
      <c r="H22647">
        <v>15</v>
      </c>
      <c r="I22647">
        <v>25</v>
      </c>
      <c r="J22647" s="1">
        <v>42509.458333333336</v>
      </c>
      <c r="K22647">
        <v>18</v>
      </c>
      <c r="L22647" s="1">
        <v>42509.458333333336</v>
      </c>
    </row>
    <row r="22648" spans="1:12" x14ac:dyDescent="0.25">
      <c r="A22648">
        <v>202218</v>
      </c>
      <c r="B22648">
        <v>64184</v>
      </c>
      <c r="C22648">
        <v>181</v>
      </c>
      <c r="D22648" s="2" t="s">
        <v>188</v>
      </c>
      <c r="E22648">
        <v>7</v>
      </c>
      <c r="F22648">
        <v>225</v>
      </c>
      <c r="G22648">
        <v>1.1399999999999999</v>
      </c>
      <c r="H22648">
        <v>15</v>
      </c>
      <c r="I22648">
        <v>225</v>
      </c>
      <c r="J22648" s="1">
        <v>42374.458333333336</v>
      </c>
      <c r="K22648">
        <v>10</v>
      </c>
      <c r="L22648" s="1">
        <v>42374.458333333336</v>
      </c>
    </row>
    <row r="22649" spans="1:12" x14ac:dyDescent="0.25">
      <c r="A22649">
        <v>202797</v>
      </c>
      <c r="B22649">
        <v>64367</v>
      </c>
      <c r="C22649">
        <v>181</v>
      </c>
      <c r="D22649" s="2" t="s">
        <v>188</v>
      </c>
      <c r="E22649">
        <v>7</v>
      </c>
      <c r="F22649">
        <v>225</v>
      </c>
      <c r="G22649">
        <v>1.1399999999999999</v>
      </c>
      <c r="H22649">
        <v>15</v>
      </c>
      <c r="I22649">
        <v>225</v>
      </c>
      <c r="J22649" s="1">
        <v>42375.458333333336</v>
      </c>
      <c r="K22649">
        <v>17</v>
      </c>
      <c r="L22649" s="1">
        <v>42375.458333333336</v>
      </c>
    </row>
    <row r="22650" spans="1:12" x14ac:dyDescent="0.25">
      <c r="A22650">
        <v>204261</v>
      </c>
      <c r="B22650">
        <v>64844</v>
      </c>
      <c r="C22650">
        <v>181</v>
      </c>
      <c r="D22650" s="2" t="s">
        <v>188</v>
      </c>
      <c r="E22650">
        <v>7</v>
      </c>
      <c r="F22650">
        <v>225</v>
      </c>
      <c r="G22650">
        <v>1.1399999999999999</v>
      </c>
      <c r="H22650">
        <v>15</v>
      </c>
      <c r="I22650">
        <v>225</v>
      </c>
      <c r="J22650" s="1">
        <v>42382.458333333336</v>
      </c>
      <c r="K22650">
        <v>13</v>
      </c>
      <c r="L22650" s="1">
        <v>42382.458333333336</v>
      </c>
    </row>
    <row r="22651" spans="1:12" x14ac:dyDescent="0.25">
      <c r="A22651">
        <v>207303</v>
      </c>
      <c r="B22651">
        <v>65829</v>
      </c>
      <c r="C22651">
        <v>181</v>
      </c>
      <c r="D22651" s="2" t="s">
        <v>188</v>
      </c>
      <c r="E22651">
        <v>7</v>
      </c>
      <c r="F22651">
        <v>225</v>
      </c>
      <c r="G22651">
        <v>1.1399999999999999</v>
      </c>
      <c r="H22651">
        <v>15</v>
      </c>
      <c r="I22651">
        <v>225</v>
      </c>
      <c r="J22651" s="1">
        <v>42398.458333333336</v>
      </c>
      <c r="K22651">
        <v>3</v>
      </c>
      <c r="L22651" s="1">
        <v>42398.458333333336</v>
      </c>
    </row>
    <row r="22652" spans="1:12" x14ac:dyDescent="0.25">
      <c r="A22652">
        <v>208548</v>
      </c>
      <c r="B22652">
        <v>66236</v>
      </c>
      <c r="C22652">
        <v>181</v>
      </c>
      <c r="D22652" s="2" t="s">
        <v>188</v>
      </c>
      <c r="E22652">
        <v>7</v>
      </c>
      <c r="F22652">
        <v>225</v>
      </c>
      <c r="G22652">
        <v>1.1399999999999999</v>
      </c>
      <c r="H22652">
        <v>15</v>
      </c>
      <c r="I22652">
        <v>225</v>
      </c>
      <c r="J22652" s="1">
        <v>42405.458333333336</v>
      </c>
      <c r="K22652">
        <v>15</v>
      </c>
      <c r="L22652" s="1">
        <v>42405.458333333336</v>
      </c>
    </row>
    <row r="22653" spans="1:12" x14ac:dyDescent="0.25">
      <c r="A22653">
        <v>209930</v>
      </c>
      <c r="B22653">
        <v>66687</v>
      </c>
      <c r="C22653">
        <v>181</v>
      </c>
      <c r="D22653" s="2" t="s">
        <v>188</v>
      </c>
      <c r="E22653">
        <v>7</v>
      </c>
      <c r="F22653">
        <v>225</v>
      </c>
      <c r="G22653">
        <v>1.1399999999999999</v>
      </c>
      <c r="H22653">
        <v>15</v>
      </c>
      <c r="I22653">
        <v>225</v>
      </c>
      <c r="J22653" s="1">
        <v>42415.458333333336</v>
      </c>
      <c r="K22653">
        <v>14</v>
      </c>
      <c r="L22653" s="1">
        <v>42415.458333333336</v>
      </c>
    </row>
    <row r="22654" spans="1:12" x14ac:dyDescent="0.25">
      <c r="A22654">
        <v>210160</v>
      </c>
      <c r="B22654">
        <v>66762</v>
      </c>
      <c r="C22654">
        <v>181</v>
      </c>
      <c r="D22654" s="2" t="s">
        <v>188</v>
      </c>
      <c r="E22654">
        <v>7</v>
      </c>
      <c r="F22654">
        <v>225</v>
      </c>
      <c r="G22654">
        <v>1.1399999999999999</v>
      </c>
      <c r="H22654">
        <v>15</v>
      </c>
      <c r="I22654">
        <v>225</v>
      </c>
      <c r="J22654" s="1">
        <v>42417.458333333336</v>
      </c>
      <c r="K22654">
        <v>13</v>
      </c>
      <c r="L22654" s="1">
        <v>42417.458333333336</v>
      </c>
    </row>
    <row r="22655" spans="1:12" x14ac:dyDescent="0.25">
      <c r="A22655">
        <v>215983</v>
      </c>
      <c r="B22655">
        <v>68642</v>
      </c>
      <c r="C22655">
        <v>181</v>
      </c>
      <c r="D22655" s="2" t="s">
        <v>188</v>
      </c>
      <c r="E22655">
        <v>7</v>
      </c>
      <c r="F22655">
        <v>225</v>
      </c>
      <c r="G22655">
        <v>1.1399999999999999</v>
      </c>
      <c r="H22655">
        <v>15</v>
      </c>
      <c r="I22655">
        <v>225</v>
      </c>
      <c r="J22655" s="1">
        <v>42447.458333333336</v>
      </c>
      <c r="K22655">
        <v>19</v>
      </c>
      <c r="L22655" s="1">
        <v>42447.458333333336</v>
      </c>
    </row>
    <row r="22656" spans="1:12" x14ac:dyDescent="0.25">
      <c r="A22656">
        <v>219128</v>
      </c>
      <c r="B22656">
        <v>69648</v>
      </c>
      <c r="C22656">
        <v>181</v>
      </c>
      <c r="D22656" s="2" t="s">
        <v>188</v>
      </c>
      <c r="E22656">
        <v>7</v>
      </c>
      <c r="F22656">
        <v>225</v>
      </c>
      <c r="G22656">
        <v>1.1399999999999999</v>
      </c>
      <c r="H22656">
        <v>15</v>
      </c>
      <c r="I22656">
        <v>225</v>
      </c>
      <c r="J22656" s="1">
        <v>42462.458333333336</v>
      </c>
      <c r="K22656">
        <v>18</v>
      </c>
      <c r="L22656" s="1">
        <v>42462.458333333336</v>
      </c>
    </row>
    <row r="22657" spans="1:12" x14ac:dyDescent="0.25">
      <c r="A22657">
        <v>220511</v>
      </c>
      <c r="B22657">
        <v>70093</v>
      </c>
      <c r="C22657">
        <v>181</v>
      </c>
      <c r="D22657" s="2" t="s">
        <v>188</v>
      </c>
      <c r="E22657">
        <v>7</v>
      </c>
      <c r="F22657">
        <v>225</v>
      </c>
      <c r="G22657">
        <v>1.1399999999999999</v>
      </c>
      <c r="H22657">
        <v>15</v>
      </c>
      <c r="I22657">
        <v>225</v>
      </c>
      <c r="J22657" s="1">
        <v>42469.458333333336</v>
      </c>
      <c r="K22657">
        <v>19</v>
      </c>
      <c r="L22657" s="1">
        <v>42469.458333333336</v>
      </c>
    </row>
    <row r="22658" spans="1:12" x14ac:dyDescent="0.25">
      <c r="A22658">
        <v>220694</v>
      </c>
      <c r="B22658">
        <v>70151</v>
      </c>
      <c r="C22658">
        <v>181</v>
      </c>
      <c r="D22658" s="2" t="s">
        <v>188</v>
      </c>
      <c r="E22658">
        <v>7</v>
      </c>
      <c r="F22658">
        <v>225</v>
      </c>
      <c r="G22658">
        <v>1.1399999999999999</v>
      </c>
      <c r="H22658">
        <v>15</v>
      </c>
      <c r="I22658">
        <v>225</v>
      </c>
      <c r="J22658" s="1">
        <v>42471.458333333336</v>
      </c>
      <c r="K22658">
        <v>7</v>
      </c>
      <c r="L22658" s="1">
        <v>42471.458333333336</v>
      </c>
    </row>
    <row r="22659" spans="1:12" x14ac:dyDescent="0.25">
      <c r="A22659">
        <v>220788</v>
      </c>
      <c r="B22659">
        <v>70177</v>
      </c>
      <c r="C22659">
        <v>181</v>
      </c>
      <c r="D22659" s="2" t="s">
        <v>188</v>
      </c>
      <c r="E22659">
        <v>7</v>
      </c>
      <c r="F22659">
        <v>225</v>
      </c>
      <c r="G22659">
        <v>1.1399999999999999</v>
      </c>
      <c r="H22659">
        <v>15</v>
      </c>
      <c r="I22659">
        <v>225</v>
      </c>
      <c r="J22659" s="1">
        <v>42471.458333333336</v>
      </c>
      <c r="K22659">
        <v>7</v>
      </c>
      <c r="L22659" s="1">
        <v>42471.458333333336</v>
      </c>
    </row>
    <row r="22660" spans="1:12" x14ac:dyDescent="0.25">
      <c r="A22660">
        <v>222804</v>
      </c>
      <c r="B22660">
        <v>70846</v>
      </c>
      <c r="C22660">
        <v>181</v>
      </c>
      <c r="D22660" s="2" t="s">
        <v>188</v>
      </c>
      <c r="E22660">
        <v>7</v>
      </c>
      <c r="F22660">
        <v>225</v>
      </c>
      <c r="G22660">
        <v>1.1399999999999999</v>
      </c>
      <c r="H22660">
        <v>15</v>
      </c>
      <c r="I22660">
        <v>225</v>
      </c>
      <c r="J22660" s="1">
        <v>42480.458333333336</v>
      </c>
      <c r="K22660">
        <v>18</v>
      </c>
      <c r="L22660" s="1">
        <v>42480.458333333336</v>
      </c>
    </row>
    <row r="22661" spans="1:12" x14ac:dyDescent="0.25">
      <c r="A22661">
        <v>224069</v>
      </c>
      <c r="B22661">
        <v>71256</v>
      </c>
      <c r="C22661">
        <v>181</v>
      </c>
      <c r="D22661" s="2" t="s">
        <v>188</v>
      </c>
      <c r="E22661">
        <v>7</v>
      </c>
      <c r="F22661">
        <v>225</v>
      </c>
      <c r="G22661">
        <v>1.1399999999999999</v>
      </c>
      <c r="H22661">
        <v>15</v>
      </c>
      <c r="I22661">
        <v>225</v>
      </c>
      <c r="J22661" s="1">
        <v>42487.458333333336</v>
      </c>
      <c r="K22661">
        <v>4</v>
      </c>
      <c r="L22661" s="1">
        <v>42487.458333333336</v>
      </c>
    </row>
    <row r="22662" spans="1:12" x14ac:dyDescent="0.25">
      <c r="A22662">
        <v>225169</v>
      </c>
      <c r="B22662">
        <v>71609</v>
      </c>
      <c r="C22662">
        <v>181</v>
      </c>
      <c r="D22662" s="2" t="s">
        <v>188</v>
      </c>
      <c r="E22662">
        <v>7</v>
      </c>
      <c r="F22662">
        <v>225</v>
      </c>
      <c r="G22662">
        <v>1.1399999999999999</v>
      </c>
      <c r="H22662">
        <v>15</v>
      </c>
      <c r="I22662">
        <v>225</v>
      </c>
      <c r="J22662" s="1">
        <v>42493.458333333336</v>
      </c>
      <c r="K22662">
        <v>20</v>
      </c>
      <c r="L22662" s="1">
        <v>42493.458333333336</v>
      </c>
    </row>
    <row r="22663" spans="1:12" x14ac:dyDescent="0.25">
      <c r="A22663">
        <v>228006</v>
      </c>
      <c r="B22663">
        <v>72500</v>
      </c>
      <c r="C22663">
        <v>181</v>
      </c>
      <c r="D22663" s="2" t="s">
        <v>188</v>
      </c>
      <c r="E22663">
        <v>7</v>
      </c>
      <c r="F22663">
        <v>225</v>
      </c>
      <c r="G22663">
        <v>1.1399999999999999</v>
      </c>
      <c r="H22663">
        <v>15</v>
      </c>
      <c r="I22663">
        <v>225</v>
      </c>
      <c r="J22663" s="1">
        <v>42504.458333333336</v>
      </c>
      <c r="K22663">
        <v>17</v>
      </c>
      <c r="L22663" s="1">
        <v>42504.458333333336</v>
      </c>
    </row>
    <row r="22664" spans="1:12" x14ac:dyDescent="0.25">
      <c r="A22664">
        <v>228274</v>
      </c>
      <c r="B22664">
        <v>72579</v>
      </c>
      <c r="C22664">
        <v>181</v>
      </c>
      <c r="D22664" s="2" t="s">
        <v>188</v>
      </c>
      <c r="E22664">
        <v>7</v>
      </c>
      <c r="F22664">
        <v>225</v>
      </c>
      <c r="G22664">
        <v>1.1399999999999999</v>
      </c>
      <c r="H22664">
        <v>15</v>
      </c>
      <c r="I22664">
        <v>225</v>
      </c>
      <c r="J22664" s="1">
        <v>42506.458333333336</v>
      </c>
      <c r="K22664">
        <v>13</v>
      </c>
      <c r="L22664" s="1">
        <v>42506.458333333336</v>
      </c>
    </row>
    <row r="22665" spans="1:12" x14ac:dyDescent="0.25">
      <c r="A22665">
        <v>231160</v>
      </c>
      <c r="B22665">
        <v>73515</v>
      </c>
      <c r="C22665">
        <v>181</v>
      </c>
      <c r="D22665" s="2" t="s">
        <v>188</v>
      </c>
      <c r="E22665">
        <v>7</v>
      </c>
      <c r="F22665">
        <v>225</v>
      </c>
      <c r="G22665">
        <v>1.1399999999999999</v>
      </c>
      <c r="H22665">
        <v>15</v>
      </c>
      <c r="I22665">
        <v>225</v>
      </c>
      <c r="J22665" s="1">
        <v>42521.458333333336</v>
      </c>
      <c r="K22665">
        <v>4</v>
      </c>
      <c r="L22665" s="1">
        <v>42521.458333333336</v>
      </c>
    </row>
    <row r="22666" spans="1:12" x14ac:dyDescent="0.25">
      <c r="A22666">
        <v>203346</v>
      </c>
      <c r="B22666">
        <v>64550</v>
      </c>
      <c r="C22666">
        <v>181</v>
      </c>
      <c r="D22666" s="2" t="s">
        <v>188</v>
      </c>
      <c r="E22666">
        <v>7</v>
      </c>
      <c r="F22666">
        <v>75</v>
      </c>
      <c r="G22666">
        <v>1.1399999999999999</v>
      </c>
      <c r="H22666">
        <v>15</v>
      </c>
      <c r="I22666">
        <v>75</v>
      </c>
      <c r="J22666" s="1">
        <v>42377.458333333336</v>
      </c>
      <c r="K22666">
        <v>17</v>
      </c>
      <c r="L22666" s="1">
        <v>42377.458333333336</v>
      </c>
    </row>
    <row r="22667" spans="1:12" x14ac:dyDescent="0.25">
      <c r="A22667">
        <v>214564</v>
      </c>
      <c r="B22667">
        <v>68193</v>
      </c>
      <c r="C22667">
        <v>181</v>
      </c>
      <c r="D22667" s="2" t="s">
        <v>188</v>
      </c>
      <c r="E22667">
        <v>7</v>
      </c>
      <c r="F22667">
        <v>75</v>
      </c>
      <c r="G22667">
        <v>1.1399999999999999</v>
      </c>
      <c r="H22667">
        <v>15</v>
      </c>
      <c r="I22667">
        <v>75</v>
      </c>
      <c r="J22667" s="1">
        <v>42438.458333333336</v>
      </c>
      <c r="K22667">
        <v>7</v>
      </c>
      <c r="L22667" s="1">
        <v>42438.458333333336</v>
      </c>
    </row>
    <row r="22668" spans="1:12" x14ac:dyDescent="0.25">
      <c r="A22668">
        <v>215792</v>
      </c>
      <c r="B22668">
        <v>68589</v>
      </c>
      <c r="C22668">
        <v>181</v>
      </c>
      <c r="D22668" s="2" t="s">
        <v>188</v>
      </c>
      <c r="E22668">
        <v>7</v>
      </c>
      <c r="F22668">
        <v>75</v>
      </c>
      <c r="G22668">
        <v>1.1399999999999999</v>
      </c>
      <c r="H22668">
        <v>15</v>
      </c>
      <c r="I22668">
        <v>75</v>
      </c>
      <c r="J22668" s="1">
        <v>42446.458333333336</v>
      </c>
      <c r="K22668">
        <v>11</v>
      </c>
      <c r="L22668" s="1">
        <v>42446.458333333336</v>
      </c>
    </row>
    <row r="22669" spans="1:12" x14ac:dyDescent="0.25">
      <c r="A22669">
        <v>219229</v>
      </c>
      <c r="B22669">
        <v>69680</v>
      </c>
      <c r="C22669">
        <v>181</v>
      </c>
      <c r="D22669" s="2" t="s">
        <v>188</v>
      </c>
      <c r="E22669">
        <v>7</v>
      </c>
      <c r="F22669">
        <v>75</v>
      </c>
      <c r="G22669">
        <v>1.1399999999999999</v>
      </c>
      <c r="H22669">
        <v>15</v>
      </c>
      <c r="I22669">
        <v>75</v>
      </c>
      <c r="J22669" s="1">
        <v>42464.458333333336</v>
      </c>
      <c r="K22669">
        <v>14</v>
      </c>
      <c r="L22669" s="1">
        <v>42464.458333333336</v>
      </c>
    </row>
    <row r="22670" spans="1:12" x14ac:dyDescent="0.25">
      <c r="A22670">
        <v>221223</v>
      </c>
      <c r="B22670">
        <v>70329</v>
      </c>
      <c r="C22670">
        <v>181</v>
      </c>
      <c r="D22670" s="2" t="s">
        <v>188</v>
      </c>
      <c r="E22670">
        <v>7</v>
      </c>
      <c r="F22670">
        <v>75</v>
      </c>
      <c r="G22670">
        <v>1.1399999999999999</v>
      </c>
      <c r="H22670">
        <v>15</v>
      </c>
      <c r="I22670">
        <v>75</v>
      </c>
      <c r="J22670" s="1">
        <v>42473.458333333336</v>
      </c>
      <c r="K22670">
        <v>4</v>
      </c>
      <c r="L22670" s="1">
        <v>42473.458333333336</v>
      </c>
    </row>
    <row r="22671" spans="1:12" x14ac:dyDescent="0.25">
      <c r="A22671">
        <v>221483</v>
      </c>
      <c r="B22671">
        <v>70411</v>
      </c>
      <c r="C22671">
        <v>181</v>
      </c>
      <c r="D22671" s="2" t="s">
        <v>188</v>
      </c>
      <c r="E22671">
        <v>7</v>
      </c>
      <c r="F22671">
        <v>75</v>
      </c>
      <c r="G22671">
        <v>1.1399999999999999</v>
      </c>
      <c r="H22671">
        <v>15</v>
      </c>
      <c r="I22671">
        <v>75</v>
      </c>
      <c r="J22671" s="1">
        <v>42474.458333333336</v>
      </c>
      <c r="K22671">
        <v>14</v>
      </c>
      <c r="L22671" s="1">
        <v>42474.458333333336</v>
      </c>
    </row>
    <row r="22672" spans="1:12" x14ac:dyDescent="0.25">
      <c r="A22672">
        <v>221592</v>
      </c>
      <c r="B22672">
        <v>70441</v>
      </c>
      <c r="C22672">
        <v>181</v>
      </c>
      <c r="D22672" s="2" t="s">
        <v>188</v>
      </c>
      <c r="E22672">
        <v>7</v>
      </c>
      <c r="F22672">
        <v>75</v>
      </c>
      <c r="G22672">
        <v>1.1399999999999999</v>
      </c>
      <c r="H22672">
        <v>15</v>
      </c>
      <c r="I22672">
        <v>75</v>
      </c>
      <c r="J22672" s="1">
        <v>42474.458333333336</v>
      </c>
      <c r="K22672">
        <v>14</v>
      </c>
      <c r="L22672" s="1">
        <v>42474.458333333336</v>
      </c>
    </row>
    <row r="22673" spans="1:12" x14ac:dyDescent="0.25">
      <c r="A22673">
        <v>225843</v>
      </c>
      <c r="B22673">
        <v>71814</v>
      </c>
      <c r="C22673">
        <v>181</v>
      </c>
      <c r="D22673" s="2" t="s">
        <v>188</v>
      </c>
      <c r="E22673">
        <v>7</v>
      </c>
      <c r="F22673">
        <v>75</v>
      </c>
      <c r="G22673">
        <v>1.1399999999999999</v>
      </c>
      <c r="H22673">
        <v>15</v>
      </c>
      <c r="I22673">
        <v>75</v>
      </c>
      <c r="J22673" s="1">
        <v>42495.458333333336</v>
      </c>
      <c r="K22673">
        <v>10</v>
      </c>
      <c r="L22673" s="1">
        <v>42495.458333333336</v>
      </c>
    </row>
    <row r="22674" spans="1:12" x14ac:dyDescent="0.25">
      <c r="A22674">
        <v>226187</v>
      </c>
      <c r="B22674">
        <v>71926</v>
      </c>
      <c r="C22674">
        <v>181</v>
      </c>
      <c r="D22674" s="2" t="s">
        <v>188</v>
      </c>
      <c r="E22674">
        <v>7</v>
      </c>
      <c r="F22674">
        <v>75</v>
      </c>
      <c r="G22674">
        <v>1.1399999999999999</v>
      </c>
      <c r="H22674">
        <v>15</v>
      </c>
      <c r="I22674">
        <v>75</v>
      </c>
      <c r="J22674" s="1">
        <v>42496.458333333336</v>
      </c>
      <c r="K22674">
        <v>14</v>
      </c>
      <c r="L22674" s="1">
        <v>42496.458333333336</v>
      </c>
    </row>
    <row r="22675" spans="1:12" x14ac:dyDescent="0.25">
      <c r="A22675">
        <v>227500</v>
      </c>
      <c r="B22675">
        <v>72343</v>
      </c>
      <c r="C22675">
        <v>181</v>
      </c>
      <c r="D22675" s="2" t="s">
        <v>188</v>
      </c>
      <c r="E22675">
        <v>7</v>
      </c>
      <c r="F22675">
        <v>75</v>
      </c>
      <c r="G22675">
        <v>1.1399999999999999</v>
      </c>
      <c r="H22675">
        <v>15</v>
      </c>
      <c r="I22675">
        <v>75</v>
      </c>
      <c r="J22675" s="1">
        <v>42502.458333333336</v>
      </c>
      <c r="K22675">
        <v>16</v>
      </c>
      <c r="L22675" s="1">
        <v>42502.458333333336</v>
      </c>
    </row>
    <row r="22676" spans="1:12" x14ac:dyDescent="0.25">
      <c r="A22676">
        <v>231144</v>
      </c>
      <c r="B22676">
        <v>73511</v>
      </c>
      <c r="C22676">
        <v>181</v>
      </c>
      <c r="D22676" s="2" t="s">
        <v>188</v>
      </c>
      <c r="E22676">
        <v>7</v>
      </c>
      <c r="F22676">
        <v>75</v>
      </c>
      <c r="G22676">
        <v>1.1399999999999999</v>
      </c>
      <c r="H22676">
        <v>15</v>
      </c>
      <c r="I22676">
        <v>75</v>
      </c>
      <c r="J22676" s="1">
        <v>42521.458333333336</v>
      </c>
      <c r="K22676">
        <v>4</v>
      </c>
      <c r="L22676" s="1">
        <v>42521.458333333336</v>
      </c>
    </row>
    <row r="22677" spans="1:12" x14ac:dyDescent="0.25">
      <c r="A22677">
        <v>202409</v>
      </c>
      <c r="B22677">
        <v>64241</v>
      </c>
      <c r="C22677">
        <v>181</v>
      </c>
      <c r="D22677" s="2" t="s">
        <v>188</v>
      </c>
      <c r="E22677">
        <v>7</v>
      </c>
      <c r="F22677">
        <v>125</v>
      </c>
      <c r="G22677">
        <v>1.1399999999999999</v>
      </c>
      <c r="H22677">
        <v>15</v>
      </c>
      <c r="I22677">
        <v>125</v>
      </c>
      <c r="J22677" s="1">
        <v>42374.458333333336</v>
      </c>
      <c r="K22677">
        <v>10</v>
      </c>
      <c r="L22677" s="1">
        <v>42374.458333333336</v>
      </c>
    </row>
    <row r="22678" spans="1:12" x14ac:dyDescent="0.25">
      <c r="A22678">
        <v>202431</v>
      </c>
      <c r="B22678">
        <v>64262</v>
      </c>
      <c r="C22678">
        <v>181</v>
      </c>
      <c r="D22678" s="2" t="s">
        <v>188</v>
      </c>
      <c r="E22678">
        <v>7</v>
      </c>
      <c r="F22678">
        <v>125</v>
      </c>
      <c r="G22678">
        <v>1.1399999999999999</v>
      </c>
      <c r="H22678">
        <v>15</v>
      </c>
      <c r="I22678">
        <v>125</v>
      </c>
      <c r="J22678" s="1">
        <v>42375.458333333336</v>
      </c>
      <c r="K22678">
        <v>17</v>
      </c>
      <c r="L22678" s="1">
        <v>42375.458333333336</v>
      </c>
    </row>
    <row r="22679" spans="1:12" x14ac:dyDescent="0.25">
      <c r="A22679">
        <v>207936</v>
      </c>
      <c r="B22679">
        <v>66037</v>
      </c>
      <c r="C22679">
        <v>181</v>
      </c>
      <c r="D22679" s="2" t="s">
        <v>188</v>
      </c>
      <c r="E22679">
        <v>7</v>
      </c>
      <c r="F22679">
        <v>125</v>
      </c>
      <c r="G22679">
        <v>1.1399999999999999</v>
      </c>
      <c r="H22679">
        <v>15</v>
      </c>
      <c r="I22679">
        <v>125</v>
      </c>
      <c r="J22679" s="1">
        <v>42403.458333333336</v>
      </c>
      <c r="K22679">
        <v>18</v>
      </c>
      <c r="L22679" s="1">
        <v>42403.458333333336</v>
      </c>
    </row>
    <row r="22680" spans="1:12" x14ac:dyDescent="0.25">
      <c r="A22680">
        <v>209065</v>
      </c>
      <c r="B22680">
        <v>66409</v>
      </c>
      <c r="C22680">
        <v>181</v>
      </c>
      <c r="D22680" s="2" t="s">
        <v>188</v>
      </c>
      <c r="E22680">
        <v>7</v>
      </c>
      <c r="F22680">
        <v>125</v>
      </c>
      <c r="G22680">
        <v>1.1399999999999999</v>
      </c>
      <c r="H22680">
        <v>15</v>
      </c>
      <c r="I22680">
        <v>125</v>
      </c>
      <c r="J22680" s="1">
        <v>42410.458333333336</v>
      </c>
      <c r="K22680">
        <v>5</v>
      </c>
      <c r="L22680" s="1">
        <v>42410.458333333336</v>
      </c>
    </row>
    <row r="22681" spans="1:12" x14ac:dyDescent="0.25">
      <c r="A22681">
        <v>209871</v>
      </c>
      <c r="B22681">
        <v>66671</v>
      </c>
      <c r="C22681">
        <v>181</v>
      </c>
      <c r="D22681" s="2" t="s">
        <v>188</v>
      </c>
      <c r="E22681">
        <v>7</v>
      </c>
      <c r="F22681">
        <v>125</v>
      </c>
      <c r="G22681">
        <v>1.1399999999999999</v>
      </c>
      <c r="H22681">
        <v>15</v>
      </c>
      <c r="I22681">
        <v>125</v>
      </c>
      <c r="J22681" s="1">
        <v>42415.458333333336</v>
      </c>
      <c r="K22681">
        <v>14</v>
      </c>
      <c r="L22681" s="1">
        <v>42415.458333333336</v>
      </c>
    </row>
    <row r="22682" spans="1:12" x14ac:dyDescent="0.25">
      <c r="A22682">
        <v>210681</v>
      </c>
      <c r="B22682">
        <v>66930</v>
      </c>
      <c r="C22682">
        <v>181</v>
      </c>
      <c r="D22682" s="2" t="s">
        <v>188</v>
      </c>
      <c r="E22682">
        <v>7</v>
      </c>
      <c r="F22682">
        <v>125</v>
      </c>
      <c r="G22682">
        <v>1.1399999999999999</v>
      </c>
      <c r="H22682">
        <v>15</v>
      </c>
      <c r="I22682">
        <v>125</v>
      </c>
      <c r="J22682" s="1">
        <v>42419.458333333336</v>
      </c>
      <c r="K22682">
        <v>8</v>
      </c>
      <c r="L22682" s="1">
        <v>42419.458333333336</v>
      </c>
    </row>
    <row r="22683" spans="1:12" x14ac:dyDescent="0.25">
      <c r="A22683">
        <v>211304</v>
      </c>
      <c r="B22683">
        <v>67130</v>
      </c>
      <c r="C22683">
        <v>181</v>
      </c>
      <c r="D22683" s="2" t="s">
        <v>188</v>
      </c>
      <c r="E22683">
        <v>7</v>
      </c>
      <c r="F22683">
        <v>125</v>
      </c>
      <c r="G22683">
        <v>1.1399999999999999</v>
      </c>
      <c r="H22683">
        <v>15</v>
      </c>
      <c r="I22683">
        <v>125</v>
      </c>
      <c r="J22683" s="1">
        <v>42423.458333333336</v>
      </c>
      <c r="K22683">
        <v>3</v>
      </c>
      <c r="L22683" s="1">
        <v>42423.458333333336</v>
      </c>
    </row>
    <row r="22684" spans="1:12" x14ac:dyDescent="0.25">
      <c r="A22684">
        <v>213970</v>
      </c>
      <c r="B22684">
        <v>68005</v>
      </c>
      <c r="C22684">
        <v>181</v>
      </c>
      <c r="D22684" s="2" t="s">
        <v>188</v>
      </c>
      <c r="E22684">
        <v>7</v>
      </c>
      <c r="F22684">
        <v>125</v>
      </c>
      <c r="G22684">
        <v>1.1399999999999999</v>
      </c>
      <c r="H22684">
        <v>15</v>
      </c>
      <c r="I22684">
        <v>125</v>
      </c>
      <c r="J22684" s="1">
        <v>42434.458333333336</v>
      </c>
      <c r="K22684">
        <v>11</v>
      </c>
      <c r="L22684" s="1">
        <v>42434.458333333336</v>
      </c>
    </row>
    <row r="22685" spans="1:12" x14ac:dyDescent="0.25">
      <c r="A22685">
        <v>218123</v>
      </c>
      <c r="B22685">
        <v>69318</v>
      </c>
      <c r="C22685">
        <v>181</v>
      </c>
      <c r="D22685" s="2" t="s">
        <v>188</v>
      </c>
      <c r="E22685">
        <v>7</v>
      </c>
      <c r="F22685">
        <v>125</v>
      </c>
      <c r="G22685">
        <v>1.1399999999999999</v>
      </c>
      <c r="H22685">
        <v>15</v>
      </c>
      <c r="I22685">
        <v>125</v>
      </c>
      <c r="J22685" s="1">
        <v>42458.458333333336</v>
      </c>
      <c r="K22685">
        <v>7</v>
      </c>
      <c r="L22685" s="1">
        <v>42458.458333333336</v>
      </c>
    </row>
    <row r="22686" spans="1:12" x14ac:dyDescent="0.25">
      <c r="A22686">
        <v>219735</v>
      </c>
      <c r="B22686">
        <v>69844</v>
      </c>
      <c r="C22686">
        <v>181</v>
      </c>
      <c r="D22686" s="2" t="s">
        <v>188</v>
      </c>
      <c r="E22686">
        <v>7</v>
      </c>
      <c r="F22686">
        <v>125</v>
      </c>
      <c r="G22686">
        <v>1.1399999999999999</v>
      </c>
      <c r="H22686">
        <v>15</v>
      </c>
      <c r="I22686">
        <v>125</v>
      </c>
      <c r="J22686" s="1">
        <v>42466.458333333336</v>
      </c>
      <c r="K22686">
        <v>6</v>
      </c>
      <c r="L22686" s="1">
        <v>42466.458333333336</v>
      </c>
    </row>
    <row r="22687" spans="1:12" x14ac:dyDescent="0.25">
      <c r="A22687">
        <v>222108</v>
      </c>
      <c r="B22687">
        <v>70619</v>
      </c>
      <c r="C22687">
        <v>181</v>
      </c>
      <c r="D22687" s="2" t="s">
        <v>188</v>
      </c>
      <c r="E22687">
        <v>7</v>
      </c>
      <c r="F22687">
        <v>125</v>
      </c>
      <c r="G22687">
        <v>1.1399999999999999</v>
      </c>
      <c r="H22687">
        <v>15</v>
      </c>
      <c r="I22687">
        <v>125</v>
      </c>
      <c r="J22687" s="1">
        <v>42478.458333333336</v>
      </c>
      <c r="K22687">
        <v>17</v>
      </c>
      <c r="L22687" s="1">
        <v>42478.458333333336</v>
      </c>
    </row>
    <row r="22688" spans="1:12" x14ac:dyDescent="0.25">
      <c r="A22688">
        <v>224782</v>
      </c>
      <c r="B22688">
        <v>71485</v>
      </c>
      <c r="C22688">
        <v>181</v>
      </c>
      <c r="D22688" s="2" t="s">
        <v>188</v>
      </c>
      <c r="E22688">
        <v>7</v>
      </c>
      <c r="F22688">
        <v>125</v>
      </c>
      <c r="G22688">
        <v>1.1399999999999999</v>
      </c>
      <c r="H22688">
        <v>15</v>
      </c>
      <c r="I22688">
        <v>125</v>
      </c>
      <c r="J22688" s="1">
        <v>42489.458333333336</v>
      </c>
      <c r="K22688">
        <v>11</v>
      </c>
      <c r="L22688" s="1">
        <v>42489.458333333336</v>
      </c>
    </row>
    <row r="22689" spans="1:12" x14ac:dyDescent="0.25">
      <c r="A22689">
        <v>225740</v>
      </c>
      <c r="B22689">
        <v>71778</v>
      </c>
      <c r="C22689">
        <v>181</v>
      </c>
      <c r="D22689" s="2" t="s">
        <v>188</v>
      </c>
      <c r="E22689">
        <v>7</v>
      </c>
      <c r="F22689">
        <v>125</v>
      </c>
      <c r="G22689">
        <v>1.1399999999999999</v>
      </c>
      <c r="H22689">
        <v>15</v>
      </c>
      <c r="I22689">
        <v>125</v>
      </c>
      <c r="J22689" s="1">
        <v>42494.458333333336</v>
      </c>
      <c r="K22689">
        <v>15</v>
      </c>
      <c r="L22689" s="1">
        <v>42494.458333333336</v>
      </c>
    </row>
    <row r="22690" spans="1:12" x14ac:dyDescent="0.25">
      <c r="A22690">
        <v>228067</v>
      </c>
      <c r="B22690">
        <v>72521</v>
      </c>
      <c r="C22690">
        <v>181</v>
      </c>
      <c r="D22690" s="2" t="s">
        <v>188</v>
      </c>
      <c r="E22690">
        <v>7</v>
      </c>
      <c r="F22690">
        <v>125</v>
      </c>
      <c r="G22690">
        <v>1.1399999999999999</v>
      </c>
      <c r="H22690">
        <v>15</v>
      </c>
      <c r="I22690">
        <v>125</v>
      </c>
      <c r="J22690" s="1">
        <v>42506.458333333336</v>
      </c>
      <c r="K22690">
        <v>13</v>
      </c>
      <c r="L22690" s="1">
        <v>42506.458333333336</v>
      </c>
    </row>
    <row r="22691" spans="1:12" x14ac:dyDescent="0.25">
      <c r="A22691">
        <v>228665</v>
      </c>
      <c r="B22691">
        <v>72700</v>
      </c>
      <c r="C22691">
        <v>181</v>
      </c>
      <c r="D22691" s="2" t="s">
        <v>188</v>
      </c>
      <c r="E22691">
        <v>7</v>
      </c>
      <c r="F22691">
        <v>125</v>
      </c>
      <c r="G22691">
        <v>1.1399999999999999</v>
      </c>
      <c r="H22691">
        <v>15</v>
      </c>
      <c r="I22691">
        <v>125</v>
      </c>
      <c r="J22691" s="1">
        <v>42508.458333333336</v>
      </c>
      <c r="K22691">
        <v>10</v>
      </c>
      <c r="L22691" s="1">
        <v>42508.458333333336</v>
      </c>
    </row>
    <row r="22692" spans="1:12" x14ac:dyDescent="0.25">
      <c r="A22692">
        <v>230997</v>
      </c>
      <c r="B22692">
        <v>73462</v>
      </c>
      <c r="C22692">
        <v>181</v>
      </c>
      <c r="D22692" s="2" t="s">
        <v>188</v>
      </c>
      <c r="E22692">
        <v>7</v>
      </c>
      <c r="F22692">
        <v>125</v>
      </c>
      <c r="G22692">
        <v>1.1399999999999999</v>
      </c>
      <c r="H22692">
        <v>15</v>
      </c>
      <c r="I22692">
        <v>125</v>
      </c>
      <c r="J22692" s="1">
        <v>42520.458333333336</v>
      </c>
      <c r="K22692">
        <v>5</v>
      </c>
      <c r="L22692" s="1">
        <v>42520.458333333336</v>
      </c>
    </row>
    <row r="22693" spans="1:12" x14ac:dyDescent="0.25">
      <c r="A22693">
        <v>203378</v>
      </c>
      <c r="B22693">
        <v>64559</v>
      </c>
      <c r="C22693">
        <v>181</v>
      </c>
      <c r="D22693" s="2" t="s">
        <v>188</v>
      </c>
      <c r="E22693">
        <v>7</v>
      </c>
      <c r="F22693">
        <v>150</v>
      </c>
      <c r="G22693">
        <v>1.1399999999999999</v>
      </c>
      <c r="H22693">
        <v>15</v>
      </c>
      <c r="I22693">
        <v>150</v>
      </c>
      <c r="J22693" s="1">
        <v>42377.458333333336</v>
      </c>
      <c r="K22693">
        <v>17</v>
      </c>
      <c r="L22693" s="1">
        <v>42377.458333333336</v>
      </c>
    </row>
    <row r="22694" spans="1:12" x14ac:dyDescent="0.25">
      <c r="A22694">
        <v>205616</v>
      </c>
      <c r="B22694">
        <v>65272</v>
      </c>
      <c r="C22694">
        <v>181</v>
      </c>
      <c r="D22694" s="2" t="s">
        <v>188</v>
      </c>
      <c r="E22694">
        <v>7</v>
      </c>
      <c r="F22694">
        <v>150</v>
      </c>
      <c r="G22694">
        <v>1.1399999999999999</v>
      </c>
      <c r="H22694">
        <v>15</v>
      </c>
      <c r="I22694">
        <v>150</v>
      </c>
      <c r="J22694" s="1">
        <v>42389.458333333336</v>
      </c>
      <c r="K22694">
        <v>4</v>
      </c>
      <c r="L22694" s="1">
        <v>42389.458333333336</v>
      </c>
    </row>
    <row r="22695" spans="1:12" x14ac:dyDescent="0.25">
      <c r="A22695">
        <v>208240</v>
      </c>
      <c r="B22695">
        <v>66130</v>
      </c>
      <c r="C22695">
        <v>181</v>
      </c>
      <c r="D22695" s="2" t="s">
        <v>188</v>
      </c>
      <c r="E22695">
        <v>7</v>
      </c>
      <c r="F22695">
        <v>150</v>
      </c>
      <c r="G22695">
        <v>1.1399999999999999</v>
      </c>
      <c r="H22695">
        <v>15</v>
      </c>
      <c r="I22695">
        <v>150</v>
      </c>
      <c r="J22695" s="1">
        <v>42404.458333333336</v>
      </c>
      <c r="K22695">
        <v>16</v>
      </c>
      <c r="L22695" s="1">
        <v>42404.458333333336</v>
      </c>
    </row>
    <row r="22696" spans="1:12" x14ac:dyDescent="0.25">
      <c r="A22696">
        <v>208302</v>
      </c>
      <c r="B22696">
        <v>66151</v>
      </c>
      <c r="C22696">
        <v>181</v>
      </c>
      <c r="D22696" s="2" t="s">
        <v>188</v>
      </c>
      <c r="E22696">
        <v>7</v>
      </c>
      <c r="F22696">
        <v>150</v>
      </c>
      <c r="G22696">
        <v>1.1399999999999999</v>
      </c>
      <c r="H22696">
        <v>15</v>
      </c>
      <c r="I22696">
        <v>150</v>
      </c>
      <c r="J22696" s="1">
        <v>42404.458333333336</v>
      </c>
      <c r="K22696">
        <v>16</v>
      </c>
      <c r="L22696" s="1">
        <v>42404.458333333336</v>
      </c>
    </row>
    <row r="22697" spans="1:12" x14ac:dyDescent="0.25">
      <c r="A22697">
        <v>211053</v>
      </c>
      <c r="B22697">
        <v>67052</v>
      </c>
      <c r="C22697">
        <v>181</v>
      </c>
      <c r="D22697" s="2" t="s">
        <v>188</v>
      </c>
      <c r="E22697">
        <v>7</v>
      </c>
      <c r="F22697">
        <v>150</v>
      </c>
      <c r="G22697">
        <v>1.1399999999999999</v>
      </c>
      <c r="H22697">
        <v>15</v>
      </c>
      <c r="I22697">
        <v>150</v>
      </c>
      <c r="J22697" s="1">
        <v>42422.458333333336</v>
      </c>
      <c r="K22697">
        <v>4</v>
      </c>
      <c r="L22697" s="1">
        <v>42422.458333333336</v>
      </c>
    </row>
    <row r="22698" spans="1:12" x14ac:dyDescent="0.25">
      <c r="A22698">
        <v>211193</v>
      </c>
      <c r="B22698">
        <v>67095</v>
      </c>
      <c r="C22698">
        <v>181</v>
      </c>
      <c r="D22698" s="2" t="s">
        <v>188</v>
      </c>
      <c r="E22698">
        <v>7</v>
      </c>
      <c r="F22698">
        <v>150</v>
      </c>
      <c r="G22698">
        <v>1.1399999999999999</v>
      </c>
      <c r="H22698">
        <v>15</v>
      </c>
      <c r="I22698">
        <v>150</v>
      </c>
      <c r="J22698" s="1">
        <v>42423.458333333336</v>
      </c>
      <c r="K22698">
        <v>3</v>
      </c>
      <c r="L22698" s="1">
        <v>42423.458333333336</v>
      </c>
    </row>
    <row r="22699" spans="1:12" x14ac:dyDescent="0.25">
      <c r="A22699">
        <v>211221</v>
      </c>
      <c r="B22699">
        <v>67104</v>
      </c>
      <c r="C22699">
        <v>181</v>
      </c>
      <c r="D22699" s="2" t="s">
        <v>188</v>
      </c>
      <c r="E22699">
        <v>7</v>
      </c>
      <c r="F22699">
        <v>150</v>
      </c>
      <c r="G22699">
        <v>1.1399999999999999</v>
      </c>
      <c r="H22699">
        <v>15</v>
      </c>
      <c r="I22699">
        <v>150</v>
      </c>
      <c r="J22699" s="1">
        <v>42423.458333333336</v>
      </c>
      <c r="K22699">
        <v>3</v>
      </c>
      <c r="L22699" s="1">
        <v>42423.458333333336</v>
      </c>
    </row>
    <row r="22700" spans="1:12" x14ac:dyDescent="0.25">
      <c r="A22700">
        <v>215963</v>
      </c>
      <c r="B22700">
        <v>68636</v>
      </c>
      <c r="C22700">
        <v>181</v>
      </c>
      <c r="D22700" s="2" t="s">
        <v>188</v>
      </c>
      <c r="E22700">
        <v>7</v>
      </c>
      <c r="F22700">
        <v>150</v>
      </c>
      <c r="G22700">
        <v>1.1399999999999999</v>
      </c>
      <c r="H22700">
        <v>15</v>
      </c>
      <c r="I22700">
        <v>150</v>
      </c>
      <c r="J22700" s="1">
        <v>42447.458333333336</v>
      </c>
      <c r="K22700">
        <v>19</v>
      </c>
      <c r="L22700" s="1">
        <v>42447.458333333336</v>
      </c>
    </row>
    <row r="22701" spans="1:12" x14ac:dyDescent="0.25">
      <c r="A22701">
        <v>216497</v>
      </c>
      <c r="B22701">
        <v>68806</v>
      </c>
      <c r="C22701">
        <v>181</v>
      </c>
      <c r="D22701" s="2" t="s">
        <v>188</v>
      </c>
      <c r="E22701">
        <v>7</v>
      </c>
      <c r="F22701">
        <v>150</v>
      </c>
      <c r="G22701">
        <v>1.1399999999999999</v>
      </c>
      <c r="H22701">
        <v>15</v>
      </c>
      <c r="I22701">
        <v>150</v>
      </c>
      <c r="J22701" s="1">
        <v>42451.458333333336</v>
      </c>
      <c r="K22701">
        <v>20</v>
      </c>
      <c r="L22701" s="1">
        <v>42451.458333333336</v>
      </c>
    </row>
    <row r="22702" spans="1:12" x14ac:dyDescent="0.25">
      <c r="A22702">
        <v>217593</v>
      </c>
      <c r="B22702">
        <v>69138</v>
      </c>
      <c r="C22702">
        <v>181</v>
      </c>
      <c r="D22702" s="2" t="s">
        <v>188</v>
      </c>
      <c r="E22702">
        <v>7</v>
      </c>
      <c r="F22702">
        <v>150</v>
      </c>
      <c r="G22702">
        <v>1.1399999999999999</v>
      </c>
      <c r="H22702">
        <v>15</v>
      </c>
      <c r="I22702">
        <v>150</v>
      </c>
      <c r="J22702" s="1">
        <v>42454.458333333336</v>
      </c>
      <c r="K22702">
        <v>13</v>
      </c>
      <c r="L22702" s="1">
        <v>42454.458333333336</v>
      </c>
    </row>
    <row r="22703" spans="1:12" x14ac:dyDescent="0.25">
      <c r="A22703">
        <v>220368</v>
      </c>
      <c r="B22703">
        <v>70051</v>
      </c>
      <c r="C22703">
        <v>181</v>
      </c>
      <c r="D22703" s="2" t="s">
        <v>188</v>
      </c>
      <c r="E22703">
        <v>7</v>
      </c>
      <c r="F22703">
        <v>150</v>
      </c>
      <c r="G22703">
        <v>1.1399999999999999</v>
      </c>
      <c r="H22703">
        <v>15</v>
      </c>
      <c r="I22703">
        <v>150</v>
      </c>
      <c r="J22703" s="1">
        <v>42469.458333333336</v>
      </c>
      <c r="K22703">
        <v>19</v>
      </c>
      <c r="L22703" s="1">
        <v>42469.458333333336</v>
      </c>
    </row>
    <row r="22704" spans="1:12" x14ac:dyDescent="0.25">
      <c r="A22704">
        <v>221980</v>
      </c>
      <c r="B22704">
        <v>70578</v>
      </c>
      <c r="C22704">
        <v>181</v>
      </c>
      <c r="D22704" s="2" t="s">
        <v>188</v>
      </c>
      <c r="E22704">
        <v>7</v>
      </c>
      <c r="F22704">
        <v>150</v>
      </c>
      <c r="G22704">
        <v>1.1399999999999999</v>
      </c>
      <c r="H22704">
        <v>15</v>
      </c>
      <c r="I22704">
        <v>150</v>
      </c>
      <c r="J22704" s="1">
        <v>42476.458333333336</v>
      </c>
      <c r="K22704">
        <v>15</v>
      </c>
      <c r="L22704" s="1">
        <v>42476.458333333336</v>
      </c>
    </row>
    <row r="22705" spans="1:12" x14ac:dyDescent="0.25">
      <c r="A22705">
        <v>222604</v>
      </c>
      <c r="B22705">
        <v>70773</v>
      </c>
      <c r="C22705">
        <v>181</v>
      </c>
      <c r="D22705" s="2" t="s">
        <v>188</v>
      </c>
      <c r="E22705">
        <v>7</v>
      </c>
      <c r="F22705">
        <v>150</v>
      </c>
      <c r="G22705">
        <v>1.1399999999999999</v>
      </c>
      <c r="H22705">
        <v>15</v>
      </c>
      <c r="I22705">
        <v>150</v>
      </c>
      <c r="J22705" s="1">
        <v>42479.458333333336</v>
      </c>
      <c r="K22705">
        <v>17</v>
      </c>
      <c r="L22705" s="1">
        <v>42479.458333333336</v>
      </c>
    </row>
    <row r="22706" spans="1:12" x14ac:dyDescent="0.25">
      <c r="A22706">
        <v>223507</v>
      </c>
      <c r="B22706">
        <v>71081</v>
      </c>
      <c r="C22706">
        <v>181</v>
      </c>
      <c r="D22706" s="2" t="s">
        <v>188</v>
      </c>
      <c r="E22706">
        <v>7</v>
      </c>
      <c r="F22706">
        <v>150</v>
      </c>
      <c r="G22706">
        <v>1.1399999999999999</v>
      </c>
      <c r="H22706">
        <v>15</v>
      </c>
      <c r="I22706">
        <v>150</v>
      </c>
      <c r="J22706" s="1">
        <v>42485.458333333336</v>
      </c>
      <c r="K22706">
        <v>17</v>
      </c>
      <c r="L22706" s="1">
        <v>42485.458333333336</v>
      </c>
    </row>
    <row r="22707" spans="1:12" x14ac:dyDescent="0.25">
      <c r="A22707">
        <v>226179</v>
      </c>
      <c r="B22707">
        <v>71924</v>
      </c>
      <c r="C22707">
        <v>181</v>
      </c>
      <c r="D22707" s="2" t="s">
        <v>188</v>
      </c>
      <c r="E22707">
        <v>7</v>
      </c>
      <c r="F22707">
        <v>150</v>
      </c>
      <c r="G22707">
        <v>1.1399999999999999</v>
      </c>
      <c r="H22707">
        <v>15</v>
      </c>
      <c r="I22707">
        <v>150</v>
      </c>
      <c r="J22707" s="1">
        <v>42496.458333333336</v>
      </c>
      <c r="K22707">
        <v>14</v>
      </c>
      <c r="L22707" s="1">
        <v>42496.458333333336</v>
      </c>
    </row>
    <row r="22708" spans="1:12" x14ac:dyDescent="0.25">
      <c r="A22708">
        <v>226981</v>
      </c>
      <c r="B22708">
        <v>72181</v>
      </c>
      <c r="C22708">
        <v>181</v>
      </c>
      <c r="D22708" s="2" t="s">
        <v>188</v>
      </c>
      <c r="E22708">
        <v>7</v>
      </c>
      <c r="F22708">
        <v>150</v>
      </c>
      <c r="G22708">
        <v>1.1399999999999999</v>
      </c>
      <c r="H22708">
        <v>15</v>
      </c>
      <c r="I22708">
        <v>150</v>
      </c>
      <c r="J22708" s="1">
        <v>42501.458333333336</v>
      </c>
      <c r="K22708">
        <v>7</v>
      </c>
      <c r="L22708" s="1">
        <v>42501.458333333336</v>
      </c>
    </row>
    <row r="22709" spans="1:12" x14ac:dyDescent="0.25">
      <c r="A22709">
        <v>227032</v>
      </c>
      <c r="B22709">
        <v>72195</v>
      </c>
      <c r="C22709">
        <v>181</v>
      </c>
      <c r="D22709" s="2" t="s">
        <v>188</v>
      </c>
      <c r="E22709">
        <v>7</v>
      </c>
      <c r="F22709">
        <v>150</v>
      </c>
      <c r="G22709">
        <v>1.1399999999999999</v>
      </c>
      <c r="H22709">
        <v>15</v>
      </c>
      <c r="I22709">
        <v>150</v>
      </c>
      <c r="J22709" s="1">
        <v>42501.458333333336</v>
      </c>
      <c r="K22709">
        <v>7</v>
      </c>
      <c r="L22709" s="1">
        <v>42501.458333333336</v>
      </c>
    </row>
    <row r="22710" spans="1:12" x14ac:dyDescent="0.25">
      <c r="A22710">
        <v>228924</v>
      </c>
      <c r="B22710">
        <v>72782</v>
      </c>
      <c r="C22710">
        <v>181</v>
      </c>
      <c r="D22710" s="2" t="s">
        <v>188</v>
      </c>
      <c r="E22710">
        <v>7</v>
      </c>
      <c r="F22710">
        <v>150</v>
      </c>
      <c r="G22710">
        <v>1.1399999999999999</v>
      </c>
      <c r="H22710">
        <v>15</v>
      </c>
      <c r="I22710">
        <v>150</v>
      </c>
      <c r="J22710" s="1">
        <v>42509.458333333336</v>
      </c>
      <c r="K22710">
        <v>18</v>
      </c>
      <c r="L22710" s="1">
        <v>42509.458333333336</v>
      </c>
    </row>
    <row r="22711" spans="1:12" x14ac:dyDescent="0.25">
      <c r="A22711">
        <v>229491</v>
      </c>
      <c r="B22711">
        <v>72971</v>
      </c>
      <c r="C22711">
        <v>181</v>
      </c>
      <c r="D22711" s="2" t="s">
        <v>188</v>
      </c>
      <c r="E22711">
        <v>7</v>
      </c>
      <c r="F22711">
        <v>150</v>
      </c>
      <c r="G22711">
        <v>1.1399999999999999</v>
      </c>
      <c r="H22711">
        <v>15</v>
      </c>
      <c r="I22711">
        <v>150</v>
      </c>
      <c r="J22711" s="1">
        <v>42513.458333333336</v>
      </c>
      <c r="K22711">
        <v>4</v>
      </c>
      <c r="L22711" s="1">
        <v>42513.458333333336</v>
      </c>
    </row>
    <row r="22712" spans="1:12" x14ac:dyDescent="0.25">
      <c r="A22712">
        <v>229897</v>
      </c>
      <c r="B22712">
        <v>73099</v>
      </c>
      <c r="C22712">
        <v>181</v>
      </c>
      <c r="D22712" s="2" t="s">
        <v>188</v>
      </c>
      <c r="E22712">
        <v>7</v>
      </c>
      <c r="F22712">
        <v>150</v>
      </c>
      <c r="G22712">
        <v>1.1399999999999999</v>
      </c>
      <c r="H22712">
        <v>15</v>
      </c>
      <c r="I22712">
        <v>150</v>
      </c>
      <c r="J22712" s="1">
        <v>42514.458333333336</v>
      </c>
      <c r="K22712">
        <v>11</v>
      </c>
      <c r="L22712" s="1">
        <v>42514.458333333336</v>
      </c>
    </row>
    <row r="22713" spans="1:12" x14ac:dyDescent="0.25">
      <c r="A22713">
        <v>201525</v>
      </c>
      <c r="B22713">
        <v>63971</v>
      </c>
      <c r="C22713">
        <v>178</v>
      </c>
      <c r="D22713" s="2" t="s">
        <v>189</v>
      </c>
      <c r="E22713">
        <v>7</v>
      </c>
      <c r="F22713">
        <v>75</v>
      </c>
      <c r="G22713">
        <v>2.5499999999999998</v>
      </c>
      <c r="H22713">
        <v>15</v>
      </c>
      <c r="I22713">
        <v>75</v>
      </c>
      <c r="J22713" s="1">
        <v>42370.458333333336</v>
      </c>
      <c r="K22713">
        <v>11</v>
      </c>
      <c r="L22713" s="1">
        <v>42370.458333333336</v>
      </c>
    </row>
    <row r="22714" spans="1:12" x14ac:dyDescent="0.25">
      <c r="A22714">
        <v>206511</v>
      </c>
      <c r="B22714">
        <v>65585</v>
      </c>
      <c r="C22714">
        <v>178</v>
      </c>
      <c r="D22714" s="2" t="s">
        <v>189</v>
      </c>
      <c r="E22714">
        <v>7</v>
      </c>
      <c r="F22714">
        <v>75</v>
      </c>
      <c r="G22714">
        <v>2.5499999999999998</v>
      </c>
      <c r="H22714">
        <v>15</v>
      </c>
      <c r="I22714">
        <v>75</v>
      </c>
      <c r="J22714" s="1">
        <v>42395.458333333336</v>
      </c>
      <c r="K22714">
        <v>3</v>
      </c>
      <c r="L22714" s="1">
        <v>42395.458333333336</v>
      </c>
    </row>
    <row r="22715" spans="1:12" x14ac:dyDescent="0.25">
      <c r="A22715">
        <v>209138</v>
      </c>
      <c r="B22715">
        <v>66432</v>
      </c>
      <c r="C22715">
        <v>178</v>
      </c>
      <c r="D22715" s="2" t="s">
        <v>189</v>
      </c>
      <c r="E22715">
        <v>7</v>
      </c>
      <c r="F22715">
        <v>75</v>
      </c>
      <c r="G22715">
        <v>2.5499999999999998</v>
      </c>
      <c r="H22715">
        <v>15</v>
      </c>
      <c r="I22715">
        <v>75</v>
      </c>
      <c r="J22715" s="1">
        <v>42410.458333333336</v>
      </c>
      <c r="K22715">
        <v>5</v>
      </c>
      <c r="L22715" s="1">
        <v>42410.458333333336</v>
      </c>
    </row>
    <row r="22716" spans="1:12" x14ac:dyDescent="0.25">
      <c r="A22716">
        <v>210663</v>
      </c>
      <c r="B22716">
        <v>66926</v>
      </c>
      <c r="C22716">
        <v>178</v>
      </c>
      <c r="D22716" s="2" t="s">
        <v>189</v>
      </c>
      <c r="E22716">
        <v>7</v>
      </c>
      <c r="F22716">
        <v>75</v>
      </c>
      <c r="G22716">
        <v>2.5499999999999998</v>
      </c>
      <c r="H22716">
        <v>15</v>
      </c>
      <c r="I22716">
        <v>75</v>
      </c>
      <c r="J22716" s="1">
        <v>42419.458333333336</v>
      </c>
      <c r="K22716">
        <v>8</v>
      </c>
      <c r="L22716" s="1">
        <v>42419.458333333336</v>
      </c>
    </row>
    <row r="22717" spans="1:12" x14ac:dyDescent="0.25">
      <c r="A22717">
        <v>211865</v>
      </c>
      <c r="B22717">
        <v>67313</v>
      </c>
      <c r="C22717">
        <v>178</v>
      </c>
      <c r="D22717" s="2" t="s">
        <v>189</v>
      </c>
      <c r="E22717">
        <v>7</v>
      </c>
      <c r="F22717">
        <v>75</v>
      </c>
      <c r="G22717">
        <v>2.5499999999999998</v>
      </c>
      <c r="H22717">
        <v>15</v>
      </c>
      <c r="I22717">
        <v>75</v>
      </c>
      <c r="J22717" s="1">
        <v>42425.458333333336</v>
      </c>
      <c r="K22717">
        <v>4</v>
      </c>
      <c r="L22717" s="1">
        <v>42425.458333333336</v>
      </c>
    </row>
    <row r="22718" spans="1:12" x14ac:dyDescent="0.25">
      <c r="A22718">
        <v>212049</v>
      </c>
      <c r="B22718">
        <v>67381</v>
      </c>
      <c r="C22718">
        <v>178</v>
      </c>
      <c r="D22718" s="2" t="s">
        <v>189</v>
      </c>
      <c r="E22718">
        <v>7</v>
      </c>
      <c r="F22718">
        <v>75</v>
      </c>
      <c r="G22718">
        <v>2.5499999999999998</v>
      </c>
      <c r="H22718">
        <v>15</v>
      </c>
      <c r="I22718">
        <v>75</v>
      </c>
      <c r="J22718" s="1">
        <v>42426.458333333336</v>
      </c>
      <c r="K22718">
        <v>3</v>
      </c>
      <c r="L22718" s="1">
        <v>42426.458333333336</v>
      </c>
    </row>
    <row r="22719" spans="1:12" x14ac:dyDescent="0.25">
      <c r="A22719">
        <v>214243</v>
      </c>
      <c r="B22719">
        <v>68095</v>
      </c>
      <c r="C22719">
        <v>178</v>
      </c>
      <c r="D22719" s="2" t="s">
        <v>189</v>
      </c>
      <c r="E22719">
        <v>7</v>
      </c>
      <c r="F22719">
        <v>75</v>
      </c>
      <c r="G22719">
        <v>2.5499999999999998</v>
      </c>
      <c r="H22719">
        <v>15</v>
      </c>
      <c r="I22719">
        <v>75</v>
      </c>
      <c r="J22719" s="1">
        <v>42437.458333333336</v>
      </c>
      <c r="K22719">
        <v>8</v>
      </c>
      <c r="L22719" s="1">
        <v>42437.458333333336</v>
      </c>
    </row>
    <row r="22720" spans="1:12" x14ac:dyDescent="0.25">
      <c r="A22720">
        <v>214326</v>
      </c>
      <c r="B22720">
        <v>68118</v>
      </c>
      <c r="C22720">
        <v>178</v>
      </c>
      <c r="D22720" s="2" t="s">
        <v>189</v>
      </c>
      <c r="E22720">
        <v>7</v>
      </c>
      <c r="F22720">
        <v>75</v>
      </c>
      <c r="G22720">
        <v>2.5499999999999998</v>
      </c>
      <c r="H22720">
        <v>15</v>
      </c>
      <c r="I22720">
        <v>75</v>
      </c>
      <c r="J22720" s="1">
        <v>42437.458333333336</v>
      </c>
      <c r="K22720">
        <v>8</v>
      </c>
      <c r="L22720" s="1">
        <v>42437.458333333336</v>
      </c>
    </row>
    <row r="22721" spans="1:12" x14ac:dyDescent="0.25">
      <c r="A22721">
        <v>215247</v>
      </c>
      <c r="B22721">
        <v>68409</v>
      </c>
      <c r="C22721">
        <v>178</v>
      </c>
      <c r="D22721" s="2" t="s">
        <v>189</v>
      </c>
      <c r="E22721">
        <v>7</v>
      </c>
      <c r="F22721">
        <v>75</v>
      </c>
      <c r="G22721">
        <v>2.5499999999999998</v>
      </c>
      <c r="H22721">
        <v>15</v>
      </c>
      <c r="I22721">
        <v>75</v>
      </c>
      <c r="J22721" s="1">
        <v>42443.458333333336</v>
      </c>
      <c r="K22721">
        <v>14</v>
      </c>
      <c r="L22721" s="1">
        <v>42443.458333333336</v>
      </c>
    </row>
    <row r="22722" spans="1:12" x14ac:dyDescent="0.25">
      <c r="A22722">
        <v>216138</v>
      </c>
      <c r="B22722">
        <v>68691</v>
      </c>
      <c r="C22722">
        <v>178</v>
      </c>
      <c r="D22722" s="2" t="s">
        <v>189</v>
      </c>
      <c r="E22722">
        <v>7</v>
      </c>
      <c r="F22722">
        <v>75</v>
      </c>
      <c r="G22722">
        <v>2.5499999999999998</v>
      </c>
      <c r="H22722">
        <v>15</v>
      </c>
      <c r="I22722">
        <v>75</v>
      </c>
      <c r="J22722" s="1">
        <v>42450.458333333336</v>
      </c>
      <c r="K22722">
        <v>12</v>
      </c>
      <c r="L22722" s="1">
        <v>42450.458333333336</v>
      </c>
    </row>
    <row r="22723" spans="1:12" x14ac:dyDescent="0.25">
      <c r="A22723">
        <v>220237</v>
      </c>
      <c r="B22723">
        <v>70001</v>
      </c>
      <c r="C22723">
        <v>178</v>
      </c>
      <c r="D22723" s="2" t="s">
        <v>189</v>
      </c>
      <c r="E22723">
        <v>7</v>
      </c>
      <c r="F22723">
        <v>75</v>
      </c>
      <c r="G22723">
        <v>2.5499999999999998</v>
      </c>
      <c r="H22723">
        <v>15</v>
      </c>
      <c r="I22723">
        <v>75</v>
      </c>
      <c r="J22723" s="1">
        <v>42468.458333333336</v>
      </c>
      <c r="K22723">
        <v>10</v>
      </c>
      <c r="L22723" s="1">
        <v>42468.458333333336</v>
      </c>
    </row>
    <row r="22724" spans="1:12" x14ac:dyDescent="0.25">
      <c r="A22724">
        <v>220557</v>
      </c>
      <c r="B22724">
        <v>70112</v>
      </c>
      <c r="C22724">
        <v>178</v>
      </c>
      <c r="D22724" s="2" t="s">
        <v>189</v>
      </c>
      <c r="E22724">
        <v>7</v>
      </c>
      <c r="F22724">
        <v>75</v>
      </c>
      <c r="G22724">
        <v>2.5499999999999998</v>
      </c>
      <c r="H22724">
        <v>15</v>
      </c>
      <c r="I22724">
        <v>75</v>
      </c>
      <c r="J22724" s="1">
        <v>42471.458333333336</v>
      </c>
      <c r="K22724">
        <v>7</v>
      </c>
      <c r="L22724" s="1">
        <v>42471.458333333336</v>
      </c>
    </row>
    <row r="22725" spans="1:12" x14ac:dyDescent="0.25">
      <c r="A22725">
        <v>221024</v>
      </c>
      <c r="B22725">
        <v>70266</v>
      </c>
      <c r="C22725">
        <v>178</v>
      </c>
      <c r="D22725" s="2" t="s">
        <v>189</v>
      </c>
      <c r="E22725">
        <v>7</v>
      </c>
      <c r="F22725">
        <v>75</v>
      </c>
      <c r="G22725">
        <v>2.5499999999999998</v>
      </c>
      <c r="H22725">
        <v>15</v>
      </c>
      <c r="I22725">
        <v>75</v>
      </c>
      <c r="J22725" s="1">
        <v>42473.458333333336</v>
      </c>
      <c r="K22725">
        <v>4</v>
      </c>
      <c r="L22725" s="1">
        <v>42473.458333333336</v>
      </c>
    </row>
    <row r="22726" spans="1:12" x14ac:dyDescent="0.25">
      <c r="A22726">
        <v>221319</v>
      </c>
      <c r="B22726">
        <v>70365</v>
      </c>
      <c r="C22726">
        <v>178</v>
      </c>
      <c r="D22726" s="2" t="s">
        <v>189</v>
      </c>
      <c r="E22726">
        <v>7</v>
      </c>
      <c r="F22726">
        <v>75</v>
      </c>
      <c r="G22726">
        <v>2.5499999999999998</v>
      </c>
      <c r="H22726">
        <v>15</v>
      </c>
      <c r="I22726">
        <v>75</v>
      </c>
      <c r="J22726" s="1">
        <v>42474.458333333336</v>
      </c>
      <c r="K22726">
        <v>14</v>
      </c>
      <c r="L22726" s="1">
        <v>42474.458333333336</v>
      </c>
    </row>
    <row r="22727" spans="1:12" x14ac:dyDescent="0.25">
      <c r="A22727">
        <v>225970</v>
      </c>
      <c r="B22727">
        <v>71851</v>
      </c>
      <c r="C22727">
        <v>178</v>
      </c>
      <c r="D22727" s="2" t="s">
        <v>189</v>
      </c>
      <c r="E22727">
        <v>7</v>
      </c>
      <c r="F22727">
        <v>75</v>
      </c>
      <c r="G22727">
        <v>2.5499999999999998</v>
      </c>
      <c r="H22727">
        <v>15</v>
      </c>
      <c r="I22727">
        <v>75</v>
      </c>
      <c r="J22727" s="1">
        <v>42495.458333333336</v>
      </c>
      <c r="K22727">
        <v>10</v>
      </c>
      <c r="L22727" s="1">
        <v>42495.458333333336</v>
      </c>
    </row>
    <row r="22728" spans="1:12" x14ac:dyDescent="0.25">
      <c r="A22728">
        <v>228441</v>
      </c>
      <c r="B22728">
        <v>72634</v>
      </c>
      <c r="C22728">
        <v>178</v>
      </c>
      <c r="D22728" s="2" t="s">
        <v>189</v>
      </c>
      <c r="E22728">
        <v>7</v>
      </c>
      <c r="F22728">
        <v>75</v>
      </c>
      <c r="G22728">
        <v>2.5499999999999998</v>
      </c>
      <c r="H22728">
        <v>15</v>
      </c>
      <c r="I22728">
        <v>75</v>
      </c>
      <c r="J22728" s="1">
        <v>42508.458333333336</v>
      </c>
      <c r="K22728">
        <v>10</v>
      </c>
      <c r="L22728" s="1">
        <v>42508.458333333336</v>
      </c>
    </row>
    <row r="22729" spans="1:12" x14ac:dyDescent="0.25">
      <c r="A22729">
        <v>228774</v>
      </c>
      <c r="B22729">
        <v>72739</v>
      </c>
      <c r="C22729">
        <v>178</v>
      </c>
      <c r="D22729" s="2" t="s">
        <v>189</v>
      </c>
      <c r="E22729">
        <v>7</v>
      </c>
      <c r="F22729">
        <v>75</v>
      </c>
      <c r="G22729">
        <v>2.5499999999999998</v>
      </c>
      <c r="H22729">
        <v>15</v>
      </c>
      <c r="I22729">
        <v>75</v>
      </c>
      <c r="J22729" s="1">
        <v>42509.458333333336</v>
      </c>
      <c r="K22729">
        <v>18</v>
      </c>
      <c r="L22729" s="1">
        <v>42509.458333333336</v>
      </c>
    </row>
    <row r="22730" spans="1:12" x14ac:dyDescent="0.25">
      <c r="A22730">
        <v>204042</v>
      </c>
      <c r="B22730">
        <v>64772</v>
      </c>
      <c r="C22730">
        <v>178</v>
      </c>
      <c r="D22730" s="2" t="s">
        <v>189</v>
      </c>
      <c r="E22730">
        <v>7</v>
      </c>
      <c r="F22730">
        <v>25</v>
      </c>
      <c r="G22730">
        <v>2.5499999999999998</v>
      </c>
      <c r="H22730">
        <v>15</v>
      </c>
      <c r="I22730">
        <v>25</v>
      </c>
      <c r="J22730" s="1">
        <v>42381.458333333336</v>
      </c>
      <c r="K22730">
        <v>14</v>
      </c>
      <c r="L22730" s="1">
        <v>42381.458333333336</v>
      </c>
    </row>
    <row r="22731" spans="1:12" x14ac:dyDescent="0.25">
      <c r="A22731">
        <v>210671</v>
      </c>
      <c r="B22731">
        <v>66928</v>
      </c>
      <c r="C22731">
        <v>178</v>
      </c>
      <c r="D22731" s="2" t="s">
        <v>189</v>
      </c>
      <c r="E22731">
        <v>7</v>
      </c>
      <c r="F22731">
        <v>25</v>
      </c>
      <c r="G22731">
        <v>2.5499999999999998</v>
      </c>
      <c r="H22731">
        <v>15</v>
      </c>
      <c r="I22731">
        <v>25</v>
      </c>
      <c r="J22731" s="1">
        <v>42419.458333333336</v>
      </c>
      <c r="K22731">
        <v>8</v>
      </c>
      <c r="L22731" s="1">
        <v>42419.458333333336</v>
      </c>
    </row>
    <row r="22732" spans="1:12" x14ac:dyDescent="0.25">
      <c r="A22732">
        <v>211900</v>
      </c>
      <c r="B22732">
        <v>67324</v>
      </c>
      <c r="C22732">
        <v>178</v>
      </c>
      <c r="D22732" s="2" t="s">
        <v>189</v>
      </c>
      <c r="E22732">
        <v>7</v>
      </c>
      <c r="F22732">
        <v>25</v>
      </c>
      <c r="G22732">
        <v>2.5499999999999998</v>
      </c>
      <c r="H22732">
        <v>15</v>
      </c>
      <c r="I22732">
        <v>25</v>
      </c>
      <c r="J22732" s="1">
        <v>42425.458333333336</v>
      </c>
      <c r="K22732">
        <v>4</v>
      </c>
      <c r="L22732" s="1">
        <v>42425.458333333336</v>
      </c>
    </row>
    <row r="22733" spans="1:12" x14ac:dyDescent="0.25">
      <c r="A22733">
        <v>212538</v>
      </c>
      <c r="B22733">
        <v>67531</v>
      </c>
      <c r="C22733">
        <v>178</v>
      </c>
      <c r="D22733" s="2" t="s">
        <v>189</v>
      </c>
      <c r="E22733">
        <v>7</v>
      </c>
      <c r="F22733">
        <v>25</v>
      </c>
      <c r="G22733">
        <v>2.5499999999999998</v>
      </c>
      <c r="H22733">
        <v>15</v>
      </c>
      <c r="I22733">
        <v>25</v>
      </c>
      <c r="J22733" s="1">
        <v>42429.458333333336</v>
      </c>
      <c r="K22733">
        <v>11</v>
      </c>
      <c r="L22733" s="1">
        <v>42429.458333333336</v>
      </c>
    </row>
    <row r="22734" spans="1:12" x14ac:dyDescent="0.25">
      <c r="A22734">
        <v>213897</v>
      </c>
      <c r="B22734">
        <v>67985</v>
      </c>
      <c r="C22734">
        <v>178</v>
      </c>
      <c r="D22734" s="2" t="s">
        <v>189</v>
      </c>
      <c r="E22734">
        <v>7</v>
      </c>
      <c r="F22734">
        <v>25</v>
      </c>
      <c r="G22734">
        <v>2.5499999999999998</v>
      </c>
      <c r="H22734">
        <v>15</v>
      </c>
      <c r="I22734">
        <v>25</v>
      </c>
      <c r="J22734" s="1">
        <v>42434.458333333336</v>
      </c>
      <c r="K22734">
        <v>11</v>
      </c>
      <c r="L22734" s="1">
        <v>42434.458333333336</v>
      </c>
    </row>
    <row r="22735" spans="1:12" x14ac:dyDescent="0.25">
      <c r="A22735">
        <v>215887</v>
      </c>
      <c r="B22735">
        <v>68619</v>
      </c>
      <c r="C22735">
        <v>178</v>
      </c>
      <c r="D22735" s="2" t="s">
        <v>189</v>
      </c>
      <c r="E22735">
        <v>7</v>
      </c>
      <c r="F22735">
        <v>25</v>
      </c>
      <c r="G22735">
        <v>2.5499999999999998</v>
      </c>
      <c r="H22735">
        <v>15</v>
      </c>
      <c r="I22735">
        <v>25</v>
      </c>
      <c r="J22735" s="1">
        <v>42447.458333333336</v>
      </c>
      <c r="K22735">
        <v>19</v>
      </c>
      <c r="L22735" s="1">
        <v>42447.458333333336</v>
      </c>
    </row>
    <row r="22736" spans="1:12" x14ac:dyDescent="0.25">
      <c r="A22736">
        <v>218714</v>
      </c>
      <c r="B22736">
        <v>69512</v>
      </c>
      <c r="C22736">
        <v>178</v>
      </c>
      <c r="D22736" s="2" t="s">
        <v>189</v>
      </c>
      <c r="E22736">
        <v>7</v>
      </c>
      <c r="F22736">
        <v>25</v>
      </c>
      <c r="G22736">
        <v>2.5499999999999998</v>
      </c>
      <c r="H22736">
        <v>15</v>
      </c>
      <c r="I22736">
        <v>25</v>
      </c>
      <c r="J22736" s="1">
        <v>42460.458333333336</v>
      </c>
      <c r="K22736">
        <v>5</v>
      </c>
      <c r="L22736" s="1">
        <v>42460.458333333336</v>
      </c>
    </row>
    <row r="22737" spans="1:12" x14ac:dyDescent="0.25">
      <c r="A22737">
        <v>219262</v>
      </c>
      <c r="B22737">
        <v>69689</v>
      </c>
      <c r="C22737">
        <v>178</v>
      </c>
      <c r="D22737" s="2" t="s">
        <v>189</v>
      </c>
      <c r="E22737">
        <v>7</v>
      </c>
      <c r="F22737">
        <v>25</v>
      </c>
      <c r="G22737">
        <v>2.5499999999999998</v>
      </c>
      <c r="H22737">
        <v>15</v>
      </c>
      <c r="I22737">
        <v>25</v>
      </c>
      <c r="J22737" s="1">
        <v>42464.458333333336</v>
      </c>
      <c r="K22737">
        <v>14</v>
      </c>
      <c r="L22737" s="1">
        <v>42464.458333333336</v>
      </c>
    </row>
    <row r="22738" spans="1:12" x14ac:dyDescent="0.25">
      <c r="A22738">
        <v>219632</v>
      </c>
      <c r="B22738">
        <v>69806</v>
      </c>
      <c r="C22738">
        <v>178</v>
      </c>
      <c r="D22738" s="2" t="s">
        <v>189</v>
      </c>
      <c r="E22738">
        <v>7</v>
      </c>
      <c r="F22738">
        <v>25</v>
      </c>
      <c r="G22738">
        <v>2.5499999999999998</v>
      </c>
      <c r="H22738">
        <v>15</v>
      </c>
      <c r="I22738">
        <v>25</v>
      </c>
      <c r="J22738" s="1">
        <v>42465.458333333336</v>
      </c>
      <c r="K22738">
        <v>8</v>
      </c>
      <c r="L22738" s="1">
        <v>42465.458333333336</v>
      </c>
    </row>
    <row r="22739" spans="1:12" x14ac:dyDescent="0.25">
      <c r="A22739">
        <v>221448</v>
      </c>
      <c r="B22739">
        <v>70401</v>
      </c>
      <c r="C22739">
        <v>178</v>
      </c>
      <c r="D22739" s="2" t="s">
        <v>189</v>
      </c>
      <c r="E22739">
        <v>7</v>
      </c>
      <c r="F22739">
        <v>25</v>
      </c>
      <c r="G22739">
        <v>2.5499999999999998</v>
      </c>
      <c r="H22739">
        <v>15</v>
      </c>
      <c r="I22739">
        <v>25</v>
      </c>
      <c r="J22739" s="1">
        <v>42474.458333333336</v>
      </c>
      <c r="K22739">
        <v>14</v>
      </c>
      <c r="L22739" s="1">
        <v>42474.458333333336</v>
      </c>
    </row>
    <row r="22740" spans="1:12" x14ac:dyDescent="0.25">
      <c r="A22740">
        <v>223006</v>
      </c>
      <c r="B22740">
        <v>70913</v>
      </c>
      <c r="C22740">
        <v>178</v>
      </c>
      <c r="D22740" s="2" t="s">
        <v>189</v>
      </c>
      <c r="E22740">
        <v>7</v>
      </c>
      <c r="F22740">
        <v>25</v>
      </c>
      <c r="G22740">
        <v>2.5499999999999998</v>
      </c>
      <c r="H22740">
        <v>15</v>
      </c>
      <c r="I22740">
        <v>25</v>
      </c>
      <c r="J22740" s="1">
        <v>42481.458333333336</v>
      </c>
      <c r="K22740">
        <v>10</v>
      </c>
      <c r="L22740" s="1">
        <v>42481.458333333336</v>
      </c>
    </row>
    <row r="22741" spans="1:12" x14ac:dyDescent="0.25">
      <c r="A22741">
        <v>223140</v>
      </c>
      <c r="B22741">
        <v>70963</v>
      </c>
      <c r="C22741">
        <v>178</v>
      </c>
      <c r="D22741" s="2" t="s">
        <v>189</v>
      </c>
      <c r="E22741">
        <v>7</v>
      </c>
      <c r="F22741">
        <v>25</v>
      </c>
      <c r="G22741">
        <v>2.5499999999999998</v>
      </c>
      <c r="H22741">
        <v>15</v>
      </c>
      <c r="I22741">
        <v>25</v>
      </c>
      <c r="J22741" s="1">
        <v>42482.458333333336</v>
      </c>
      <c r="K22741">
        <v>5</v>
      </c>
      <c r="L22741" s="1">
        <v>42482.458333333336</v>
      </c>
    </row>
    <row r="22742" spans="1:12" x14ac:dyDescent="0.25">
      <c r="A22742">
        <v>223198</v>
      </c>
      <c r="B22742">
        <v>70980</v>
      </c>
      <c r="C22742">
        <v>178</v>
      </c>
      <c r="D22742" s="2" t="s">
        <v>189</v>
      </c>
      <c r="E22742">
        <v>7</v>
      </c>
      <c r="F22742">
        <v>25</v>
      </c>
      <c r="G22742">
        <v>2.5499999999999998</v>
      </c>
      <c r="H22742">
        <v>15</v>
      </c>
      <c r="I22742">
        <v>25</v>
      </c>
      <c r="J22742" s="1">
        <v>42482.458333333336</v>
      </c>
      <c r="K22742">
        <v>5</v>
      </c>
      <c r="L22742" s="1">
        <v>42482.458333333336</v>
      </c>
    </row>
    <row r="22743" spans="1:12" x14ac:dyDescent="0.25">
      <c r="A22743">
        <v>226344</v>
      </c>
      <c r="B22743">
        <v>71969</v>
      </c>
      <c r="C22743">
        <v>178</v>
      </c>
      <c r="D22743" s="2" t="s">
        <v>189</v>
      </c>
      <c r="E22743">
        <v>7</v>
      </c>
      <c r="F22743">
        <v>25</v>
      </c>
      <c r="G22743">
        <v>2.5499999999999998</v>
      </c>
      <c r="H22743">
        <v>15</v>
      </c>
      <c r="I22743">
        <v>25</v>
      </c>
      <c r="J22743" s="1">
        <v>42496.458333333336</v>
      </c>
      <c r="K22743">
        <v>14</v>
      </c>
      <c r="L22743" s="1">
        <v>42496.458333333336</v>
      </c>
    </row>
    <row r="22744" spans="1:12" x14ac:dyDescent="0.25">
      <c r="A22744">
        <v>228745</v>
      </c>
      <c r="B22744">
        <v>72731</v>
      </c>
      <c r="C22744">
        <v>178</v>
      </c>
      <c r="D22744" s="2" t="s">
        <v>189</v>
      </c>
      <c r="E22744">
        <v>7</v>
      </c>
      <c r="F22744">
        <v>25</v>
      </c>
      <c r="G22744">
        <v>2.5499999999999998</v>
      </c>
      <c r="H22744">
        <v>15</v>
      </c>
      <c r="I22744">
        <v>25</v>
      </c>
      <c r="J22744" s="1">
        <v>42509.458333333336</v>
      </c>
      <c r="K22744">
        <v>18</v>
      </c>
      <c r="L22744" s="1">
        <v>42509.458333333336</v>
      </c>
    </row>
    <row r="22745" spans="1:12" x14ac:dyDescent="0.25">
      <c r="A22745">
        <v>230118</v>
      </c>
      <c r="B22745">
        <v>73175</v>
      </c>
      <c r="C22745">
        <v>178</v>
      </c>
      <c r="D22745" s="2" t="s">
        <v>189</v>
      </c>
      <c r="E22745">
        <v>7</v>
      </c>
      <c r="F22745">
        <v>25</v>
      </c>
      <c r="G22745">
        <v>2.5499999999999998</v>
      </c>
      <c r="H22745">
        <v>15</v>
      </c>
      <c r="I22745">
        <v>25</v>
      </c>
      <c r="J22745" s="1">
        <v>42516.458333333336</v>
      </c>
      <c r="K22745">
        <v>8</v>
      </c>
      <c r="L22745" s="1">
        <v>42516.458333333336</v>
      </c>
    </row>
    <row r="22746" spans="1:12" x14ac:dyDescent="0.25">
      <c r="A22746">
        <v>202204</v>
      </c>
      <c r="B22746">
        <v>64181</v>
      </c>
      <c r="C22746">
        <v>178</v>
      </c>
      <c r="D22746" s="2" t="s">
        <v>189</v>
      </c>
      <c r="E22746">
        <v>7</v>
      </c>
      <c r="F22746">
        <v>125</v>
      </c>
      <c r="G22746">
        <v>2.5499999999999998</v>
      </c>
      <c r="H22746">
        <v>15</v>
      </c>
      <c r="I22746">
        <v>125</v>
      </c>
      <c r="J22746" s="1">
        <v>42374.458333333336</v>
      </c>
      <c r="K22746">
        <v>10</v>
      </c>
      <c r="L22746" s="1">
        <v>42374.458333333336</v>
      </c>
    </row>
    <row r="22747" spans="1:12" x14ac:dyDescent="0.25">
      <c r="A22747">
        <v>206718</v>
      </c>
      <c r="B22747">
        <v>65642</v>
      </c>
      <c r="C22747">
        <v>178</v>
      </c>
      <c r="D22747" s="2" t="s">
        <v>189</v>
      </c>
      <c r="E22747">
        <v>7</v>
      </c>
      <c r="F22747">
        <v>125</v>
      </c>
      <c r="G22747">
        <v>2.5499999999999998</v>
      </c>
      <c r="H22747">
        <v>15</v>
      </c>
      <c r="I22747">
        <v>125</v>
      </c>
      <c r="J22747" s="1">
        <v>42395.458333333336</v>
      </c>
      <c r="K22747">
        <v>3</v>
      </c>
      <c r="L22747" s="1">
        <v>42395.458333333336</v>
      </c>
    </row>
    <row r="22748" spans="1:12" x14ac:dyDescent="0.25">
      <c r="A22748">
        <v>206762</v>
      </c>
      <c r="B22748">
        <v>65654</v>
      </c>
      <c r="C22748">
        <v>178</v>
      </c>
      <c r="D22748" s="2" t="s">
        <v>189</v>
      </c>
      <c r="E22748">
        <v>7</v>
      </c>
      <c r="F22748">
        <v>125</v>
      </c>
      <c r="G22748">
        <v>2.5499999999999998</v>
      </c>
      <c r="H22748">
        <v>15</v>
      </c>
      <c r="I22748">
        <v>125</v>
      </c>
      <c r="J22748" s="1">
        <v>42395.458333333336</v>
      </c>
      <c r="K22748">
        <v>3</v>
      </c>
      <c r="L22748" s="1">
        <v>42395.458333333336</v>
      </c>
    </row>
    <row r="22749" spans="1:12" x14ac:dyDescent="0.25">
      <c r="A22749">
        <v>206835</v>
      </c>
      <c r="B22749">
        <v>65692</v>
      </c>
      <c r="C22749">
        <v>178</v>
      </c>
      <c r="D22749" s="2" t="s">
        <v>189</v>
      </c>
      <c r="E22749">
        <v>7</v>
      </c>
      <c r="F22749">
        <v>125</v>
      </c>
      <c r="G22749">
        <v>2.5499999999999998</v>
      </c>
      <c r="H22749">
        <v>15</v>
      </c>
      <c r="I22749">
        <v>125</v>
      </c>
      <c r="J22749" s="1">
        <v>42396.458333333336</v>
      </c>
      <c r="K22749">
        <v>7</v>
      </c>
      <c r="L22749" s="1">
        <v>42396.458333333336</v>
      </c>
    </row>
    <row r="22750" spans="1:12" x14ac:dyDescent="0.25">
      <c r="A22750">
        <v>208771</v>
      </c>
      <c r="B22750">
        <v>66313</v>
      </c>
      <c r="C22750">
        <v>178</v>
      </c>
      <c r="D22750" s="2" t="s">
        <v>189</v>
      </c>
      <c r="E22750">
        <v>7</v>
      </c>
      <c r="F22750">
        <v>125</v>
      </c>
      <c r="G22750">
        <v>2.5499999999999998</v>
      </c>
      <c r="H22750">
        <v>15</v>
      </c>
      <c r="I22750">
        <v>125</v>
      </c>
      <c r="J22750" s="1">
        <v>42408.458333333336</v>
      </c>
      <c r="K22750">
        <v>5</v>
      </c>
      <c r="L22750" s="1">
        <v>42408.458333333336</v>
      </c>
    </row>
    <row r="22751" spans="1:12" x14ac:dyDescent="0.25">
      <c r="A22751">
        <v>210115</v>
      </c>
      <c r="B22751">
        <v>66748</v>
      </c>
      <c r="C22751">
        <v>178</v>
      </c>
      <c r="D22751" s="2" t="s">
        <v>189</v>
      </c>
      <c r="E22751">
        <v>7</v>
      </c>
      <c r="F22751">
        <v>125</v>
      </c>
      <c r="G22751">
        <v>2.5499999999999998</v>
      </c>
      <c r="H22751">
        <v>15</v>
      </c>
      <c r="I22751">
        <v>125</v>
      </c>
      <c r="J22751" s="1">
        <v>42417.458333333336</v>
      </c>
      <c r="K22751">
        <v>13</v>
      </c>
      <c r="L22751" s="1">
        <v>42417.458333333336</v>
      </c>
    </row>
    <row r="22752" spans="1:12" x14ac:dyDescent="0.25">
      <c r="A22752">
        <v>214574</v>
      </c>
      <c r="B22752">
        <v>68195</v>
      </c>
      <c r="C22752">
        <v>178</v>
      </c>
      <c r="D22752" s="2" t="s">
        <v>189</v>
      </c>
      <c r="E22752">
        <v>7</v>
      </c>
      <c r="F22752">
        <v>125</v>
      </c>
      <c r="G22752">
        <v>2.5499999999999998</v>
      </c>
      <c r="H22752">
        <v>15</v>
      </c>
      <c r="I22752">
        <v>125</v>
      </c>
      <c r="J22752" s="1">
        <v>42438.458333333336</v>
      </c>
      <c r="K22752">
        <v>7</v>
      </c>
      <c r="L22752" s="1">
        <v>42438.458333333336</v>
      </c>
    </row>
    <row r="22753" spans="1:12" x14ac:dyDescent="0.25">
      <c r="A22753">
        <v>217481</v>
      </c>
      <c r="B22753">
        <v>69108</v>
      </c>
      <c r="C22753">
        <v>178</v>
      </c>
      <c r="D22753" s="2" t="s">
        <v>189</v>
      </c>
      <c r="E22753">
        <v>7</v>
      </c>
      <c r="F22753">
        <v>125</v>
      </c>
      <c r="G22753">
        <v>2.5499999999999998</v>
      </c>
      <c r="H22753">
        <v>15</v>
      </c>
      <c r="I22753">
        <v>125</v>
      </c>
      <c r="J22753" s="1">
        <v>42454.458333333336</v>
      </c>
      <c r="K22753">
        <v>13</v>
      </c>
      <c r="L22753" s="1">
        <v>42454.458333333336</v>
      </c>
    </row>
    <row r="22754" spans="1:12" x14ac:dyDescent="0.25">
      <c r="A22754">
        <v>226104</v>
      </c>
      <c r="B22754">
        <v>71903</v>
      </c>
      <c r="C22754">
        <v>178</v>
      </c>
      <c r="D22754" s="2" t="s">
        <v>189</v>
      </c>
      <c r="E22754">
        <v>7</v>
      </c>
      <c r="F22754">
        <v>125</v>
      </c>
      <c r="G22754">
        <v>2.5499999999999998</v>
      </c>
      <c r="H22754">
        <v>15</v>
      </c>
      <c r="I22754">
        <v>125</v>
      </c>
      <c r="J22754" s="1">
        <v>42496.458333333336</v>
      </c>
      <c r="K22754">
        <v>14</v>
      </c>
      <c r="L22754" s="1">
        <v>42496.458333333336</v>
      </c>
    </row>
    <row r="22755" spans="1:12" x14ac:dyDescent="0.25">
      <c r="A22755">
        <v>228259</v>
      </c>
      <c r="B22755">
        <v>72575</v>
      </c>
      <c r="C22755">
        <v>178</v>
      </c>
      <c r="D22755" s="2" t="s">
        <v>189</v>
      </c>
      <c r="E22755">
        <v>7</v>
      </c>
      <c r="F22755">
        <v>125</v>
      </c>
      <c r="G22755">
        <v>2.5499999999999998</v>
      </c>
      <c r="H22755">
        <v>15</v>
      </c>
      <c r="I22755">
        <v>125</v>
      </c>
      <c r="J22755" s="1">
        <v>42506.458333333336</v>
      </c>
      <c r="K22755">
        <v>13</v>
      </c>
      <c r="L22755" s="1">
        <v>42506.458333333336</v>
      </c>
    </row>
    <row r="22756" spans="1:12" x14ac:dyDescent="0.25">
      <c r="A22756">
        <v>203508</v>
      </c>
      <c r="B22756">
        <v>64613</v>
      </c>
      <c r="C22756">
        <v>178</v>
      </c>
      <c r="D22756" s="2" t="s">
        <v>189</v>
      </c>
      <c r="E22756">
        <v>7</v>
      </c>
      <c r="F22756">
        <v>250</v>
      </c>
      <c r="G22756">
        <v>2.5499999999999998</v>
      </c>
      <c r="H22756">
        <v>15</v>
      </c>
      <c r="I22756">
        <v>250</v>
      </c>
      <c r="J22756" s="1">
        <v>42378.458333333336</v>
      </c>
      <c r="K22756">
        <v>2</v>
      </c>
      <c r="L22756" s="1">
        <v>42378.458333333336</v>
      </c>
    </row>
    <row r="22757" spans="1:12" x14ac:dyDescent="0.25">
      <c r="A22757">
        <v>204125</v>
      </c>
      <c r="B22757">
        <v>64806</v>
      </c>
      <c r="C22757">
        <v>178</v>
      </c>
      <c r="D22757" s="2" t="s">
        <v>189</v>
      </c>
      <c r="E22757">
        <v>7</v>
      </c>
      <c r="F22757">
        <v>250</v>
      </c>
      <c r="G22757">
        <v>2.5499999999999998</v>
      </c>
      <c r="H22757">
        <v>15</v>
      </c>
      <c r="I22757">
        <v>250</v>
      </c>
      <c r="J22757" s="1">
        <v>42382.458333333336</v>
      </c>
      <c r="K22757">
        <v>13</v>
      </c>
      <c r="L22757" s="1">
        <v>42382.458333333336</v>
      </c>
    </row>
    <row r="22758" spans="1:12" x14ac:dyDescent="0.25">
      <c r="A22758">
        <v>209734</v>
      </c>
      <c r="B22758">
        <v>66632</v>
      </c>
      <c r="C22758">
        <v>178</v>
      </c>
      <c r="D22758" s="2" t="s">
        <v>189</v>
      </c>
      <c r="E22758">
        <v>7</v>
      </c>
      <c r="F22758">
        <v>250</v>
      </c>
      <c r="G22758">
        <v>2.5499999999999998</v>
      </c>
      <c r="H22758">
        <v>15</v>
      </c>
      <c r="I22758">
        <v>250</v>
      </c>
      <c r="J22758" s="1">
        <v>42413.458333333336</v>
      </c>
      <c r="K22758">
        <v>20</v>
      </c>
      <c r="L22758" s="1">
        <v>42413.458333333336</v>
      </c>
    </row>
    <row r="22759" spans="1:12" x14ac:dyDescent="0.25">
      <c r="A22759">
        <v>210524</v>
      </c>
      <c r="B22759">
        <v>66875</v>
      </c>
      <c r="C22759">
        <v>178</v>
      </c>
      <c r="D22759" s="2" t="s">
        <v>189</v>
      </c>
      <c r="E22759">
        <v>7</v>
      </c>
      <c r="F22759">
        <v>250</v>
      </c>
      <c r="G22759">
        <v>2.5499999999999998</v>
      </c>
      <c r="H22759">
        <v>15</v>
      </c>
      <c r="I22759">
        <v>250</v>
      </c>
      <c r="J22759" s="1">
        <v>42418.458333333336</v>
      </c>
      <c r="K22759">
        <v>17</v>
      </c>
      <c r="L22759" s="1">
        <v>42418.458333333336</v>
      </c>
    </row>
    <row r="22760" spans="1:12" x14ac:dyDescent="0.25">
      <c r="A22760">
        <v>213169</v>
      </c>
      <c r="B22760">
        <v>67747</v>
      </c>
      <c r="C22760">
        <v>178</v>
      </c>
      <c r="D22760" s="2" t="s">
        <v>189</v>
      </c>
      <c r="E22760">
        <v>7</v>
      </c>
      <c r="F22760">
        <v>250</v>
      </c>
      <c r="G22760">
        <v>2.5499999999999998</v>
      </c>
      <c r="H22760">
        <v>15</v>
      </c>
      <c r="I22760">
        <v>250</v>
      </c>
      <c r="J22760" s="1">
        <v>42431.458333333336</v>
      </c>
      <c r="K22760">
        <v>7</v>
      </c>
      <c r="L22760" s="1">
        <v>42431.458333333336</v>
      </c>
    </row>
    <row r="22761" spans="1:12" x14ac:dyDescent="0.25">
      <c r="A22761">
        <v>213577</v>
      </c>
      <c r="B22761">
        <v>67876</v>
      </c>
      <c r="C22761">
        <v>178</v>
      </c>
      <c r="D22761" s="2" t="s">
        <v>189</v>
      </c>
      <c r="E22761">
        <v>7</v>
      </c>
      <c r="F22761">
        <v>250</v>
      </c>
      <c r="G22761">
        <v>2.5499999999999998</v>
      </c>
      <c r="H22761">
        <v>15</v>
      </c>
      <c r="I22761">
        <v>250</v>
      </c>
      <c r="J22761" s="1">
        <v>42432.458333333336</v>
      </c>
      <c r="K22761">
        <v>19</v>
      </c>
      <c r="L22761" s="1">
        <v>42432.458333333336</v>
      </c>
    </row>
    <row r="22762" spans="1:12" x14ac:dyDescent="0.25">
      <c r="A22762">
        <v>213893</v>
      </c>
      <c r="B22762">
        <v>67984</v>
      </c>
      <c r="C22762">
        <v>178</v>
      </c>
      <c r="D22762" s="2" t="s">
        <v>189</v>
      </c>
      <c r="E22762">
        <v>7</v>
      </c>
      <c r="F22762">
        <v>250</v>
      </c>
      <c r="G22762">
        <v>2.5499999999999998</v>
      </c>
      <c r="H22762">
        <v>15</v>
      </c>
      <c r="I22762">
        <v>250</v>
      </c>
      <c r="J22762" s="1">
        <v>42434.458333333336</v>
      </c>
      <c r="K22762">
        <v>11</v>
      </c>
      <c r="L22762" s="1">
        <v>42434.458333333336</v>
      </c>
    </row>
    <row r="22763" spans="1:12" x14ac:dyDescent="0.25">
      <c r="A22763">
        <v>214074</v>
      </c>
      <c r="B22763">
        <v>68037</v>
      </c>
      <c r="C22763">
        <v>178</v>
      </c>
      <c r="D22763" s="2" t="s">
        <v>189</v>
      </c>
      <c r="E22763">
        <v>7</v>
      </c>
      <c r="F22763">
        <v>250</v>
      </c>
      <c r="G22763">
        <v>2.5499999999999998</v>
      </c>
      <c r="H22763">
        <v>15</v>
      </c>
      <c r="I22763">
        <v>250</v>
      </c>
      <c r="J22763" s="1">
        <v>42436.458333333336</v>
      </c>
      <c r="K22763">
        <v>12</v>
      </c>
      <c r="L22763" s="1">
        <v>42436.458333333336</v>
      </c>
    </row>
    <row r="22764" spans="1:12" x14ac:dyDescent="0.25">
      <c r="A22764">
        <v>215550</v>
      </c>
      <c r="B22764">
        <v>68508</v>
      </c>
      <c r="C22764">
        <v>178</v>
      </c>
      <c r="D22764" s="2" t="s">
        <v>189</v>
      </c>
      <c r="E22764">
        <v>7</v>
      </c>
      <c r="F22764">
        <v>250</v>
      </c>
      <c r="G22764">
        <v>2.5499999999999998</v>
      </c>
      <c r="H22764">
        <v>15</v>
      </c>
      <c r="I22764">
        <v>250</v>
      </c>
      <c r="J22764" s="1">
        <v>42445.458333333336</v>
      </c>
      <c r="K22764">
        <v>15</v>
      </c>
      <c r="L22764" s="1">
        <v>42445.458333333336</v>
      </c>
    </row>
    <row r="22765" spans="1:12" x14ac:dyDescent="0.25">
      <c r="A22765">
        <v>218901</v>
      </c>
      <c r="B22765">
        <v>69569</v>
      </c>
      <c r="C22765">
        <v>178</v>
      </c>
      <c r="D22765" s="2" t="s">
        <v>189</v>
      </c>
      <c r="E22765">
        <v>7</v>
      </c>
      <c r="F22765">
        <v>250</v>
      </c>
      <c r="G22765">
        <v>2.5499999999999998</v>
      </c>
      <c r="H22765">
        <v>15</v>
      </c>
      <c r="I22765">
        <v>250</v>
      </c>
      <c r="J22765" s="1">
        <v>42460.458333333336</v>
      </c>
      <c r="K22765">
        <v>5</v>
      </c>
      <c r="L22765" s="1">
        <v>42460.458333333336</v>
      </c>
    </row>
    <row r="22766" spans="1:12" x14ac:dyDescent="0.25">
      <c r="A22766">
        <v>219232</v>
      </c>
      <c r="B22766">
        <v>69681</v>
      </c>
      <c r="C22766">
        <v>178</v>
      </c>
      <c r="D22766" s="2" t="s">
        <v>189</v>
      </c>
      <c r="E22766">
        <v>7</v>
      </c>
      <c r="F22766">
        <v>250</v>
      </c>
      <c r="G22766">
        <v>2.5499999999999998</v>
      </c>
      <c r="H22766">
        <v>15</v>
      </c>
      <c r="I22766">
        <v>250</v>
      </c>
      <c r="J22766" s="1">
        <v>42464.458333333336</v>
      </c>
      <c r="K22766">
        <v>14</v>
      </c>
      <c r="L22766" s="1">
        <v>42464.458333333336</v>
      </c>
    </row>
    <row r="22767" spans="1:12" x14ac:dyDescent="0.25">
      <c r="A22767">
        <v>219238</v>
      </c>
      <c r="B22767">
        <v>69683</v>
      </c>
      <c r="C22767">
        <v>178</v>
      </c>
      <c r="D22767" s="2" t="s">
        <v>189</v>
      </c>
      <c r="E22767">
        <v>7</v>
      </c>
      <c r="F22767">
        <v>250</v>
      </c>
      <c r="G22767">
        <v>2.5499999999999998</v>
      </c>
      <c r="H22767">
        <v>15</v>
      </c>
      <c r="I22767">
        <v>250</v>
      </c>
      <c r="J22767" s="1">
        <v>42464.458333333336</v>
      </c>
      <c r="K22767">
        <v>14</v>
      </c>
      <c r="L22767" s="1">
        <v>42464.458333333336</v>
      </c>
    </row>
    <row r="22768" spans="1:12" x14ac:dyDescent="0.25">
      <c r="A22768">
        <v>219516</v>
      </c>
      <c r="B22768">
        <v>69772</v>
      </c>
      <c r="C22768">
        <v>178</v>
      </c>
      <c r="D22768" s="2" t="s">
        <v>189</v>
      </c>
      <c r="E22768">
        <v>7</v>
      </c>
      <c r="F22768">
        <v>250</v>
      </c>
      <c r="G22768">
        <v>2.5499999999999998</v>
      </c>
      <c r="H22768">
        <v>15</v>
      </c>
      <c r="I22768">
        <v>250</v>
      </c>
      <c r="J22768" s="1">
        <v>42465.458333333336</v>
      </c>
      <c r="K22768">
        <v>8</v>
      </c>
      <c r="L22768" s="1">
        <v>42465.458333333336</v>
      </c>
    </row>
    <row r="22769" spans="1:12" x14ac:dyDescent="0.25">
      <c r="A22769">
        <v>220057</v>
      </c>
      <c r="B22769">
        <v>69949</v>
      </c>
      <c r="C22769">
        <v>178</v>
      </c>
      <c r="D22769" s="2" t="s">
        <v>189</v>
      </c>
      <c r="E22769">
        <v>7</v>
      </c>
      <c r="F22769">
        <v>250</v>
      </c>
      <c r="G22769">
        <v>2.5499999999999998</v>
      </c>
      <c r="H22769">
        <v>15</v>
      </c>
      <c r="I22769">
        <v>250</v>
      </c>
      <c r="J22769" s="1">
        <v>42468.458333333336</v>
      </c>
      <c r="K22769">
        <v>10</v>
      </c>
      <c r="L22769" s="1">
        <v>42468.458333333336</v>
      </c>
    </row>
    <row r="22770" spans="1:12" x14ac:dyDescent="0.25">
      <c r="A22770">
        <v>225442</v>
      </c>
      <c r="B22770">
        <v>71694</v>
      </c>
      <c r="C22770">
        <v>178</v>
      </c>
      <c r="D22770" s="2" t="s">
        <v>189</v>
      </c>
      <c r="E22770">
        <v>7</v>
      </c>
      <c r="F22770">
        <v>250</v>
      </c>
      <c r="G22770">
        <v>2.5499999999999998</v>
      </c>
      <c r="H22770">
        <v>15</v>
      </c>
      <c r="I22770">
        <v>250</v>
      </c>
      <c r="J22770" s="1">
        <v>42494.458333333336</v>
      </c>
      <c r="K22770">
        <v>15</v>
      </c>
      <c r="L22770" s="1">
        <v>42494.458333333336</v>
      </c>
    </row>
    <row r="22771" spans="1:12" x14ac:dyDescent="0.25">
      <c r="A22771">
        <v>226310</v>
      </c>
      <c r="B22771">
        <v>71961</v>
      </c>
      <c r="C22771">
        <v>178</v>
      </c>
      <c r="D22771" s="2" t="s">
        <v>189</v>
      </c>
      <c r="E22771">
        <v>7</v>
      </c>
      <c r="F22771">
        <v>250</v>
      </c>
      <c r="G22771">
        <v>2.5499999999999998</v>
      </c>
      <c r="H22771">
        <v>15</v>
      </c>
      <c r="I22771">
        <v>250</v>
      </c>
      <c r="J22771" s="1">
        <v>42496.458333333336</v>
      </c>
      <c r="K22771">
        <v>14</v>
      </c>
      <c r="L22771" s="1">
        <v>42496.458333333336</v>
      </c>
    </row>
    <row r="22772" spans="1:12" x14ac:dyDescent="0.25">
      <c r="A22772">
        <v>203021</v>
      </c>
      <c r="B22772">
        <v>64451</v>
      </c>
      <c r="C22772">
        <v>178</v>
      </c>
      <c r="D22772" s="2" t="s">
        <v>189</v>
      </c>
      <c r="E22772">
        <v>7</v>
      </c>
      <c r="F22772">
        <v>225</v>
      </c>
      <c r="G22772">
        <v>2.5499999999999998</v>
      </c>
      <c r="H22772">
        <v>15</v>
      </c>
      <c r="I22772">
        <v>225</v>
      </c>
      <c r="J22772" s="1">
        <v>42376.458333333336</v>
      </c>
      <c r="K22772">
        <v>17</v>
      </c>
      <c r="L22772" s="1">
        <v>42376.458333333336</v>
      </c>
    </row>
    <row r="22773" spans="1:12" x14ac:dyDescent="0.25">
      <c r="A22773">
        <v>203886</v>
      </c>
      <c r="B22773">
        <v>64730</v>
      </c>
      <c r="C22773">
        <v>178</v>
      </c>
      <c r="D22773" s="2" t="s">
        <v>189</v>
      </c>
      <c r="E22773">
        <v>7</v>
      </c>
      <c r="F22773">
        <v>225</v>
      </c>
      <c r="G22773">
        <v>2.5499999999999998</v>
      </c>
      <c r="H22773">
        <v>15</v>
      </c>
      <c r="I22773">
        <v>225</v>
      </c>
      <c r="J22773" s="1">
        <v>42381.458333333336</v>
      </c>
      <c r="K22773">
        <v>14</v>
      </c>
      <c r="L22773" s="1">
        <v>42381.458333333336</v>
      </c>
    </row>
    <row r="22774" spans="1:12" x14ac:dyDescent="0.25">
      <c r="A22774">
        <v>209130</v>
      </c>
      <c r="B22774">
        <v>66430</v>
      </c>
      <c r="C22774">
        <v>178</v>
      </c>
      <c r="D22774" s="2" t="s">
        <v>189</v>
      </c>
      <c r="E22774">
        <v>7</v>
      </c>
      <c r="F22774">
        <v>225</v>
      </c>
      <c r="G22774">
        <v>2.5499999999999998</v>
      </c>
      <c r="H22774">
        <v>15</v>
      </c>
      <c r="I22774">
        <v>225</v>
      </c>
      <c r="J22774" s="1">
        <v>42410.458333333336</v>
      </c>
      <c r="K22774">
        <v>5</v>
      </c>
      <c r="L22774" s="1">
        <v>42410.458333333336</v>
      </c>
    </row>
    <row r="22775" spans="1:12" x14ac:dyDescent="0.25">
      <c r="A22775">
        <v>212462</v>
      </c>
      <c r="B22775">
        <v>67509</v>
      </c>
      <c r="C22775">
        <v>178</v>
      </c>
      <c r="D22775" s="2" t="s">
        <v>189</v>
      </c>
      <c r="E22775">
        <v>7</v>
      </c>
      <c r="F22775">
        <v>225</v>
      </c>
      <c r="G22775">
        <v>2.5499999999999998</v>
      </c>
      <c r="H22775">
        <v>15</v>
      </c>
      <c r="I22775">
        <v>225</v>
      </c>
      <c r="J22775" s="1">
        <v>42429.458333333336</v>
      </c>
      <c r="K22775">
        <v>11</v>
      </c>
      <c r="L22775" s="1">
        <v>42429.458333333336</v>
      </c>
    </row>
    <row r="22776" spans="1:12" x14ac:dyDescent="0.25">
      <c r="A22776">
        <v>216329</v>
      </c>
      <c r="B22776">
        <v>68745</v>
      </c>
      <c r="C22776">
        <v>178</v>
      </c>
      <c r="D22776" s="2" t="s">
        <v>189</v>
      </c>
      <c r="E22776">
        <v>7</v>
      </c>
      <c r="F22776">
        <v>225</v>
      </c>
      <c r="G22776">
        <v>2.5499999999999998</v>
      </c>
      <c r="H22776">
        <v>15</v>
      </c>
      <c r="I22776">
        <v>225</v>
      </c>
      <c r="J22776" s="1">
        <v>42450.458333333336</v>
      </c>
      <c r="K22776">
        <v>12</v>
      </c>
      <c r="L22776" s="1">
        <v>42450.458333333336</v>
      </c>
    </row>
    <row r="22777" spans="1:12" x14ac:dyDescent="0.25">
      <c r="A22777">
        <v>222216</v>
      </c>
      <c r="B22777">
        <v>70651</v>
      </c>
      <c r="C22777">
        <v>178</v>
      </c>
      <c r="D22777" s="2" t="s">
        <v>189</v>
      </c>
      <c r="E22777">
        <v>7</v>
      </c>
      <c r="F22777">
        <v>225</v>
      </c>
      <c r="G22777">
        <v>2.5499999999999998</v>
      </c>
      <c r="H22777">
        <v>15</v>
      </c>
      <c r="I22777">
        <v>225</v>
      </c>
      <c r="J22777" s="1">
        <v>42478.458333333336</v>
      </c>
      <c r="K22777">
        <v>17</v>
      </c>
      <c r="L22777" s="1">
        <v>42478.458333333336</v>
      </c>
    </row>
    <row r="22778" spans="1:12" x14ac:dyDescent="0.25">
      <c r="A22778">
        <v>224109</v>
      </c>
      <c r="B22778">
        <v>71266</v>
      </c>
      <c r="C22778">
        <v>178</v>
      </c>
      <c r="D22778" s="2" t="s">
        <v>189</v>
      </c>
      <c r="E22778">
        <v>7</v>
      </c>
      <c r="F22778">
        <v>225</v>
      </c>
      <c r="G22778">
        <v>2.5499999999999998</v>
      </c>
      <c r="H22778">
        <v>15</v>
      </c>
      <c r="I22778">
        <v>225</v>
      </c>
      <c r="J22778" s="1">
        <v>42487.458333333336</v>
      </c>
      <c r="K22778">
        <v>4</v>
      </c>
      <c r="L22778" s="1">
        <v>42487.458333333336</v>
      </c>
    </row>
    <row r="22779" spans="1:12" x14ac:dyDescent="0.25">
      <c r="A22779">
        <v>229982</v>
      </c>
      <c r="B22779">
        <v>73131</v>
      </c>
      <c r="C22779">
        <v>178</v>
      </c>
      <c r="D22779" s="2" t="s">
        <v>189</v>
      </c>
      <c r="E22779">
        <v>7</v>
      </c>
      <c r="F22779">
        <v>225</v>
      </c>
      <c r="G22779">
        <v>2.5499999999999998</v>
      </c>
      <c r="H22779">
        <v>15</v>
      </c>
      <c r="I22779">
        <v>225</v>
      </c>
      <c r="J22779" s="1">
        <v>42515.458333333336</v>
      </c>
      <c r="K22779">
        <v>7</v>
      </c>
      <c r="L22779" s="1">
        <v>42515.458333333336</v>
      </c>
    </row>
    <row r="22780" spans="1:12" x14ac:dyDescent="0.25">
      <c r="A22780">
        <v>201721</v>
      </c>
      <c r="B22780">
        <v>64036</v>
      </c>
      <c r="C22780">
        <v>178</v>
      </c>
      <c r="D22780" s="2" t="s">
        <v>189</v>
      </c>
      <c r="E22780">
        <v>7</v>
      </c>
      <c r="F22780">
        <v>175</v>
      </c>
      <c r="G22780">
        <v>2.5499999999999998</v>
      </c>
      <c r="H22780">
        <v>15</v>
      </c>
      <c r="I22780">
        <v>175</v>
      </c>
      <c r="J22780" s="1">
        <v>42371.458333333336</v>
      </c>
      <c r="K22780">
        <v>15</v>
      </c>
      <c r="L22780" s="1">
        <v>42371.458333333336</v>
      </c>
    </row>
    <row r="22781" spans="1:12" x14ac:dyDescent="0.25">
      <c r="A22781">
        <v>204393</v>
      </c>
      <c r="B22781">
        <v>64893</v>
      </c>
      <c r="C22781">
        <v>178</v>
      </c>
      <c r="D22781" s="2" t="s">
        <v>189</v>
      </c>
      <c r="E22781">
        <v>7</v>
      </c>
      <c r="F22781">
        <v>175</v>
      </c>
      <c r="G22781">
        <v>2.5499999999999998</v>
      </c>
      <c r="H22781">
        <v>15</v>
      </c>
      <c r="I22781">
        <v>175</v>
      </c>
      <c r="J22781" s="1">
        <v>42383.458333333336</v>
      </c>
      <c r="K22781">
        <v>7</v>
      </c>
      <c r="L22781" s="1">
        <v>42383.458333333336</v>
      </c>
    </row>
    <row r="22782" spans="1:12" x14ac:dyDescent="0.25">
      <c r="A22782">
        <v>205369</v>
      </c>
      <c r="B22782">
        <v>65201</v>
      </c>
      <c r="C22782">
        <v>178</v>
      </c>
      <c r="D22782" s="2" t="s">
        <v>189</v>
      </c>
      <c r="E22782">
        <v>7</v>
      </c>
      <c r="F22782">
        <v>175</v>
      </c>
      <c r="G22782">
        <v>2.5499999999999998</v>
      </c>
      <c r="H22782">
        <v>15</v>
      </c>
      <c r="I22782">
        <v>175</v>
      </c>
      <c r="J22782" s="1">
        <v>42388.458333333336</v>
      </c>
      <c r="K22782">
        <v>8</v>
      </c>
      <c r="L22782" s="1">
        <v>42388.458333333336</v>
      </c>
    </row>
    <row r="22783" spans="1:12" x14ac:dyDescent="0.25">
      <c r="A22783">
        <v>208386</v>
      </c>
      <c r="B22783">
        <v>66178</v>
      </c>
      <c r="C22783">
        <v>178</v>
      </c>
      <c r="D22783" s="2" t="s">
        <v>189</v>
      </c>
      <c r="E22783">
        <v>7</v>
      </c>
      <c r="F22783">
        <v>175</v>
      </c>
      <c r="G22783">
        <v>2.5499999999999998</v>
      </c>
      <c r="H22783">
        <v>15</v>
      </c>
      <c r="I22783">
        <v>175</v>
      </c>
      <c r="J22783" s="1">
        <v>42404.458333333336</v>
      </c>
      <c r="K22783">
        <v>16</v>
      </c>
      <c r="L22783" s="1">
        <v>42404.458333333336</v>
      </c>
    </row>
    <row r="22784" spans="1:12" x14ac:dyDescent="0.25">
      <c r="A22784">
        <v>211162</v>
      </c>
      <c r="B22784">
        <v>67085</v>
      </c>
      <c r="C22784">
        <v>178</v>
      </c>
      <c r="D22784" s="2" t="s">
        <v>189</v>
      </c>
      <c r="E22784">
        <v>7</v>
      </c>
      <c r="F22784">
        <v>175</v>
      </c>
      <c r="G22784">
        <v>2.5499999999999998</v>
      </c>
      <c r="H22784">
        <v>15</v>
      </c>
      <c r="I22784">
        <v>175</v>
      </c>
      <c r="J22784" s="1">
        <v>42423.458333333336</v>
      </c>
      <c r="K22784">
        <v>3</v>
      </c>
      <c r="L22784" s="1">
        <v>42423.458333333336</v>
      </c>
    </row>
    <row r="22785" spans="1:12" x14ac:dyDescent="0.25">
      <c r="A22785">
        <v>211242</v>
      </c>
      <c r="B22785">
        <v>67111</v>
      </c>
      <c r="C22785">
        <v>178</v>
      </c>
      <c r="D22785" s="2" t="s">
        <v>189</v>
      </c>
      <c r="E22785">
        <v>7</v>
      </c>
      <c r="F22785">
        <v>175</v>
      </c>
      <c r="G22785">
        <v>2.5499999999999998</v>
      </c>
      <c r="H22785">
        <v>15</v>
      </c>
      <c r="I22785">
        <v>175</v>
      </c>
      <c r="J22785" s="1">
        <v>42423.458333333336</v>
      </c>
      <c r="K22785">
        <v>3</v>
      </c>
      <c r="L22785" s="1">
        <v>42423.458333333336</v>
      </c>
    </row>
    <row r="22786" spans="1:12" x14ac:dyDescent="0.25">
      <c r="A22786">
        <v>227017</v>
      </c>
      <c r="B22786">
        <v>72190</v>
      </c>
      <c r="C22786">
        <v>178</v>
      </c>
      <c r="D22786" s="2" t="s">
        <v>189</v>
      </c>
      <c r="E22786">
        <v>7</v>
      </c>
      <c r="F22786">
        <v>175</v>
      </c>
      <c r="G22786">
        <v>2.5499999999999998</v>
      </c>
      <c r="H22786">
        <v>15</v>
      </c>
      <c r="I22786">
        <v>175</v>
      </c>
      <c r="J22786" s="1">
        <v>42501.458333333336</v>
      </c>
      <c r="K22786">
        <v>7</v>
      </c>
      <c r="L22786" s="1">
        <v>42501.458333333336</v>
      </c>
    </row>
    <row r="22787" spans="1:12" x14ac:dyDescent="0.25">
      <c r="A22787">
        <v>227341</v>
      </c>
      <c r="B22787">
        <v>72298</v>
      </c>
      <c r="C22787">
        <v>178</v>
      </c>
      <c r="D22787" s="2" t="s">
        <v>189</v>
      </c>
      <c r="E22787">
        <v>7</v>
      </c>
      <c r="F22787">
        <v>175</v>
      </c>
      <c r="G22787">
        <v>2.5499999999999998</v>
      </c>
      <c r="H22787">
        <v>15</v>
      </c>
      <c r="I22787">
        <v>175</v>
      </c>
      <c r="J22787" s="1">
        <v>42502.458333333336</v>
      </c>
      <c r="K22787">
        <v>16</v>
      </c>
      <c r="L22787" s="1">
        <v>42502.458333333336</v>
      </c>
    </row>
    <row r="22788" spans="1:12" x14ac:dyDescent="0.25">
      <c r="A22788">
        <v>230772</v>
      </c>
      <c r="B22788">
        <v>73377</v>
      </c>
      <c r="C22788">
        <v>178</v>
      </c>
      <c r="D22788" s="2" t="s">
        <v>189</v>
      </c>
      <c r="E22788">
        <v>7</v>
      </c>
      <c r="F22788">
        <v>175</v>
      </c>
      <c r="G22788">
        <v>2.5499999999999998</v>
      </c>
      <c r="H22788">
        <v>15</v>
      </c>
      <c r="I22788">
        <v>175</v>
      </c>
      <c r="J22788" s="1">
        <v>42517.458333333336</v>
      </c>
      <c r="K22788">
        <v>18</v>
      </c>
      <c r="L22788" s="1">
        <v>42517.458333333336</v>
      </c>
    </row>
    <row r="22789" spans="1:12" x14ac:dyDescent="0.25">
      <c r="A22789">
        <v>201628</v>
      </c>
      <c r="B22789">
        <v>64001</v>
      </c>
      <c r="C22789">
        <v>178</v>
      </c>
      <c r="D22789" s="2" t="s">
        <v>189</v>
      </c>
      <c r="E22789">
        <v>7</v>
      </c>
      <c r="F22789">
        <v>200</v>
      </c>
      <c r="G22789">
        <v>2.5499999999999998</v>
      </c>
      <c r="H22789">
        <v>15</v>
      </c>
      <c r="I22789">
        <v>200</v>
      </c>
      <c r="J22789" s="1">
        <v>42370.458333333336</v>
      </c>
      <c r="K22789">
        <v>11</v>
      </c>
      <c r="L22789" s="1">
        <v>42370.458333333336</v>
      </c>
    </row>
    <row r="22790" spans="1:12" x14ac:dyDescent="0.25">
      <c r="A22790">
        <v>207610</v>
      </c>
      <c r="B22790">
        <v>65931</v>
      </c>
      <c r="C22790">
        <v>178</v>
      </c>
      <c r="D22790" s="2" t="s">
        <v>189</v>
      </c>
      <c r="E22790">
        <v>7</v>
      </c>
      <c r="F22790">
        <v>200</v>
      </c>
      <c r="G22790">
        <v>2.5499999999999998</v>
      </c>
      <c r="H22790">
        <v>15</v>
      </c>
      <c r="I22790">
        <v>200</v>
      </c>
      <c r="J22790" s="1">
        <v>42401.458333333336</v>
      </c>
      <c r="K22790">
        <v>5</v>
      </c>
      <c r="L22790" s="1">
        <v>42401.458333333336</v>
      </c>
    </row>
    <row r="22791" spans="1:12" x14ac:dyDescent="0.25">
      <c r="A22791">
        <v>207616</v>
      </c>
      <c r="B22791">
        <v>65933</v>
      </c>
      <c r="C22791">
        <v>178</v>
      </c>
      <c r="D22791" s="2" t="s">
        <v>189</v>
      </c>
      <c r="E22791">
        <v>7</v>
      </c>
      <c r="F22791">
        <v>200</v>
      </c>
      <c r="G22791">
        <v>2.5499999999999998</v>
      </c>
      <c r="H22791">
        <v>15</v>
      </c>
      <c r="I22791">
        <v>200</v>
      </c>
      <c r="J22791" s="1">
        <v>42401.458333333336</v>
      </c>
      <c r="K22791">
        <v>5</v>
      </c>
      <c r="L22791" s="1">
        <v>42401.458333333336</v>
      </c>
    </row>
    <row r="22792" spans="1:12" x14ac:dyDescent="0.25">
      <c r="A22792">
        <v>211642</v>
      </c>
      <c r="B22792">
        <v>67234</v>
      </c>
      <c r="C22792">
        <v>178</v>
      </c>
      <c r="D22792" s="2" t="s">
        <v>189</v>
      </c>
      <c r="E22792">
        <v>7</v>
      </c>
      <c r="F22792">
        <v>200</v>
      </c>
      <c r="G22792">
        <v>2.5499999999999998</v>
      </c>
      <c r="H22792">
        <v>15</v>
      </c>
      <c r="I22792">
        <v>200</v>
      </c>
      <c r="J22792" s="1">
        <v>42424.458333333336</v>
      </c>
      <c r="K22792">
        <v>18</v>
      </c>
      <c r="L22792" s="1">
        <v>42424.458333333336</v>
      </c>
    </row>
    <row r="22793" spans="1:12" x14ac:dyDescent="0.25">
      <c r="A22793">
        <v>211857</v>
      </c>
      <c r="B22793">
        <v>67311</v>
      </c>
      <c r="C22793">
        <v>178</v>
      </c>
      <c r="D22793" s="2" t="s">
        <v>189</v>
      </c>
      <c r="E22793">
        <v>7</v>
      </c>
      <c r="F22793">
        <v>200</v>
      </c>
      <c r="G22793">
        <v>2.5499999999999998</v>
      </c>
      <c r="H22793">
        <v>15</v>
      </c>
      <c r="I22793">
        <v>200</v>
      </c>
      <c r="J22793" s="1">
        <v>42425.458333333336</v>
      </c>
      <c r="K22793">
        <v>4</v>
      </c>
      <c r="L22793" s="1">
        <v>42425.458333333336</v>
      </c>
    </row>
    <row r="22794" spans="1:12" x14ac:dyDescent="0.25">
      <c r="A22794">
        <v>213149</v>
      </c>
      <c r="B22794">
        <v>67741</v>
      </c>
      <c r="C22794">
        <v>178</v>
      </c>
      <c r="D22794" s="2" t="s">
        <v>189</v>
      </c>
      <c r="E22794">
        <v>7</v>
      </c>
      <c r="F22794">
        <v>200</v>
      </c>
      <c r="G22794">
        <v>2.5499999999999998</v>
      </c>
      <c r="H22794">
        <v>15</v>
      </c>
      <c r="I22794">
        <v>200</v>
      </c>
      <c r="J22794" s="1">
        <v>42431.458333333336</v>
      </c>
      <c r="K22794">
        <v>7</v>
      </c>
      <c r="L22794" s="1">
        <v>42431.458333333336</v>
      </c>
    </row>
    <row r="22795" spans="1:12" x14ac:dyDescent="0.25">
      <c r="A22795">
        <v>216496</v>
      </c>
      <c r="B22795">
        <v>68806</v>
      </c>
      <c r="C22795">
        <v>178</v>
      </c>
      <c r="D22795" s="2" t="s">
        <v>189</v>
      </c>
      <c r="E22795">
        <v>7</v>
      </c>
      <c r="F22795">
        <v>200</v>
      </c>
      <c r="G22795">
        <v>2.5499999999999998</v>
      </c>
      <c r="H22795">
        <v>15</v>
      </c>
      <c r="I22795">
        <v>200</v>
      </c>
      <c r="J22795" s="1">
        <v>42451.458333333336</v>
      </c>
      <c r="K22795">
        <v>20</v>
      </c>
      <c r="L22795" s="1">
        <v>42451.458333333336</v>
      </c>
    </row>
    <row r="22796" spans="1:12" x14ac:dyDescent="0.25">
      <c r="A22796">
        <v>219240</v>
      </c>
      <c r="B22796">
        <v>69684</v>
      </c>
      <c r="C22796">
        <v>178</v>
      </c>
      <c r="D22796" s="2" t="s">
        <v>189</v>
      </c>
      <c r="E22796">
        <v>7</v>
      </c>
      <c r="F22796">
        <v>200</v>
      </c>
      <c r="G22796">
        <v>2.5499999999999998</v>
      </c>
      <c r="H22796">
        <v>15</v>
      </c>
      <c r="I22796">
        <v>200</v>
      </c>
      <c r="J22796" s="1">
        <v>42464.458333333336</v>
      </c>
      <c r="K22796">
        <v>14</v>
      </c>
      <c r="L22796" s="1">
        <v>42464.458333333336</v>
      </c>
    </row>
    <row r="22797" spans="1:12" x14ac:dyDescent="0.25">
      <c r="A22797">
        <v>223424</v>
      </c>
      <c r="B22797">
        <v>71052</v>
      </c>
      <c r="C22797">
        <v>178</v>
      </c>
      <c r="D22797" s="2" t="s">
        <v>189</v>
      </c>
      <c r="E22797">
        <v>7</v>
      </c>
      <c r="F22797">
        <v>200</v>
      </c>
      <c r="G22797">
        <v>2.5499999999999998</v>
      </c>
      <c r="H22797">
        <v>15</v>
      </c>
      <c r="I22797">
        <v>200</v>
      </c>
      <c r="J22797" s="1">
        <v>42483.458333333336</v>
      </c>
      <c r="K22797">
        <v>6</v>
      </c>
      <c r="L22797" s="1">
        <v>42483.458333333336</v>
      </c>
    </row>
    <row r="22798" spans="1:12" x14ac:dyDescent="0.25">
      <c r="A22798">
        <v>225124</v>
      </c>
      <c r="B22798">
        <v>71596</v>
      </c>
      <c r="C22798">
        <v>178</v>
      </c>
      <c r="D22798" s="2" t="s">
        <v>189</v>
      </c>
      <c r="E22798">
        <v>7</v>
      </c>
      <c r="F22798">
        <v>200</v>
      </c>
      <c r="G22798">
        <v>2.5499999999999998</v>
      </c>
      <c r="H22798">
        <v>15</v>
      </c>
      <c r="I22798">
        <v>200</v>
      </c>
      <c r="J22798" s="1">
        <v>42493.458333333336</v>
      </c>
      <c r="K22798">
        <v>20</v>
      </c>
      <c r="L22798" s="1">
        <v>42493.458333333336</v>
      </c>
    </row>
    <row r="22799" spans="1:12" x14ac:dyDescent="0.25">
      <c r="A22799">
        <v>225198</v>
      </c>
      <c r="B22799">
        <v>71618</v>
      </c>
      <c r="C22799">
        <v>178</v>
      </c>
      <c r="D22799" s="2" t="s">
        <v>189</v>
      </c>
      <c r="E22799">
        <v>7</v>
      </c>
      <c r="F22799">
        <v>200</v>
      </c>
      <c r="G22799">
        <v>2.5499999999999998</v>
      </c>
      <c r="H22799">
        <v>15</v>
      </c>
      <c r="I22799">
        <v>200</v>
      </c>
      <c r="J22799" s="1">
        <v>42493.458333333336</v>
      </c>
      <c r="K22799">
        <v>20</v>
      </c>
      <c r="L22799" s="1">
        <v>42493.458333333336</v>
      </c>
    </row>
    <row r="22800" spans="1:12" x14ac:dyDescent="0.25">
      <c r="A22800">
        <v>226717</v>
      </c>
      <c r="B22800">
        <v>72093</v>
      </c>
      <c r="C22800">
        <v>178</v>
      </c>
      <c r="D22800" s="2" t="s">
        <v>189</v>
      </c>
      <c r="E22800">
        <v>7</v>
      </c>
      <c r="F22800">
        <v>200</v>
      </c>
      <c r="G22800">
        <v>2.5499999999999998</v>
      </c>
      <c r="H22800">
        <v>15</v>
      </c>
      <c r="I22800">
        <v>200</v>
      </c>
      <c r="J22800" s="1">
        <v>42499.458333333336</v>
      </c>
      <c r="K22800">
        <v>8</v>
      </c>
      <c r="L22800" s="1">
        <v>42499.458333333336</v>
      </c>
    </row>
    <row r="22801" spans="1:12" x14ac:dyDescent="0.25">
      <c r="A22801">
        <v>227537</v>
      </c>
      <c r="B22801">
        <v>72362</v>
      </c>
      <c r="C22801">
        <v>178</v>
      </c>
      <c r="D22801" s="2" t="s">
        <v>189</v>
      </c>
      <c r="E22801">
        <v>7</v>
      </c>
      <c r="F22801">
        <v>200</v>
      </c>
      <c r="G22801">
        <v>2.5499999999999998</v>
      </c>
      <c r="H22801">
        <v>15</v>
      </c>
      <c r="I22801">
        <v>200</v>
      </c>
      <c r="J22801" s="1">
        <v>42503.458333333336</v>
      </c>
      <c r="K22801">
        <v>8</v>
      </c>
      <c r="L22801" s="1">
        <v>42503.458333333336</v>
      </c>
    </row>
    <row r="22802" spans="1:12" x14ac:dyDescent="0.25">
      <c r="A22802">
        <v>229316</v>
      </c>
      <c r="B22802">
        <v>72903</v>
      </c>
      <c r="C22802">
        <v>178</v>
      </c>
      <c r="D22802" s="2" t="s">
        <v>189</v>
      </c>
      <c r="E22802">
        <v>7</v>
      </c>
      <c r="F22802">
        <v>200</v>
      </c>
      <c r="G22802">
        <v>2.5499999999999998</v>
      </c>
      <c r="H22802">
        <v>15</v>
      </c>
      <c r="I22802">
        <v>200</v>
      </c>
      <c r="J22802" s="1">
        <v>42510.458333333336</v>
      </c>
      <c r="K22802">
        <v>11</v>
      </c>
      <c r="L22802" s="1">
        <v>42510.458333333336</v>
      </c>
    </row>
    <row r="22803" spans="1:12" x14ac:dyDescent="0.25">
      <c r="A22803">
        <v>202345</v>
      </c>
      <c r="B22803">
        <v>64223</v>
      </c>
      <c r="C22803">
        <v>178</v>
      </c>
      <c r="D22803" s="2" t="s">
        <v>189</v>
      </c>
      <c r="E22803">
        <v>7</v>
      </c>
      <c r="F22803">
        <v>150</v>
      </c>
      <c r="G22803">
        <v>2.5499999999999998</v>
      </c>
      <c r="H22803">
        <v>15</v>
      </c>
      <c r="I22803">
        <v>150</v>
      </c>
      <c r="J22803" s="1">
        <v>42374.458333333336</v>
      </c>
      <c r="K22803">
        <v>10</v>
      </c>
      <c r="L22803" s="1">
        <v>42374.458333333336</v>
      </c>
    </row>
    <row r="22804" spans="1:12" x14ac:dyDescent="0.25">
      <c r="A22804">
        <v>202921</v>
      </c>
      <c r="B22804">
        <v>64424</v>
      </c>
      <c r="C22804">
        <v>178</v>
      </c>
      <c r="D22804" s="2" t="s">
        <v>189</v>
      </c>
      <c r="E22804">
        <v>7</v>
      </c>
      <c r="F22804">
        <v>150</v>
      </c>
      <c r="G22804">
        <v>2.5499999999999998</v>
      </c>
      <c r="H22804">
        <v>15</v>
      </c>
      <c r="I22804">
        <v>150</v>
      </c>
      <c r="J22804" s="1">
        <v>42376.458333333336</v>
      </c>
      <c r="K22804">
        <v>17</v>
      </c>
      <c r="L22804" s="1">
        <v>42376.458333333336</v>
      </c>
    </row>
    <row r="22805" spans="1:12" x14ac:dyDescent="0.25">
      <c r="A22805">
        <v>203728</v>
      </c>
      <c r="B22805">
        <v>64680</v>
      </c>
      <c r="C22805">
        <v>178</v>
      </c>
      <c r="D22805" s="2" t="s">
        <v>189</v>
      </c>
      <c r="E22805">
        <v>7</v>
      </c>
      <c r="F22805">
        <v>150</v>
      </c>
      <c r="G22805">
        <v>2.5499999999999998</v>
      </c>
      <c r="H22805">
        <v>15</v>
      </c>
      <c r="I22805">
        <v>150</v>
      </c>
      <c r="J22805" s="1">
        <v>42380.458333333336</v>
      </c>
      <c r="K22805">
        <v>9</v>
      </c>
      <c r="L22805" s="1">
        <v>42380.458333333336</v>
      </c>
    </row>
    <row r="22806" spans="1:12" x14ac:dyDescent="0.25">
      <c r="A22806">
        <v>204327</v>
      </c>
      <c r="B22806">
        <v>64863</v>
      </c>
      <c r="C22806">
        <v>178</v>
      </c>
      <c r="D22806" s="2" t="s">
        <v>189</v>
      </c>
      <c r="E22806">
        <v>7</v>
      </c>
      <c r="F22806">
        <v>150</v>
      </c>
      <c r="G22806">
        <v>2.5499999999999998</v>
      </c>
      <c r="H22806">
        <v>15</v>
      </c>
      <c r="I22806">
        <v>150</v>
      </c>
      <c r="J22806" s="1">
        <v>42382.458333333336</v>
      </c>
      <c r="K22806">
        <v>13</v>
      </c>
      <c r="L22806" s="1">
        <v>42382.458333333336</v>
      </c>
    </row>
    <row r="22807" spans="1:12" x14ac:dyDescent="0.25">
      <c r="A22807">
        <v>206436</v>
      </c>
      <c r="B22807">
        <v>65548</v>
      </c>
      <c r="C22807">
        <v>178</v>
      </c>
      <c r="D22807" s="2" t="s">
        <v>189</v>
      </c>
      <c r="E22807">
        <v>7</v>
      </c>
      <c r="F22807">
        <v>150</v>
      </c>
      <c r="G22807">
        <v>2.5499999999999998</v>
      </c>
      <c r="H22807">
        <v>15</v>
      </c>
      <c r="I22807">
        <v>150</v>
      </c>
      <c r="J22807" s="1">
        <v>42394.458333333336</v>
      </c>
      <c r="K22807">
        <v>9</v>
      </c>
      <c r="L22807" s="1">
        <v>42394.458333333336</v>
      </c>
    </row>
    <row r="22808" spans="1:12" x14ac:dyDescent="0.25">
      <c r="A22808">
        <v>209413</v>
      </c>
      <c r="B22808">
        <v>66522</v>
      </c>
      <c r="C22808">
        <v>178</v>
      </c>
      <c r="D22808" s="2" t="s">
        <v>189</v>
      </c>
      <c r="E22808">
        <v>7</v>
      </c>
      <c r="F22808">
        <v>150</v>
      </c>
      <c r="G22808">
        <v>2.5499999999999998</v>
      </c>
      <c r="H22808">
        <v>15</v>
      </c>
      <c r="I22808">
        <v>150</v>
      </c>
      <c r="J22808" s="1">
        <v>42412.458333333336</v>
      </c>
      <c r="K22808">
        <v>17</v>
      </c>
      <c r="L22808" s="1">
        <v>42412.458333333336</v>
      </c>
    </row>
    <row r="22809" spans="1:12" x14ac:dyDescent="0.25">
      <c r="A22809">
        <v>211872</v>
      </c>
      <c r="B22809">
        <v>67315</v>
      </c>
      <c r="C22809">
        <v>178</v>
      </c>
      <c r="D22809" s="2" t="s">
        <v>189</v>
      </c>
      <c r="E22809">
        <v>7</v>
      </c>
      <c r="F22809">
        <v>150</v>
      </c>
      <c r="G22809">
        <v>2.5499999999999998</v>
      </c>
      <c r="H22809">
        <v>15</v>
      </c>
      <c r="I22809">
        <v>150</v>
      </c>
      <c r="J22809" s="1">
        <v>42425.458333333336</v>
      </c>
      <c r="K22809">
        <v>4</v>
      </c>
      <c r="L22809" s="1">
        <v>42425.458333333336</v>
      </c>
    </row>
    <row r="22810" spans="1:12" x14ac:dyDescent="0.25">
      <c r="A22810">
        <v>217640</v>
      </c>
      <c r="B22810">
        <v>69152</v>
      </c>
      <c r="C22810">
        <v>178</v>
      </c>
      <c r="D22810" s="2" t="s">
        <v>189</v>
      </c>
      <c r="E22810">
        <v>7</v>
      </c>
      <c r="F22810">
        <v>150</v>
      </c>
      <c r="G22810">
        <v>2.5499999999999998</v>
      </c>
      <c r="H22810">
        <v>15</v>
      </c>
      <c r="I22810">
        <v>150</v>
      </c>
      <c r="J22810" s="1">
        <v>42454.458333333336</v>
      </c>
      <c r="K22810">
        <v>13</v>
      </c>
      <c r="L22810" s="1">
        <v>42454.458333333336</v>
      </c>
    </row>
    <row r="22811" spans="1:12" x14ac:dyDescent="0.25">
      <c r="A22811">
        <v>218203</v>
      </c>
      <c r="B22811">
        <v>69341</v>
      </c>
      <c r="C22811">
        <v>178</v>
      </c>
      <c r="D22811" s="2" t="s">
        <v>189</v>
      </c>
      <c r="E22811">
        <v>7</v>
      </c>
      <c r="F22811">
        <v>150</v>
      </c>
      <c r="G22811">
        <v>2.5499999999999998</v>
      </c>
      <c r="H22811">
        <v>15</v>
      </c>
      <c r="I22811">
        <v>150</v>
      </c>
      <c r="J22811" s="1">
        <v>42458.458333333336</v>
      </c>
      <c r="K22811">
        <v>7</v>
      </c>
      <c r="L22811" s="1">
        <v>42458.458333333336</v>
      </c>
    </row>
    <row r="22812" spans="1:12" x14ac:dyDescent="0.25">
      <c r="A22812">
        <v>219427</v>
      </c>
      <c r="B22812">
        <v>69739</v>
      </c>
      <c r="C22812">
        <v>178</v>
      </c>
      <c r="D22812" s="2" t="s">
        <v>189</v>
      </c>
      <c r="E22812">
        <v>7</v>
      </c>
      <c r="F22812">
        <v>150</v>
      </c>
      <c r="G22812">
        <v>2.5499999999999998</v>
      </c>
      <c r="H22812">
        <v>15</v>
      </c>
      <c r="I22812">
        <v>150</v>
      </c>
      <c r="J22812" s="1">
        <v>42464.458333333336</v>
      </c>
      <c r="K22812">
        <v>14</v>
      </c>
      <c r="L22812" s="1">
        <v>42464.458333333336</v>
      </c>
    </row>
    <row r="22813" spans="1:12" x14ac:dyDescent="0.25">
      <c r="A22813">
        <v>219584</v>
      </c>
      <c r="B22813">
        <v>69792</v>
      </c>
      <c r="C22813">
        <v>178</v>
      </c>
      <c r="D22813" s="2" t="s">
        <v>189</v>
      </c>
      <c r="E22813">
        <v>7</v>
      </c>
      <c r="F22813">
        <v>150</v>
      </c>
      <c r="G22813">
        <v>2.5499999999999998</v>
      </c>
      <c r="H22813">
        <v>15</v>
      </c>
      <c r="I22813">
        <v>150</v>
      </c>
      <c r="J22813" s="1">
        <v>42465.458333333336</v>
      </c>
      <c r="K22813">
        <v>8</v>
      </c>
      <c r="L22813" s="1">
        <v>42465.458333333336</v>
      </c>
    </row>
    <row r="22814" spans="1:12" x14ac:dyDescent="0.25">
      <c r="A22814">
        <v>221751</v>
      </c>
      <c r="B22814">
        <v>70497</v>
      </c>
      <c r="C22814">
        <v>178</v>
      </c>
      <c r="D22814" s="2" t="s">
        <v>189</v>
      </c>
      <c r="E22814">
        <v>7</v>
      </c>
      <c r="F22814">
        <v>150</v>
      </c>
      <c r="G22814">
        <v>2.5499999999999998</v>
      </c>
      <c r="H22814">
        <v>15</v>
      </c>
      <c r="I22814">
        <v>150</v>
      </c>
      <c r="J22814" s="1">
        <v>42475.458333333336</v>
      </c>
      <c r="K22814">
        <v>8</v>
      </c>
      <c r="L22814" s="1">
        <v>42475.458333333336</v>
      </c>
    </row>
    <row r="22815" spans="1:12" x14ac:dyDescent="0.25">
      <c r="A22815">
        <v>225187</v>
      </c>
      <c r="B22815">
        <v>71614</v>
      </c>
      <c r="C22815">
        <v>178</v>
      </c>
      <c r="D22815" s="2" t="s">
        <v>189</v>
      </c>
      <c r="E22815">
        <v>7</v>
      </c>
      <c r="F22815">
        <v>150</v>
      </c>
      <c r="G22815">
        <v>2.5499999999999998</v>
      </c>
      <c r="H22815">
        <v>15</v>
      </c>
      <c r="I22815">
        <v>150</v>
      </c>
      <c r="J22815" s="1">
        <v>42493.458333333336</v>
      </c>
      <c r="K22815">
        <v>20</v>
      </c>
      <c r="L22815" s="1">
        <v>42493.458333333336</v>
      </c>
    </row>
    <row r="22816" spans="1:12" x14ac:dyDescent="0.25">
      <c r="A22816">
        <v>227994</v>
      </c>
      <c r="B22816">
        <v>72497</v>
      </c>
      <c r="C22816">
        <v>178</v>
      </c>
      <c r="D22816" s="2" t="s">
        <v>189</v>
      </c>
      <c r="E22816">
        <v>7</v>
      </c>
      <c r="F22816">
        <v>150</v>
      </c>
      <c r="G22816">
        <v>2.5499999999999998</v>
      </c>
      <c r="H22816">
        <v>15</v>
      </c>
      <c r="I22816">
        <v>150</v>
      </c>
      <c r="J22816" s="1">
        <v>42504.458333333336</v>
      </c>
      <c r="K22816">
        <v>17</v>
      </c>
      <c r="L22816" s="1">
        <v>42504.458333333336</v>
      </c>
    </row>
    <row r="22817" spans="1:12" x14ac:dyDescent="0.25">
      <c r="A22817">
        <v>228474</v>
      </c>
      <c r="B22817">
        <v>72645</v>
      </c>
      <c r="C22817">
        <v>178</v>
      </c>
      <c r="D22817" s="2" t="s">
        <v>189</v>
      </c>
      <c r="E22817">
        <v>7</v>
      </c>
      <c r="F22817">
        <v>150</v>
      </c>
      <c r="G22817">
        <v>2.5499999999999998</v>
      </c>
      <c r="H22817">
        <v>15</v>
      </c>
      <c r="I22817">
        <v>150</v>
      </c>
      <c r="J22817" s="1">
        <v>42508.458333333336</v>
      </c>
      <c r="K22817">
        <v>10</v>
      </c>
      <c r="L22817" s="1">
        <v>42508.458333333336</v>
      </c>
    </row>
    <row r="22818" spans="1:12" x14ac:dyDescent="0.25">
      <c r="A22818">
        <v>207995</v>
      </c>
      <c r="B22818">
        <v>66053</v>
      </c>
      <c r="C22818">
        <v>187</v>
      </c>
      <c r="D22818" s="2" t="s">
        <v>190</v>
      </c>
      <c r="E22818">
        <v>7</v>
      </c>
      <c r="F22818">
        <v>150</v>
      </c>
      <c r="G22818">
        <v>0.95</v>
      </c>
      <c r="H22818">
        <v>15</v>
      </c>
      <c r="I22818">
        <v>150</v>
      </c>
      <c r="J22818" s="1">
        <v>42403.458333333336</v>
      </c>
      <c r="K22818">
        <v>18</v>
      </c>
      <c r="L22818" s="1">
        <v>42403.458333333336</v>
      </c>
    </row>
    <row r="22819" spans="1:12" x14ac:dyDescent="0.25">
      <c r="A22819">
        <v>210069</v>
      </c>
      <c r="B22819">
        <v>66729</v>
      </c>
      <c r="C22819">
        <v>187</v>
      </c>
      <c r="D22819" s="2" t="s">
        <v>190</v>
      </c>
      <c r="E22819">
        <v>7</v>
      </c>
      <c r="F22819">
        <v>150</v>
      </c>
      <c r="G22819">
        <v>0.95</v>
      </c>
      <c r="H22819">
        <v>15</v>
      </c>
      <c r="I22819">
        <v>150</v>
      </c>
      <c r="J22819" s="1">
        <v>42416.458333333336</v>
      </c>
      <c r="K22819">
        <v>17</v>
      </c>
      <c r="L22819" s="1">
        <v>42416.458333333336</v>
      </c>
    </row>
    <row r="22820" spans="1:12" x14ac:dyDescent="0.25">
      <c r="A22820">
        <v>218078</v>
      </c>
      <c r="B22820">
        <v>69305</v>
      </c>
      <c r="C22820">
        <v>187</v>
      </c>
      <c r="D22820" s="2" t="s">
        <v>190</v>
      </c>
      <c r="E22820">
        <v>7</v>
      </c>
      <c r="F22820">
        <v>150</v>
      </c>
      <c r="G22820">
        <v>0.95</v>
      </c>
      <c r="H22820">
        <v>15</v>
      </c>
      <c r="I22820">
        <v>150</v>
      </c>
      <c r="J22820" s="1">
        <v>42458.458333333336</v>
      </c>
      <c r="K22820">
        <v>7</v>
      </c>
      <c r="L22820" s="1">
        <v>42458.458333333336</v>
      </c>
    </row>
    <row r="22821" spans="1:12" x14ac:dyDescent="0.25">
      <c r="A22821">
        <v>218158</v>
      </c>
      <c r="B22821">
        <v>69328</v>
      </c>
      <c r="C22821">
        <v>187</v>
      </c>
      <c r="D22821" s="2" t="s">
        <v>190</v>
      </c>
      <c r="E22821">
        <v>7</v>
      </c>
      <c r="F22821">
        <v>150</v>
      </c>
      <c r="G22821">
        <v>0.95</v>
      </c>
      <c r="H22821">
        <v>15</v>
      </c>
      <c r="I22821">
        <v>150</v>
      </c>
      <c r="J22821" s="1">
        <v>42458.458333333336</v>
      </c>
      <c r="K22821">
        <v>7</v>
      </c>
      <c r="L22821" s="1">
        <v>42458.458333333336</v>
      </c>
    </row>
    <row r="22822" spans="1:12" x14ac:dyDescent="0.25">
      <c r="A22822">
        <v>218720</v>
      </c>
      <c r="B22822">
        <v>69514</v>
      </c>
      <c r="C22822">
        <v>187</v>
      </c>
      <c r="D22822" s="2" t="s">
        <v>190</v>
      </c>
      <c r="E22822">
        <v>7</v>
      </c>
      <c r="F22822">
        <v>150</v>
      </c>
      <c r="G22822">
        <v>0.95</v>
      </c>
      <c r="H22822">
        <v>15</v>
      </c>
      <c r="I22822">
        <v>150</v>
      </c>
      <c r="J22822" s="1">
        <v>42460.458333333336</v>
      </c>
      <c r="K22822">
        <v>5</v>
      </c>
      <c r="L22822" s="1">
        <v>42460.458333333336</v>
      </c>
    </row>
    <row r="22823" spans="1:12" x14ac:dyDescent="0.25">
      <c r="A22823">
        <v>219439</v>
      </c>
      <c r="B22823">
        <v>69742</v>
      </c>
      <c r="C22823">
        <v>187</v>
      </c>
      <c r="D22823" s="2" t="s">
        <v>190</v>
      </c>
      <c r="E22823">
        <v>7</v>
      </c>
      <c r="F22823">
        <v>150</v>
      </c>
      <c r="G22823">
        <v>0.95</v>
      </c>
      <c r="H22823">
        <v>15</v>
      </c>
      <c r="I22823">
        <v>150</v>
      </c>
      <c r="J22823" s="1">
        <v>42464.458333333336</v>
      </c>
      <c r="K22823">
        <v>14</v>
      </c>
      <c r="L22823" s="1">
        <v>42464.458333333336</v>
      </c>
    </row>
    <row r="22824" spans="1:12" x14ac:dyDescent="0.25">
      <c r="A22824">
        <v>221148</v>
      </c>
      <c r="B22824">
        <v>70308</v>
      </c>
      <c r="C22824">
        <v>187</v>
      </c>
      <c r="D22824" s="2" t="s">
        <v>190</v>
      </c>
      <c r="E22824">
        <v>7</v>
      </c>
      <c r="F22824">
        <v>150</v>
      </c>
      <c r="G22824">
        <v>0.95</v>
      </c>
      <c r="H22824">
        <v>15</v>
      </c>
      <c r="I22824">
        <v>150</v>
      </c>
      <c r="J22824" s="1">
        <v>42473.458333333336</v>
      </c>
      <c r="K22824">
        <v>4</v>
      </c>
      <c r="L22824" s="1">
        <v>42473.458333333336</v>
      </c>
    </row>
    <row r="22825" spans="1:12" x14ac:dyDescent="0.25">
      <c r="A22825">
        <v>221447</v>
      </c>
      <c r="B22825">
        <v>70400</v>
      </c>
      <c r="C22825">
        <v>187</v>
      </c>
      <c r="D22825" s="2" t="s">
        <v>190</v>
      </c>
      <c r="E22825">
        <v>7</v>
      </c>
      <c r="F22825">
        <v>150</v>
      </c>
      <c r="G22825">
        <v>0.95</v>
      </c>
      <c r="H22825">
        <v>15</v>
      </c>
      <c r="I22825">
        <v>150</v>
      </c>
      <c r="J22825" s="1">
        <v>42474.458333333336</v>
      </c>
      <c r="K22825">
        <v>14</v>
      </c>
      <c r="L22825" s="1">
        <v>42474.458333333336</v>
      </c>
    </row>
    <row r="22826" spans="1:12" x14ac:dyDescent="0.25">
      <c r="A22826">
        <v>222030</v>
      </c>
      <c r="B22826">
        <v>70591</v>
      </c>
      <c r="C22826">
        <v>187</v>
      </c>
      <c r="D22826" s="2" t="s">
        <v>190</v>
      </c>
      <c r="E22826">
        <v>7</v>
      </c>
      <c r="F22826">
        <v>150</v>
      </c>
      <c r="G22826">
        <v>0.95</v>
      </c>
      <c r="H22826">
        <v>15</v>
      </c>
      <c r="I22826">
        <v>150</v>
      </c>
      <c r="J22826" s="1">
        <v>42476.458333333336</v>
      </c>
      <c r="K22826">
        <v>15</v>
      </c>
      <c r="L22826" s="1">
        <v>42476.458333333336</v>
      </c>
    </row>
    <row r="22827" spans="1:12" x14ac:dyDescent="0.25">
      <c r="A22827">
        <v>222432</v>
      </c>
      <c r="B22827">
        <v>70713</v>
      </c>
      <c r="C22827">
        <v>187</v>
      </c>
      <c r="D22827" s="2" t="s">
        <v>190</v>
      </c>
      <c r="E22827">
        <v>7</v>
      </c>
      <c r="F22827">
        <v>150</v>
      </c>
      <c r="G22827">
        <v>0.95</v>
      </c>
      <c r="H22827">
        <v>15</v>
      </c>
      <c r="I22827">
        <v>150</v>
      </c>
      <c r="J22827" s="1">
        <v>42478.458333333336</v>
      </c>
      <c r="K22827">
        <v>17</v>
      </c>
      <c r="L22827" s="1">
        <v>42478.458333333336</v>
      </c>
    </row>
    <row r="22828" spans="1:12" x14ac:dyDescent="0.25">
      <c r="A22828">
        <v>203083</v>
      </c>
      <c r="B22828">
        <v>64467</v>
      </c>
      <c r="C22828">
        <v>187</v>
      </c>
      <c r="D22828" s="2" t="s">
        <v>190</v>
      </c>
      <c r="E22828">
        <v>7</v>
      </c>
      <c r="F22828">
        <v>125</v>
      </c>
      <c r="G22828">
        <v>0.95</v>
      </c>
      <c r="H22828">
        <v>15</v>
      </c>
      <c r="I22828">
        <v>125</v>
      </c>
      <c r="J22828" s="1">
        <v>42376.458333333336</v>
      </c>
      <c r="K22828">
        <v>17</v>
      </c>
      <c r="L22828" s="1">
        <v>42376.458333333336</v>
      </c>
    </row>
    <row r="22829" spans="1:12" x14ac:dyDescent="0.25">
      <c r="A22829">
        <v>206303</v>
      </c>
      <c r="B22829">
        <v>65507</v>
      </c>
      <c r="C22829">
        <v>187</v>
      </c>
      <c r="D22829" s="2" t="s">
        <v>190</v>
      </c>
      <c r="E22829">
        <v>7</v>
      </c>
      <c r="F22829">
        <v>125</v>
      </c>
      <c r="G22829">
        <v>0.95</v>
      </c>
      <c r="H22829">
        <v>15</v>
      </c>
      <c r="I22829">
        <v>125</v>
      </c>
      <c r="J22829" s="1">
        <v>42394.458333333336</v>
      </c>
      <c r="K22829">
        <v>9</v>
      </c>
      <c r="L22829" s="1">
        <v>42394.458333333336</v>
      </c>
    </row>
    <row r="22830" spans="1:12" x14ac:dyDescent="0.25">
      <c r="A22830">
        <v>212228</v>
      </c>
      <c r="B22830">
        <v>67435</v>
      </c>
      <c r="C22830">
        <v>187</v>
      </c>
      <c r="D22830" s="2" t="s">
        <v>190</v>
      </c>
      <c r="E22830">
        <v>7</v>
      </c>
      <c r="F22830">
        <v>125</v>
      </c>
      <c r="G22830">
        <v>0.95</v>
      </c>
      <c r="H22830">
        <v>15</v>
      </c>
      <c r="I22830">
        <v>125</v>
      </c>
      <c r="J22830" s="1">
        <v>42426.458333333336</v>
      </c>
      <c r="K22830">
        <v>3</v>
      </c>
      <c r="L22830" s="1">
        <v>42426.458333333336</v>
      </c>
    </row>
    <row r="22831" spans="1:12" x14ac:dyDescent="0.25">
      <c r="A22831">
        <v>213899</v>
      </c>
      <c r="B22831">
        <v>67986</v>
      </c>
      <c r="C22831">
        <v>187</v>
      </c>
      <c r="D22831" s="2" t="s">
        <v>190</v>
      </c>
      <c r="E22831">
        <v>7</v>
      </c>
      <c r="F22831">
        <v>125</v>
      </c>
      <c r="G22831">
        <v>0.95</v>
      </c>
      <c r="H22831">
        <v>15</v>
      </c>
      <c r="I22831">
        <v>125</v>
      </c>
      <c r="J22831" s="1">
        <v>42434.458333333336</v>
      </c>
      <c r="K22831">
        <v>11</v>
      </c>
      <c r="L22831" s="1">
        <v>42434.458333333336</v>
      </c>
    </row>
    <row r="22832" spans="1:12" x14ac:dyDescent="0.25">
      <c r="A22832">
        <v>214972</v>
      </c>
      <c r="B22832">
        <v>68324</v>
      </c>
      <c r="C22832">
        <v>187</v>
      </c>
      <c r="D22832" s="2" t="s">
        <v>190</v>
      </c>
      <c r="E22832">
        <v>7</v>
      </c>
      <c r="F22832">
        <v>125</v>
      </c>
      <c r="G22832">
        <v>0.95</v>
      </c>
      <c r="H22832">
        <v>15</v>
      </c>
      <c r="I22832">
        <v>125</v>
      </c>
      <c r="J22832" s="1">
        <v>42440.458333333336</v>
      </c>
      <c r="K22832">
        <v>10</v>
      </c>
      <c r="L22832" s="1">
        <v>42440.458333333336</v>
      </c>
    </row>
    <row r="22833" spans="1:12" x14ac:dyDescent="0.25">
      <c r="A22833">
        <v>215206</v>
      </c>
      <c r="B22833">
        <v>68397</v>
      </c>
      <c r="C22833">
        <v>187</v>
      </c>
      <c r="D22833" s="2" t="s">
        <v>190</v>
      </c>
      <c r="E22833">
        <v>7</v>
      </c>
      <c r="F22833">
        <v>125</v>
      </c>
      <c r="G22833">
        <v>0.95</v>
      </c>
      <c r="H22833">
        <v>15</v>
      </c>
      <c r="I22833">
        <v>125</v>
      </c>
      <c r="J22833" s="1">
        <v>42443.458333333336</v>
      </c>
      <c r="K22833">
        <v>14</v>
      </c>
      <c r="L22833" s="1">
        <v>42443.458333333336</v>
      </c>
    </row>
    <row r="22834" spans="1:12" x14ac:dyDescent="0.25">
      <c r="A22834">
        <v>215307</v>
      </c>
      <c r="B22834">
        <v>68431</v>
      </c>
      <c r="C22834">
        <v>187</v>
      </c>
      <c r="D22834" s="2" t="s">
        <v>190</v>
      </c>
      <c r="E22834">
        <v>7</v>
      </c>
      <c r="F22834">
        <v>125</v>
      </c>
      <c r="G22834">
        <v>0.95</v>
      </c>
      <c r="H22834">
        <v>15</v>
      </c>
      <c r="I22834">
        <v>125</v>
      </c>
      <c r="J22834" s="1">
        <v>42444.458333333336</v>
      </c>
      <c r="K22834">
        <v>13</v>
      </c>
      <c r="L22834" s="1">
        <v>42444.458333333336</v>
      </c>
    </row>
    <row r="22835" spans="1:12" x14ac:dyDescent="0.25">
      <c r="A22835">
        <v>219812</v>
      </c>
      <c r="B22835">
        <v>69868</v>
      </c>
      <c r="C22835">
        <v>187</v>
      </c>
      <c r="D22835" s="2" t="s">
        <v>190</v>
      </c>
      <c r="E22835">
        <v>7</v>
      </c>
      <c r="F22835">
        <v>125</v>
      </c>
      <c r="G22835">
        <v>0.95</v>
      </c>
      <c r="H22835">
        <v>15</v>
      </c>
      <c r="I22835">
        <v>125</v>
      </c>
      <c r="J22835" s="1">
        <v>42466.458333333336</v>
      </c>
      <c r="K22835">
        <v>6</v>
      </c>
      <c r="L22835" s="1">
        <v>42466.458333333336</v>
      </c>
    </row>
    <row r="22836" spans="1:12" x14ac:dyDescent="0.25">
      <c r="A22836">
        <v>220386</v>
      </c>
      <c r="B22836">
        <v>70055</v>
      </c>
      <c r="C22836">
        <v>187</v>
      </c>
      <c r="D22836" s="2" t="s">
        <v>190</v>
      </c>
      <c r="E22836">
        <v>7</v>
      </c>
      <c r="F22836">
        <v>125</v>
      </c>
      <c r="G22836">
        <v>0.95</v>
      </c>
      <c r="H22836">
        <v>15</v>
      </c>
      <c r="I22836">
        <v>125</v>
      </c>
      <c r="J22836" s="1">
        <v>42469.458333333336</v>
      </c>
      <c r="K22836">
        <v>19</v>
      </c>
      <c r="L22836" s="1">
        <v>42469.458333333336</v>
      </c>
    </row>
    <row r="22837" spans="1:12" x14ac:dyDescent="0.25">
      <c r="A22837">
        <v>223505</v>
      </c>
      <c r="B22837">
        <v>71081</v>
      </c>
      <c r="C22837">
        <v>187</v>
      </c>
      <c r="D22837" s="2" t="s">
        <v>190</v>
      </c>
      <c r="E22837">
        <v>7</v>
      </c>
      <c r="F22837">
        <v>125</v>
      </c>
      <c r="G22837">
        <v>0.95</v>
      </c>
      <c r="H22837">
        <v>15</v>
      </c>
      <c r="I22837">
        <v>125</v>
      </c>
      <c r="J22837" s="1">
        <v>42485.458333333336</v>
      </c>
      <c r="K22837">
        <v>17</v>
      </c>
      <c r="L22837" s="1">
        <v>42485.458333333336</v>
      </c>
    </row>
    <row r="22838" spans="1:12" x14ac:dyDescent="0.25">
      <c r="A22838">
        <v>224513</v>
      </c>
      <c r="B22838">
        <v>71408</v>
      </c>
      <c r="C22838">
        <v>187</v>
      </c>
      <c r="D22838" s="2" t="s">
        <v>190</v>
      </c>
      <c r="E22838">
        <v>7</v>
      </c>
      <c r="F22838">
        <v>125</v>
      </c>
      <c r="G22838">
        <v>0.95</v>
      </c>
      <c r="H22838">
        <v>15</v>
      </c>
      <c r="I22838">
        <v>125</v>
      </c>
      <c r="J22838" s="1">
        <v>42489.458333333336</v>
      </c>
      <c r="K22838">
        <v>11</v>
      </c>
      <c r="L22838" s="1">
        <v>42489.458333333336</v>
      </c>
    </row>
    <row r="22839" spans="1:12" x14ac:dyDescent="0.25">
      <c r="A22839">
        <v>225922</v>
      </c>
      <c r="B22839">
        <v>71837</v>
      </c>
      <c r="C22839">
        <v>187</v>
      </c>
      <c r="D22839" s="2" t="s">
        <v>190</v>
      </c>
      <c r="E22839">
        <v>7</v>
      </c>
      <c r="F22839">
        <v>125</v>
      </c>
      <c r="G22839">
        <v>0.95</v>
      </c>
      <c r="H22839">
        <v>15</v>
      </c>
      <c r="I22839">
        <v>125</v>
      </c>
      <c r="J22839" s="1">
        <v>42495.458333333336</v>
      </c>
      <c r="K22839">
        <v>10</v>
      </c>
      <c r="L22839" s="1">
        <v>42495.458333333336</v>
      </c>
    </row>
    <row r="22840" spans="1:12" x14ac:dyDescent="0.25">
      <c r="A22840">
        <v>227977</v>
      </c>
      <c r="B22840">
        <v>72491</v>
      </c>
      <c r="C22840">
        <v>187</v>
      </c>
      <c r="D22840" s="2" t="s">
        <v>190</v>
      </c>
      <c r="E22840">
        <v>7</v>
      </c>
      <c r="F22840">
        <v>125</v>
      </c>
      <c r="G22840">
        <v>0.95</v>
      </c>
      <c r="H22840">
        <v>15</v>
      </c>
      <c r="I22840">
        <v>125</v>
      </c>
      <c r="J22840" s="1">
        <v>42504.458333333336</v>
      </c>
      <c r="K22840">
        <v>17</v>
      </c>
      <c r="L22840" s="1">
        <v>42504.458333333336</v>
      </c>
    </row>
    <row r="22841" spans="1:12" x14ac:dyDescent="0.25">
      <c r="A22841">
        <v>228673</v>
      </c>
      <c r="B22841">
        <v>72702</v>
      </c>
      <c r="C22841">
        <v>187</v>
      </c>
      <c r="D22841" s="2" t="s">
        <v>190</v>
      </c>
      <c r="E22841">
        <v>7</v>
      </c>
      <c r="F22841">
        <v>125</v>
      </c>
      <c r="G22841">
        <v>0.95</v>
      </c>
      <c r="H22841">
        <v>15</v>
      </c>
      <c r="I22841">
        <v>125</v>
      </c>
      <c r="J22841" s="1">
        <v>42508.458333333336</v>
      </c>
      <c r="K22841">
        <v>10</v>
      </c>
      <c r="L22841" s="1">
        <v>42508.458333333336</v>
      </c>
    </row>
    <row r="22842" spans="1:12" x14ac:dyDescent="0.25">
      <c r="A22842">
        <v>209575</v>
      </c>
      <c r="B22842">
        <v>66571</v>
      </c>
      <c r="C22842">
        <v>187</v>
      </c>
      <c r="D22842" s="2" t="s">
        <v>190</v>
      </c>
      <c r="E22842">
        <v>7</v>
      </c>
      <c r="F22842">
        <v>200</v>
      </c>
      <c r="G22842">
        <v>0.95</v>
      </c>
      <c r="H22842">
        <v>15</v>
      </c>
      <c r="I22842">
        <v>200</v>
      </c>
      <c r="J22842" s="1">
        <v>42412.458333333336</v>
      </c>
      <c r="K22842">
        <v>17</v>
      </c>
      <c r="L22842" s="1">
        <v>42412.458333333336</v>
      </c>
    </row>
    <row r="22843" spans="1:12" x14ac:dyDescent="0.25">
      <c r="A22843">
        <v>215850</v>
      </c>
      <c r="B22843">
        <v>68607</v>
      </c>
      <c r="C22843">
        <v>187</v>
      </c>
      <c r="D22843" s="2" t="s">
        <v>190</v>
      </c>
      <c r="E22843">
        <v>7</v>
      </c>
      <c r="F22843">
        <v>200</v>
      </c>
      <c r="G22843">
        <v>0.95</v>
      </c>
      <c r="H22843">
        <v>15</v>
      </c>
      <c r="I22843">
        <v>200</v>
      </c>
      <c r="J22843" s="1">
        <v>42446.458333333336</v>
      </c>
      <c r="K22843">
        <v>11</v>
      </c>
      <c r="L22843" s="1">
        <v>42446.458333333336</v>
      </c>
    </row>
    <row r="22844" spans="1:12" x14ac:dyDescent="0.25">
      <c r="A22844">
        <v>216544</v>
      </c>
      <c r="B22844">
        <v>68819</v>
      </c>
      <c r="C22844">
        <v>187</v>
      </c>
      <c r="D22844" s="2" t="s">
        <v>190</v>
      </c>
      <c r="E22844">
        <v>7</v>
      </c>
      <c r="F22844">
        <v>200</v>
      </c>
      <c r="G22844">
        <v>0.95</v>
      </c>
      <c r="H22844">
        <v>15</v>
      </c>
      <c r="I22844">
        <v>200</v>
      </c>
      <c r="J22844" s="1">
        <v>42451.458333333336</v>
      </c>
      <c r="K22844">
        <v>20</v>
      </c>
      <c r="L22844" s="1">
        <v>42451.458333333336</v>
      </c>
    </row>
    <row r="22845" spans="1:12" x14ac:dyDescent="0.25">
      <c r="A22845">
        <v>219207</v>
      </c>
      <c r="B22845">
        <v>69673</v>
      </c>
      <c r="C22845">
        <v>187</v>
      </c>
      <c r="D22845" s="2" t="s">
        <v>190</v>
      </c>
      <c r="E22845">
        <v>7</v>
      </c>
      <c r="F22845">
        <v>200</v>
      </c>
      <c r="G22845">
        <v>0.95</v>
      </c>
      <c r="H22845">
        <v>15</v>
      </c>
      <c r="I22845">
        <v>200</v>
      </c>
      <c r="J22845" s="1">
        <v>42464.458333333336</v>
      </c>
      <c r="K22845">
        <v>14</v>
      </c>
      <c r="L22845" s="1">
        <v>42464.458333333336</v>
      </c>
    </row>
    <row r="22846" spans="1:12" x14ac:dyDescent="0.25">
      <c r="A22846">
        <v>223882</v>
      </c>
      <c r="B22846">
        <v>71192</v>
      </c>
      <c r="C22846">
        <v>187</v>
      </c>
      <c r="D22846" s="2" t="s">
        <v>190</v>
      </c>
      <c r="E22846">
        <v>7</v>
      </c>
      <c r="F22846">
        <v>200</v>
      </c>
      <c r="G22846">
        <v>0.95</v>
      </c>
      <c r="H22846">
        <v>15</v>
      </c>
      <c r="I22846">
        <v>200</v>
      </c>
      <c r="J22846" s="1">
        <v>42486.458333333336</v>
      </c>
      <c r="K22846">
        <v>13</v>
      </c>
      <c r="L22846" s="1">
        <v>42486.458333333336</v>
      </c>
    </row>
    <row r="22847" spans="1:12" x14ac:dyDescent="0.25">
      <c r="A22847">
        <v>230973</v>
      </c>
      <c r="B22847">
        <v>73456</v>
      </c>
      <c r="C22847">
        <v>187</v>
      </c>
      <c r="D22847" s="2" t="s">
        <v>190</v>
      </c>
      <c r="E22847">
        <v>7</v>
      </c>
      <c r="F22847">
        <v>200</v>
      </c>
      <c r="G22847">
        <v>0.95</v>
      </c>
      <c r="H22847">
        <v>15</v>
      </c>
      <c r="I22847">
        <v>200</v>
      </c>
      <c r="J22847" s="1">
        <v>42520.458333333336</v>
      </c>
      <c r="K22847">
        <v>5</v>
      </c>
      <c r="L22847" s="1">
        <v>42520.458333333336</v>
      </c>
    </row>
    <row r="22848" spans="1:12" x14ac:dyDescent="0.25">
      <c r="A22848">
        <v>201647</v>
      </c>
      <c r="B22848">
        <v>64008</v>
      </c>
      <c r="C22848">
        <v>187</v>
      </c>
      <c r="D22848" s="2" t="s">
        <v>190</v>
      </c>
      <c r="E22848">
        <v>7</v>
      </c>
      <c r="F22848">
        <v>175</v>
      </c>
      <c r="G22848">
        <v>0.95</v>
      </c>
      <c r="H22848">
        <v>15</v>
      </c>
      <c r="I22848">
        <v>175</v>
      </c>
      <c r="J22848" s="1">
        <v>42370.458333333336</v>
      </c>
      <c r="K22848">
        <v>11</v>
      </c>
      <c r="L22848" s="1">
        <v>42370.458333333336</v>
      </c>
    </row>
    <row r="22849" spans="1:12" x14ac:dyDescent="0.25">
      <c r="A22849">
        <v>202417</v>
      </c>
      <c r="B22849">
        <v>64244</v>
      </c>
      <c r="C22849">
        <v>187</v>
      </c>
      <c r="D22849" s="2" t="s">
        <v>190</v>
      </c>
      <c r="E22849">
        <v>7</v>
      </c>
      <c r="F22849">
        <v>175</v>
      </c>
      <c r="G22849">
        <v>0.95</v>
      </c>
      <c r="H22849">
        <v>15</v>
      </c>
      <c r="I22849">
        <v>175</v>
      </c>
      <c r="J22849" s="1">
        <v>42374.458333333336</v>
      </c>
      <c r="K22849">
        <v>10</v>
      </c>
      <c r="L22849" s="1">
        <v>42374.458333333336</v>
      </c>
    </row>
    <row r="22850" spans="1:12" x14ac:dyDescent="0.25">
      <c r="A22850">
        <v>207369</v>
      </c>
      <c r="B22850">
        <v>65849</v>
      </c>
      <c r="C22850">
        <v>187</v>
      </c>
      <c r="D22850" s="2" t="s">
        <v>190</v>
      </c>
      <c r="E22850">
        <v>7</v>
      </c>
      <c r="F22850">
        <v>175</v>
      </c>
      <c r="G22850">
        <v>0.95</v>
      </c>
      <c r="H22850">
        <v>15</v>
      </c>
      <c r="I22850">
        <v>175</v>
      </c>
      <c r="J22850" s="1">
        <v>42398.458333333336</v>
      </c>
      <c r="K22850">
        <v>3</v>
      </c>
      <c r="L22850" s="1">
        <v>42398.458333333336</v>
      </c>
    </row>
    <row r="22851" spans="1:12" x14ac:dyDescent="0.25">
      <c r="A22851">
        <v>208380</v>
      </c>
      <c r="B22851">
        <v>66177</v>
      </c>
      <c r="C22851">
        <v>187</v>
      </c>
      <c r="D22851" s="2" t="s">
        <v>190</v>
      </c>
      <c r="E22851">
        <v>7</v>
      </c>
      <c r="F22851">
        <v>175</v>
      </c>
      <c r="G22851">
        <v>0.95</v>
      </c>
      <c r="H22851">
        <v>15</v>
      </c>
      <c r="I22851">
        <v>175</v>
      </c>
      <c r="J22851" s="1">
        <v>42404.458333333336</v>
      </c>
      <c r="K22851">
        <v>16</v>
      </c>
      <c r="L22851" s="1">
        <v>42404.458333333336</v>
      </c>
    </row>
    <row r="22852" spans="1:12" x14ac:dyDescent="0.25">
      <c r="A22852">
        <v>208813</v>
      </c>
      <c r="B22852">
        <v>66326</v>
      </c>
      <c r="C22852">
        <v>187</v>
      </c>
      <c r="D22852" s="2" t="s">
        <v>190</v>
      </c>
      <c r="E22852">
        <v>7</v>
      </c>
      <c r="F22852">
        <v>175</v>
      </c>
      <c r="G22852">
        <v>0.95</v>
      </c>
      <c r="H22852">
        <v>15</v>
      </c>
      <c r="I22852">
        <v>175</v>
      </c>
      <c r="J22852" s="1">
        <v>42408.458333333336</v>
      </c>
      <c r="K22852">
        <v>5</v>
      </c>
      <c r="L22852" s="1">
        <v>42408.458333333336</v>
      </c>
    </row>
    <row r="22853" spans="1:12" x14ac:dyDescent="0.25">
      <c r="A22853">
        <v>211713</v>
      </c>
      <c r="B22853">
        <v>67257</v>
      </c>
      <c r="C22853">
        <v>187</v>
      </c>
      <c r="D22853" s="2" t="s">
        <v>190</v>
      </c>
      <c r="E22853">
        <v>7</v>
      </c>
      <c r="F22853">
        <v>175</v>
      </c>
      <c r="G22853">
        <v>0.95</v>
      </c>
      <c r="H22853">
        <v>15</v>
      </c>
      <c r="I22853">
        <v>175</v>
      </c>
      <c r="J22853" s="1">
        <v>42424.458333333336</v>
      </c>
      <c r="K22853">
        <v>18</v>
      </c>
      <c r="L22853" s="1">
        <v>42424.458333333336</v>
      </c>
    </row>
    <row r="22854" spans="1:12" x14ac:dyDescent="0.25">
      <c r="A22854">
        <v>214404</v>
      </c>
      <c r="B22854">
        <v>68139</v>
      </c>
      <c r="C22854">
        <v>187</v>
      </c>
      <c r="D22854" s="2" t="s">
        <v>190</v>
      </c>
      <c r="E22854">
        <v>7</v>
      </c>
      <c r="F22854">
        <v>175</v>
      </c>
      <c r="G22854">
        <v>0.95</v>
      </c>
      <c r="H22854">
        <v>15</v>
      </c>
      <c r="I22854">
        <v>175</v>
      </c>
      <c r="J22854" s="1">
        <v>42437.458333333336</v>
      </c>
      <c r="K22854">
        <v>8</v>
      </c>
      <c r="L22854" s="1">
        <v>42437.458333333336</v>
      </c>
    </row>
    <row r="22855" spans="1:12" x14ac:dyDescent="0.25">
      <c r="A22855">
        <v>215011</v>
      </c>
      <c r="B22855">
        <v>68339</v>
      </c>
      <c r="C22855">
        <v>187</v>
      </c>
      <c r="D22855" s="2" t="s">
        <v>190</v>
      </c>
      <c r="E22855">
        <v>7</v>
      </c>
      <c r="F22855">
        <v>175</v>
      </c>
      <c r="G22855">
        <v>0.95</v>
      </c>
      <c r="H22855">
        <v>15</v>
      </c>
      <c r="I22855">
        <v>175</v>
      </c>
      <c r="J22855" s="1">
        <v>42441.458333333336</v>
      </c>
      <c r="K22855">
        <v>9</v>
      </c>
      <c r="L22855" s="1">
        <v>42441.458333333336</v>
      </c>
    </row>
    <row r="22856" spans="1:12" x14ac:dyDescent="0.25">
      <c r="A22856">
        <v>218762</v>
      </c>
      <c r="B22856">
        <v>69527</v>
      </c>
      <c r="C22856">
        <v>187</v>
      </c>
      <c r="D22856" s="2" t="s">
        <v>190</v>
      </c>
      <c r="E22856">
        <v>7</v>
      </c>
      <c r="F22856">
        <v>175</v>
      </c>
      <c r="G22856">
        <v>0.95</v>
      </c>
      <c r="H22856">
        <v>15</v>
      </c>
      <c r="I22856">
        <v>175</v>
      </c>
      <c r="J22856" s="1">
        <v>42460.458333333336</v>
      </c>
      <c r="K22856">
        <v>5</v>
      </c>
      <c r="L22856" s="1">
        <v>42460.458333333336</v>
      </c>
    </row>
    <row r="22857" spans="1:12" x14ac:dyDescent="0.25">
      <c r="A22857">
        <v>224479</v>
      </c>
      <c r="B22857">
        <v>71383</v>
      </c>
      <c r="C22857">
        <v>187</v>
      </c>
      <c r="D22857" s="2" t="s">
        <v>190</v>
      </c>
      <c r="E22857">
        <v>7</v>
      </c>
      <c r="F22857">
        <v>175</v>
      </c>
      <c r="G22857">
        <v>0.95</v>
      </c>
      <c r="H22857">
        <v>15</v>
      </c>
      <c r="I22857">
        <v>175</v>
      </c>
      <c r="J22857" s="1">
        <v>42488.458333333336</v>
      </c>
      <c r="K22857">
        <v>10</v>
      </c>
      <c r="L22857" s="1">
        <v>42488.458333333336</v>
      </c>
    </row>
    <row r="22858" spans="1:12" x14ac:dyDescent="0.25">
      <c r="A22858">
        <v>225623</v>
      </c>
      <c r="B22858">
        <v>71743</v>
      </c>
      <c r="C22858">
        <v>187</v>
      </c>
      <c r="D22858" s="2" t="s">
        <v>190</v>
      </c>
      <c r="E22858">
        <v>7</v>
      </c>
      <c r="F22858">
        <v>175</v>
      </c>
      <c r="G22858">
        <v>0.95</v>
      </c>
      <c r="H22858">
        <v>15</v>
      </c>
      <c r="I22858">
        <v>175</v>
      </c>
      <c r="J22858" s="1">
        <v>42494.458333333336</v>
      </c>
      <c r="K22858">
        <v>15</v>
      </c>
      <c r="L22858" s="1">
        <v>42494.458333333336</v>
      </c>
    </row>
    <row r="22859" spans="1:12" x14ac:dyDescent="0.25">
      <c r="A22859">
        <v>227701</v>
      </c>
      <c r="B22859">
        <v>72406</v>
      </c>
      <c r="C22859">
        <v>187</v>
      </c>
      <c r="D22859" s="2" t="s">
        <v>190</v>
      </c>
      <c r="E22859">
        <v>7</v>
      </c>
      <c r="F22859">
        <v>175</v>
      </c>
      <c r="G22859">
        <v>0.95</v>
      </c>
      <c r="H22859">
        <v>15</v>
      </c>
      <c r="I22859">
        <v>175</v>
      </c>
      <c r="J22859" s="1">
        <v>42503.458333333336</v>
      </c>
      <c r="K22859">
        <v>8</v>
      </c>
      <c r="L22859" s="1">
        <v>42503.458333333336</v>
      </c>
    </row>
    <row r="22860" spans="1:12" x14ac:dyDescent="0.25">
      <c r="A22860">
        <v>227786</v>
      </c>
      <c r="B22860">
        <v>72427</v>
      </c>
      <c r="C22860">
        <v>187</v>
      </c>
      <c r="D22860" s="2" t="s">
        <v>190</v>
      </c>
      <c r="E22860">
        <v>7</v>
      </c>
      <c r="F22860">
        <v>175</v>
      </c>
      <c r="G22860">
        <v>0.95</v>
      </c>
      <c r="H22860">
        <v>15</v>
      </c>
      <c r="I22860">
        <v>175</v>
      </c>
      <c r="J22860" s="1">
        <v>42503.458333333336</v>
      </c>
      <c r="K22860">
        <v>8</v>
      </c>
      <c r="L22860" s="1">
        <v>42503.458333333336</v>
      </c>
    </row>
    <row r="22861" spans="1:12" x14ac:dyDescent="0.25">
      <c r="A22861">
        <v>229107</v>
      </c>
      <c r="B22861">
        <v>72845</v>
      </c>
      <c r="C22861">
        <v>187</v>
      </c>
      <c r="D22861" s="2" t="s">
        <v>190</v>
      </c>
      <c r="E22861">
        <v>7</v>
      </c>
      <c r="F22861">
        <v>175</v>
      </c>
      <c r="G22861">
        <v>0.95</v>
      </c>
      <c r="H22861">
        <v>15</v>
      </c>
      <c r="I22861">
        <v>175</v>
      </c>
      <c r="J22861" s="1">
        <v>42510.458333333336</v>
      </c>
      <c r="K22861">
        <v>11</v>
      </c>
      <c r="L22861" s="1">
        <v>42510.458333333336</v>
      </c>
    </row>
    <row r="22862" spans="1:12" x14ac:dyDescent="0.25">
      <c r="A22862">
        <v>230620</v>
      </c>
      <c r="B22862">
        <v>73333</v>
      </c>
      <c r="C22862">
        <v>187</v>
      </c>
      <c r="D22862" s="2" t="s">
        <v>190</v>
      </c>
      <c r="E22862">
        <v>7</v>
      </c>
      <c r="F22862">
        <v>175</v>
      </c>
      <c r="G22862">
        <v>0.95</v>
      </c>
      <c r="H22862">
        <v>15</v>
      </c>
      <c r="I22862">
        <v>175</v>
      </c>
      <c r="J22862" s="1">
        <v>42517.458333333336</v>
      </c>
      <c r="K22862">
        <v>18</v>
      </c>
      <c r="L22862" s="1">
        <v>42517.458333333336</v>
      </c>
    </row>
    <row r="22863" spans="1:12" x14ac:dyDescent="0.25">
      <c r="A22863">
        <v>205035</v>
      </c>
      <c r="B22863">
        <v>65091</v>
      </c>
      <c r="C22863">
        <v>187</v>
      </c>
      <c r="D22863" s="2" t="s">
        <v>190</v>
      </c>
      <c r="E22863">
        <v>7</v>
      </c>
      <c r="F22863">
        <v>25</v>
      </c>
      <c r="G22863">
        <v>0.95</v>
      </c>
      <c r="H22863">
        <v>15</v>
      </c>
      <c r="I22863">
        <v>25</v>
      </c>
      <c r="J22863" s="1">
        <v>42387.458333333336</v>
      </c>
      <c r="K22863">
        <v>3</v>
      </c>
      <c r="L22863" s="1">
        <v>42387.458333333336</v>
      </c>
    </row>
    <row r="22864" spans="1:12" x14ac:dyDescent="0.25">
      <c r="A22864">
        <v>205275</v>
      </c>
      <c r="B22864">
        <v>65170</v>
      </c>
      <c r="C22864">
        <v>187</v>
      </c>
      <c r="D22864" s="2" t="s">
        <v>190</v>
      </c>
      <c r="E22864">
        <v>7</v>
      </c>
      <c r="F22864">
        <v>25</v>
      </c>
      <c r="G22864">
        <v>0.95</v>
      </c>
      <c r="H22864">
        <v>15</v>
      </c>
      <c r="I22864">
        <v>25</v>
      </c>
      <c r="J22864" s="1">
        <v>42388.458333333336</v>
      </c>
      <c r="K22864">
        <v>8</v>
      </c>
      <c r="L22864" s="1">
        <v>42388.458333333336</v>
      </c>
    </row>
    <row r="22865" spans="1:12" x14ac:dyDescent="0.25">
      <c r="A22865">
        <v>207745</v>
      </c>
      <c r="B22865">
        <v>65977</v>
      </c>
      <c r="C22865">
        <v>187</v>
      </c>
      <c r="D22865" s="2" t="s">
        <v>190</v>
      </c>
      <c r="E22865">
        <v>7</v>
      </c>
      <c r="F22865">
        <v>25</v>
      </c>
      <c r="G22865">
        <v>0.95</v>
      </c>
      <c r="H22865">
        <v>15</v>
      </c>
      <c r="I22865">
        <v>25</v>
      </c>
      <c r="J22865" s="1">
        <v>42402.458333333336</v>
      </c>
      <c r="K22865">
        <v>8</v>
      </c>
      <c r="L22865" s="1">
        <v>42402.458333333336</v>
      </c>
    </row>
    <row r="22866" spans="1:12" x14ac:dyDescent="0.25">
      <c r="A22866">
        <v>207861</v>
      </c>
      <c r="B22866">
        <v>66009</v>
      </c>
      <c r="C22866">
        <v>187</v>
      </c>
      <c r="D22866" s="2" t="s">
        <v>190</v>
      </c>
      <c r="E22866">
        <v>7</v>
      </c>
      <c r="F22866">
        <v>25</v>
      </c>
      <c r="G22866">
        <v>0.95</v>
      </c>
      <c r="H22866">
        <v>15</v>
      </c>
      <c r="I22866">
        <v>25</v>
      </c>
      <c r="J22866" s="1">
        <v>42402.458333333336</v>
      </c>
      <c r="K22866">
        <v>8</v>
      </c>
      <c r="L22866" s="1">
        <v>42402.458333333336</v>
      </c>
    </row>
    <row r="22867" spans="1:12" x14ac:dyDescent="0.25">
      <c r="A22867">
        <v>212730</v>
      </c>
      <c r="B22867">
        <v>67589</v>
      </c>
      <c r="C22867">
        <v>187</v>
      </c>
      <c r="D22867" s="2" t="s">
        <v>190</v>
      </c>
      <c r="E22867">
        <v>7</v>
      </c>
      <c r="F22867">
        <v>25</v>
      </c>
      <c r="G22867">
        <v>0.95</v>
      </c>
      <c r="H22867">
        <v>15</v>
      </c>
      <c r="I22867">
        <v>25</v>
      </c>
      <c r="J22867" s="1">
        <v>42429.458333333336</v>
      </c>
      <c r="K22867">
        <v>11</v>
      </c>
      <c r="L22867" s="1">
        <v>42429.458333333336</v>
      </c>
    </row>
    <row r="22868" spans="1:12" x14ac:dyDescent="0.25">
      <c r="A22868">
        <v>214584</v>
      </c>
      <c r="B22868">
        <v>68198</v>
      </c>
      <c r="C22868">
        <v>187</v>
      </c>
      <c r="D22868" s="2" t="s">
        <v>190</v>
      </c>
      <c r="E22868">
        <v>7</v>
      </c>
      <c r="F22868">
        <v>25</v>
      </c>
      <c r="G22868">
        <v>0.95</v>
      </c>
      <c r="H22868">
        <v>15</v>
      </c>
      <c r="I22868">
        <v>25</v>
      </c>
      <c r="J22868" s="1">
        <v>42438.458333333336</v>
      </c>
      <c r="K22868">
        <v>7</v>
      </c>
      <c r="L22868" s="1">
        <v>42438.458333333336</v>
      </c>
    </row>
    <row r="22869" spans="1:12" x14ac:dyDescent="0.25">
      <c r="A22869">
        <v>215219</v>
      </c>
      <c r="B22869">
        <v>68401</v>
      </c>
      <c r="C22869">
        <v>187</v>
      </c>
      <c r="D22869" s="2" t="s">
        <v>190</v>
      </c>
      <c r="E22869">
        <v>7</v>
      </c>
      <c r="F22869">
        <v>25</v>
      </c>
      <c r="G22869">
        <v>0.95</v>
      </c>
      <c r="H22869">
        <v>15</v>
      </c>
      <c r="I22869">
        <v>25</v>
      </c>
      <c r="J22869" s="1">
        <v>42443.458333333336</v>
      </c>
      <c r="K22869">
        <v>14</v>
      </c>
      <c r="L22869" s="1">
        <v>42443.458333333336</v>
      </c>
    </row>
    <row r="22870" spans="1:12" x14ac:dyDescent="0.25">
      <c r="A22870">
        <v>217075</v>
      </c>
      <c r="B22870">
        <v>68977</v>
      </c>
      <c r="C22870">
        <v>187</v>
      </c>
      <c r="D22870" s="2" t="s">
        <v>190</v>
      </c>
      <c r="E22870">
        <v>7</v>
      </c>
      <c r="F22870">
        <v>25</v>
      </c>
      <c r="G22870">
        <v>0.95</v>
      </c>
      <c r="H22870">
        <v>15</v>
      </c>
      <c r="I22870">
        <v>25</v>
      </c>
      <c r="J22870" s="1">
        <v>42452.458333333336</v>
      </c>
      <c r="K22870">
        <v>17</v>
      </c>
      <c r="L22870" s="1">
        <v>42452.458333333336</v>
      </c>
    </row>
    <row r="22871" spans="1:12" x14ac:dyDescent="0.25">
      <c r="A22871">
        <v>220215</v>
      </c>
      <c r="B22871">
        <v>69995</v>
      </c>
      <c r="C22871">
        <v>187</v>
      </c>
      <c r="D22871" s="2" t="s">
        <v>190</v>
      </c>
      <c r="E22871">
        <v>7</v>
      </c>
      <c r="F22871">
        <v>25</v>
      </c>
      <c r="G22871">
        <v>0.95</v>
      </c>
      <c r="H22871">
        <v>15</v>
      </c>
      <c r="I22871">
        <v>25</v>
      </c>
      <c r="J22871" s="1">
        <v>42468.458333333336</v>
      </c>
      <c r="K22871">
        <v>10</v>
      </c>
      <c r="L22871" s="1">
        <v>42468.458333333336</v>
      </c>
    </row>
    <row r="22872" spans="1:12" x14ac:dyDescent="0.25">
      <c r="A22872">
        <v>221165</v>
      </c>
      <c r="B22872">
        <v>70312</v>
      </c>
      <c r="C22872">
        <v>187</v>
      </c>
      <c r="D22872" s="2" t="s">
        <v>190</v>
      </c>
      <c r="E22872">
        <v>7</v>
      </c>
      <c r="F22872">
        <v>25</v>
      </c>
      <c r="G22872">
        <v>0.95</v>
      </c>
      <c r="H22872">
        <v>15</v>
      </c>
      <c r="I22872">
        <v>25</v>
      </c>
      <c r="J22872" s="1">
        <v>42473.458333333336</v>
      </c>
      <c r="K22872">
        <v>4</v>
      </c>
      <c r="L22872" s="1">
        <v>42473.458333333336</v>
      </c>
    </row>
    <row r="22873" spans="1:12" x14ac:dyDescent="0.25">
      <c r="A22873">
        <v>223965</v>
      </c>
      <c r="B22873">
        <v>71225</v>
      </c>
      <c r="C22873">
        <v>187</v>
      </c>
      <c r="D22873" s="2" t="s">
        <v>190</v>
      </c>
      <c r="E22873">
        <v>7</v>
      </c>
      <c r="F22873">
        <v>25</v>
      </c>
      <c r="G22873">
        <v>0.95</v>
      </c>
      <c r="H22873">
        <v>15</v>
      </c>
      <c r="I22873">
        <v>25</v>
      </c>
      <c r="J22873" s="1">
        <v>42487.458333333336</v>
      </c>
      <c r="K22873">
        <v>4</v>
      </c>
      <c r="L22873" s="1">
        <v>42487.458333333336</v>
      </c>
    </row>
    <row r="22874" spans="1:12" x14ac:dyDescent="0.25">
      <c r="A22874">
        <v>224707</v>
      </c>
      <c r="B22874">
        <v>71465</v>
      </c>
      <c r="C22874">
        <v>187</v>
      </c>
      <c r="D22874" s="2" t="s">
        <v>190</v>
      </c>
      <c r="E22874">
        <v>7</v>
      </c>
      <c r="F22874">
        <v>25</v>
      </c>
      <c r="G22874">
        <v>0.95</v>
      </c>
      <c r="H22874">
        <v>15</v>
      </c>
      <c r="I22874">
        <v>25</v>
      </c>
      <c r="J22874" s="1">
        <v>42489.458333333336</v>
      </c>
      <c r="K22874">
        <v>11</v>
      </c>
      <c r="L22874" s="1">
        <v>42489.458333333336</v>
      </c>
    </row>
    <row r="22875" spans="1:12" x14ac:dyDescent="0.25">
      <c r="A22875">
        <v>224765</v>
      </c>
      <c r="B22875">
        <v>71480</v>
      </c>
      <c r="C22875">
        <v>187</v>
      </c>
      <c r="D22875" s="2" t="s">
        <v>190</v>
      </c>
      <c r="E22875">
        <v>7</v>
      </c>
      <c r="F22875">
        <v>25</v>
      </c>
      <c r="G22875">
        <v>0.95</v>
      </c>
      <c r="H22875">
        <v>15</v>
      </c>
      <c r="I22875">
        <v>25</v>
      </c>
      <c r="J22875" s="1">
        <v>42489.458333333336</v>
      </c>
      <c r="K22875">
        <v>11</v>
      </c>
      <c r="L22875" s="1">
        <v>42489.458333333336</v>
      </c>
    </row>
    <row r="22876" spans="1:12" x14ac:dyDescent="0.25">
      <c r="A22876">
        <v>226207</v>
      </c>
      <c r="B22876">
        <v>71931</v>
      </c>
      <c r="C22876">
        <v>187</v>
      </c>
      <c r="D22876" s="2" t="s">
        <v>190</v>
      </c>
      <c r="E22876">
        <v>7</v>
      </c>
      <c r="F22876">
        <v>25</v>
      </c>
      <c r="G22876">
        <v>0.95</v>
      </c>
      <c r="H22876">
        <v>15</v>
      </c>
      <c r="I22876">
        <v>25</v>
      </c>
      <c r="J22876" s="1">
        <v>42496.458333333336</v>
      </c>
      <c r="K22876">
        <v>14</v>
      </c>
      <c r="L22876" s="1">
        <v>42496.458333333336</v>
      </c>
    </row>
    <row r="22877" spans="1:12" x14ac:dyDescent="0.25">
      <c r="A22877">
        <v>212422</v>
      </c>
      <c r="B22877">
        <v>67496</v>
      </c>
      <c r="C22877">
        <v>187</v>
      </c>
      <c r="D22877" s="2" t="s">
        <v>190</v>
      </c>
      <c r="E22877">
        <v>7</v>
      </c>
      <c r="F22877">
        <v>250</v>
      </c>
      <c r="G22877">
        <v>0.95</v>
      </c>
      <c r="H22877">
        <v>15</v>
      </c>
      <c r="I22877">
        <v>250</v>
      </c>
      <c r="J22877" s="1">
        <v>42427.458333333336</v>
      </c>
      <c r="K22877">
        <v>17</v>
      </c>
      <c r="L22877" s="1">
        <v>42427.458333333336</v>
      </c>
    </row>
    <row r="22878" spans="1:12" x14ac:dyDescent="0.25">
      <c r="A22878">
        <v>212775</v>
      </c>
      <c r="B22878">
        <v>67621</v>
      </c>
      <c r="C22878">
        <v>187</v>
      </c>
      <c r="D22878" s="2" t="s">
        <v>190</v>
      </c>
      <c r="E22878">
        <v>7</v>
      </c>
      <c r="F22878">
        <v>250</v>
      </c>
      <c r="G22878">
        <v>0.95</v>
      </c>
      <c r="H22878">
        <v>15</v>
      </c>
      <c r="I22878">
        <v>250</v>
      </c>
      <c r="J22878" s="1">
        <v>42430.458333333336</v>
      </c>
      <c r="K22878">
        <v>7</v>
      </c>
      <c r="L22878" s="1">
        <v>42430.458333333336</v>
      </c>
    </row>
    <row r="22879" spans="1:12" x14ac:dyDescent="0.25">
      <c r="A22879">
        <v>213820</v>
      </c>
      <c r="B22879">
        <v>67954</v>
      </c>
      <c r="C22879">
        <v>187</v>
      </c>
      <c r="D22879" s="2" t="s">
        <v>190</v>
      </c>
      <c r="E22879">
        <v>7</v>
      </c>
      <c r="F22879">
        <v>250</v>
      </c>
      <c r="G22879">
        <v>0.95</v>
      </c>
      <c r="H22879">
        <v>15</v>
      </c>
      <c r="I22879">
        <v>250</v>
      </c>
      <c r="J22879" s="1">
        <v>42433.458333333336</v>
      </c>
      <c r="K22879">
        <v>10</v>
      </c>
      <c r="L22879" s="1">
        <v>42433.458333333336</v>
      </c>
    </row>
    <row r="22880" spans="1:12" x14ac:dyDescent="0.25">
      <c r="A22880">
        <v>215664</v>
      </c>
      <c r="B22880">
        <v>68541</v>
      </c>
      <c r="C22880">
        <v>187</v>
      </c>
      <c r="D22880" s="2" t="s">
        <v>190</v>
      </c>
      <c r="E22880">
        <v>7</v>
      </c>
      <c r="F22880">
        <v>250</v>
      </c>
      <c r="G22880">
        <v>0.95</v>
      </c>
      <c r="H22880">
        <v>15</v>
      </c>
      <c r="I22880">
        <v>250</v>
      </c>
      <c r="J22880" s="1">
        <v>42445.458333333336</v>
      </c>
      <c r="K22880">
        <v>15</v>
      </c>
      <c r="L22880" s="1">
        <v>42445.458333333336</v>
      </c>
    </row>
    <row r="22881" spans="1:12" x14ac:dyDescent="0.25">
      <c r="A22881">
        <v>217646</v>
      </c>
      <c r="B22881">
        <v>69153</v>
      </c>
      <c r="C22881">
        <v>187</v>
      </c>
      <c r="D22881" s="2" t="s">
        <v>190</v>
      </c>
      <c r="E22881">
        <v>7</v>
      </c>
      <c r="F22881">
        <v>250</v>
      </c>
      <c r="G22881">
        <v>0.95</v>
      </c>
      <c r="H22881">
        <v>15</v>
      </c>
      <c r="I22881">
        <v>250</v>
      </c>
      <c r="J22881" s="1">
        <v>42454.458333333336</v>
      </c>
      <c r="K22881">
        <v>13</v>
      </c>
      <c r="L22881" s="1">
        <v>42454.458333333336</v>
      </c>
    </row>
    <row r="22882" spans="1:12" x14ac:dyDescent="0.25">
      <c r="A22882">
        <v>217665</v>
      </c>
      <c r="B22882">
        <v>69173</v>
      </c>
      <c r="C22882">
        <v>187</v>
      </c>
      <c r="D22882" s="2" t="s">
        <v>190</v>
      </c>
      <c r="E22882">
        <v>7</v>
      </c>
      <c r="F22882">
        <v>250</v>
      </c>
      <c r="G22882">
        <v>0.95</v>
      </c>
      <c r="H22882">
        <v>15</v>
      </c>
      <c r="I22882">
        <v>250</v>
      </c>
      <c r="J22882" s="1">
        <v>42455.458333333336</v>
      </c>
      <c r="K22882">
        <v>11</v>
      </c>
      <c r="L22882" s="1">
        <v>42455.458333333336</v>
      </c>
    </row>
    <row r="22883" spans="1:12" x14ac:dyDescent="0.25">
      <c r="A22883">
        <v>220850</v>
      </c>
      <c r="B22883">
        <v>70209</v>
      </c>
      <c r="C22883">
        <v>187</v>
      </c>
      <c r="D22883" s="2" t="s">
        <v>190</v>
      </c>
      <c r="E22883">
        <v>7</v>
      </c>
      <c r="F22883">
        <v>250</v>
      </c>
      <c r="G22883">
        <v>0.95</v>
      </c>
      <c r="H22883">
        <v>15</v>
      </c>
      <c r="I22883">
        <v>250</v>
      </c>
      <c r="J22883" s="1">
        <v>42472.458333333336</v>
      </c>
      <c r="K22883">
        <v>15</v>
      </c>
      <c r="L22883" s="1">
        <v>42472.458333333336</v>
      </c>
    </row>
    <row r="22884" spans="1:12" x14ac:dyDescent="0.25">
      <c r="A22884">
        <v>223716</v>
      </c>
      <c r="B22884">
        <v>71144</v>
      </c>
      <c r="C22884">
        <v>187</v>
      </c>
      <c r="D22884" s="2" t="s">
        <v>190</v>
      </c>
      <c r="E22884">
        <v>7</v>
      </c>
      <c r="F22884">
        <v>250</v>
      </c>
      <c r="G22884">
        <v>0.95</v>
      </c>
      <c r="H22884">
        <v>15</v>
      </c>
      <c r="I22884">
        <v>250</v>
      </c>
      <c r="J22884" s="1">
        <v>42486.458333333336</v>
      </c>
      <c r="K22884">
        <v>13</v>
      </c>
      <c r="L22884" s="1">
        <v>42486.458333333336</v>
      </c>
    </row>
    <row r="22885" spans="1:12" x14ac:dyDescent="0.25">
      <c r="A22885">
        <v>227380</v>
      </c>
      <c r="B22885">
        <v>72307</v>
      </c>
      <c r="C22885">
        <v>187</v>
      </c>
      <c r="D22885" s="2" t="s">
        <v>190</v>
      </c>
      <c r="E22885">
        <v>7</v>
      </c>
      <c r="F22885">
        <v>250</v>
      </c>
      <c r="G22885">
        <v>0.95</v>
      </c>
      <c r="H22885">
        <v>15</v>
      </c>
      <c r="I22885">
        <v>250</v>
      </c>
      <c r="J22885" s="1">
        <v>42502.458333333336</v>
      </c>
      <c r="K22885">
        <v>16</v>
      </c>
      <c r="L22885" s="1">
        <v>42502.458333333336</v>
      </c>
    </row>
    <row r="22886" spans="1:12" x14ac:dyDescent="0.25">
      <c r="A22886">
        <v>228012</v>
      </c>
      <c r="B22886">
        <v>72501</v>
      </c>
      <c r="C22886">
        <v>187</v>
      </c>
      <c r="D22886" s="2" t="s">
        <v>190</v>
      </c>
      <c r="E22886">
        <v>7</v>
      </c>
      <c r="F22886">
        <v>250</v>
      </c>
      <c r="G22886">
        <v>0.95</v>
      </c>
      <c r="H22886">
        <v>15</v>
      </c>
      <c r="I22886">
        <v>250</v>
      </c>
      <c r="J22886" s="1">
        <v>42504.458333333336</v>
      </c>
      <c r="K22886">
        <v>17</v>
      </c>
      <c r="L22886" s="1">
        <v>42504.458333333336</v>
      </c>
    </row>
    <row r="22887" spans="1:12" x14ac:dyDescent="0.25">
      <c r="A22887">
        <v>228023</v>
      </c>
      <c r="B22887">
        <v>72505</v>
      </c>
      <c r="C22887">
        <v>187</v>
      </c>
      <c r="D22887" s="2" t="s">
        <v>190</v>
      </c>
      <c r="E22887">
        <v>7</v>
      </c>
      <c r="F22887">
        <v>250</v>
      </c>
      <c r="G22887">
        <v>0.95</v>
      </c>
      <c r="H22887">
        <v>15</v>
      </c>
      <c r="I22887">
        <v>250</v>
      </c>
      <c r="J22887" s="1">
        <v>42504.458333333336</v>
      </c>
      <c r="K22887">
        <v>17</v>
      </c>
      <c r="L22887" s="1">
        <v>42504.458333333336</v>
      </c>
    </row>
    <row r="22888" spans="1:12" x14ac:dyDescent="0.25">
      <c r="A22888">
        <v>229050</v>
      </c>
      <c r="B22888">
        <v>72815</v>
      </c>
      <c r="C22888">
        <v>187</v>
      </c>
      <c r="D22888" s="2" t="s">
        <v>190</v>
      </c>
      <c r="E22888">
        <v>7</v>
      </c>
      <c r="F22888">
        <v>250</v>
      </c>
      <c r="G22888">
        <v>0.95</v>
      </c>
      <c r="H22888">
        <v>15</v>
      </c>
      <c r="I22888">
        <v>250</v>
      </c>
      <c r="J22888" s="1">
        <v>42509.458333333336</v>
      </c>
      <c r="K22888">
        <v>18</v>
      </c>
      <c r="L22888" s="1">
        <v>42509.458333333336</v>
      </c>
    </row>
    <row r="22889" spans="1:12" x14ac:dyDescent="0.25">
      <c r="A22889">
        <v>229885</v>
      </c>
      <c r="B22889">
        <v>73095</v>
      </c>
      <c r="C22889">
        <v>187</v>
      </c>
      <c r="D22889" s="2" t="s">
        <v>190</v>
      </c>
      <c r="E22889">
        <v>7</v>
      </c>
      <c r="F22889">
        <v>250</v>
      </c>
      <c r="G22889">
        <v>0.95</v>
      </c>
      <c r="H22889">
        <v>15</v>
      </c>
      <c r="I22889">
        <v>250</v>
      </c>
      <c r="J22889" s="1">
        <v>42514.458333333336</v>
      </c>
      <c r="K22889">
        <v>11</v>
      </c>
      <c r="L22889" s="1">
        <v>42514.458333333336</v>
      </c>
    </row>
    <row r="22890" spans="1:12" x14ac:dyDescent="0.25">
      <c r="A22890">
        <v>203466</v>
      </c>
      <c r="B22890">
        <v>64585</v>
      </c>
      <c r="C22890">
        <v>187</v>
      </c>
      <c r="D22890" s="2" t="s">
        <v>190</v>
      </c>
      <c r="E22890">
        <v>7</v>
      </c>
      <c r="F22890">
        <v>75</v>
      </c>
      <c r="G22890">
        <v>0.95</v>
      </c>
      <c r="H22890">
        <v>15</v>
      </c>
      <c r="I22890">
        <v>75</v>
      </c>
      <c r="J22890" s="1">
        <v>42377.458333333336</v>
      </c>
      <c r="K22890">
        <v>17</v>
      </c>
      <c r="L22890" s="1">
        <v>42377.458333333336</v>
      </c>
    </row>
    <row r="22891" spans="1:12" x14ac:dyDescent="0.25">
      <c r="A22891">
        <v>207071</v>
      </c>
      <c r="B22891">
        <v>65761</v>
      </c>
      <c r="C22891">
        <v>187</v>
      </c>
      <c r="D22891" s="2" t="s">
        <v>190</v>
      </c>
      <c r="E22891">
        <v>7</v>
      </c>
      <c r="F22891">
        <v>75</v>
      </c>
      <c r="G22891">
        <v>0.95</v>
      </c>
      <c r="H22891">
        <v>15</v>
      </c>
      <c r="I22891">
        <v>75</v>
      </c>
      <c r="J22891" s="1">
        <v>42397.458333333336</v>
      </c>
      <c r="K22891">
        <v>9</v>
      </c>
      <c r="L22891" s="1">
        <v>42397.458333333336</v>
      </c>
    </row>
    <row r="22892" spans="1:12" x14ac:dyDescent="0.25">
      <c r="A22892">
        <v>207511</v>
      </c>
      <c r="B22892">
        <v>65900</v>
      </c>
      <c r="C22892">
        <v>187</v>
      </c>
      <c r="D22892" s="2" t="s">
        <v>190</v>
      </c>
      <c r="E22892">
        <v>7</v>
      </c>
      <c r="F22892">
        <v>75</v>
      </c>
      <c r="G22892">
        <v>0.95</v>
      </c>
      <c r="H22892">
        <v>15</v>
      </c>
      <c r="I22892">
        <v>75</v>
      </c>
      <c r="J22892" s="1">
        <v>42399.458333333336</v>
      </c>
      <c r="K22892">
        <v>4</v>
      </c>
      <c r="L22892" s="1">
        <v>42399.458333333336</v>
      </c>
    </row>
    <row r="22893" spans="1:12" x14ac:dyDescent="0.25">
      <c r="A22893">
        <v>209893</v>
      </c>
      <c r="B22893">
        <v>66678</v>
      </c>
      <c r="C22893">
        <v>187</v>
      </c>
      <c r="D22893" s="2" t="s">
        <v>190</v>
      </c>
      <c r="E22893">
        <v>7</v>
      </c>
      <c r="F22893">
        <v>75</v>
      </c>
      <c r="G22893">
        <v>0.95</v>
      </c>
      <c r="H22893">
        <v>15</v>
      </c>
      <c r="I22893">
        <v>75</v>
      </c>
      <c r="J22893" s="1">
        <v>42415.458333333336</v>
      </c>
      <c r="K22893">
        <v>14</v>
      </c>
      <c r="L22893" s="1">
        <v>42415.458333333336</v>
      </c>
    </row>
    <row r="22894" spans="1:12" x14ac:dyDescent="0.25">
      <c r="A22894">
        <v>209996</v>
      </c>
      <c r="B22894">
        <v>66710</v>
      </c>
      <c r="C22894">
        <v>187</v>
      </c>
      <c r="D22894" s="2" t="s">
        <v>190</v>
      </c>
      <c r="E22894">
        <v>7</v>
      </c>
      <c r="F22894">
        <v>75</v>
      </c>
      <c r="G22894">
        <v>0.95</v>
      </c>
      <c r="H22894">
        <v>15</v>
      </c>
      <c r="I22894">
        <v>75</v>
      </c>
      <c r="J22894" s="1">
        <v>42416.458333333336</v>
      </c>
      <c r="K22894">
        <v>17</v>
      </c>
      <c r="L22894" s="1">
        <v>42416.458333333336</v>
      </c>
    </row>
    <row r="22895" spans="1:12" x14ac:dyDescent="0.25">
      <c r="A22895">
        <v>212504</v>
      </c>
      <c r="B22895">
        <v>67521</v>
      </c>
      <c r="C22895">
        <v>187</v>
      </c>
      <c r="D22895" s="2" t="s">
        <v>190</v>
      </c>
      <c r="E22895">
        <v>7</v>
      </c>
      <c r="F22895">
        <v>75</v>
      </c>
      <c r="G22895">
        <v>0.95</v>
      </c>
      <c r="H22895">
        <v>15</v>
      </c>
      <c r="I22895">
        <v>75</v>
      </c>
      <c r="J22895" s="1">
        <v>42429.458333333336</v>
      </c>
      <c r="K22895">
        <v>11</v>
      </c>
      <c r="L22895" s="1">
        <v>42429.458333333336</v>
      </c>
    </row>
    <row r="22896" spans="1:12" x14ac:dyDescent="0.25">
      <c r="A22896">
        <v>216142</v>
      </c>
      <c r="B22896">
        <v>68693</v>
      </c>
      <c r="C22896">
        <v>187</v>
      </c>
      <c r="D22896" s="2" t="s">
        <v>190</v>
      </c>
      <c r="E22896">
        <v>7</v>
      </c>
      <c r="F22896">
        <v>75</v>
      </c>
      <c r="G22896">
        <v>0.95</v>
      </c>
      <c r="H22896">
        <v>15</v>
      </c>
      <c r="I22896">
        <v>75</v>
      </c>
      <c r="J22896" s="1">
        <v>42450.458333333336</v>
      </c>
      <c r="K22896">
        <v>12</v>
      </c>
      <c r="L22896" s="1">
        <v>42450.458333333336</v>
      </c>
    </row>
    <row r="22897" spans="1:12" x14ac:dyDescent="0.25">
      <c r="A22897">
        <v>218632</v>
      </c>
      <c r="B22897">
        <v>69490</v>
      </c>
      <c r="C22897">
        <v>187</v>
      </c>
      <c r="D22897" s="2" t="s">
        <v>190</v>
      </c>
      <c r="E22897">
        <v>7</v>
      </c>
      <c r="F22897">
        <v>75</v>
      </c>
      <c r="G22897">
        <v>0.95</v>
      </c>
      <c r="H22897">
        <v>15</v>
      </c>
      <c r="I22897">
        <v>75</v>
      </c>
      <c r="J22897" s="1">
        <v>42460.458333333336</v>
      </c>
      <c r="K22897">
        <v>5</v>
      </c>
      <c r="L22897" s="1">
        <v>42460.458333333336</v>
      </c>
    </row>
    <row r="22898" spans="1:12" x14ac:dyDescent="0.25">
      <c r="A22898">
        <v>226472</v>
      </c>
      <c r="B22898">
        <v>72016</v>
      </c>
      <c r="C22898">
        <v>187</v>
      </c>
      <c r="D22898" s="2" t="s">
        <v>190</v>
      </c>
      <c r="E22898">
        <v>7</v>
      </c>
      <c r="F22898">
        <v>75</v>
      </c>
      <c r="G22898">
        <v>0.95</v>
      </c>
      <c r="H22898">
        <v>15</v>
      </c>
      <c r="I22898">
        <v>75</v>
      </c>
      <c r="J22898" s="1">
        <v>42497.458333333336</v>
      </c>
      <c r="K22898">
        <v>17</v>
      </c>
      <c r="L22898" s="1">
        <v>42497.458333333336</v>
      </c>
    </row>
    <row r="22899" spans="1:12" x14ac:dyDescent="0.25">
      <c r="A22899">
        <v>227022</v>
      </c>
      <c r="B22899">
        <v>72191</v>
      </c>
      <c r="C22899">
        <v>187</v>
      </c>
      <c r="D22899" s="2" t="s">
        <v>190</v>
      </c>
      <c r="E22899">
        <v>7</v>
      </c>
      <c r="F22899">
        <v>75</v>
      </c>
      <c r="G22899">
        <v>0.95</v>
      </c>
      <c r="H22899">
        <v>15</v>
      </c>
      <c r="I22899">
        <v>75</v>
      </c>
      <c r="J22899" s="1">
        <v>42501.458333333336</v>
      </c>
      <c r="K22899">
        <v>7</v>
      </c>
      <c r="L22899" s="1">
        <v>42501.458333333336</v>
      </c>
    </row>
    <row r="22900" spans="1:12" x14ac:dyDescent="0.25">
      <c r="A22900">
        <v>229525</v>
      </c>
      <c r="B22900">
        <v>72979</v>
      </c>
      <c r="C22900">
        <v>187</v>
      </c>
      <c r="D22900" s="2" t="s">
        <v>190</v>
      </c>
      <c r="E22900">
        <v>7</v>
      </c>
      <c r="F22900">
        <v>75</v>
      </c>
      <c r="G22900">
        <v>0.95</v>
      </c>
      <c r="H22900">
        <v>15</v>
      </c>
      <c r="I22900">
        <v>75</v>
      </c>
      <c r="J22900" s="1">
        <v>42513.458333333336</v>
      </c>
      <c r="K22900">
        <v>4</v>
      </c>
      <c r="L22900" s="1">
        <v>42513.458333333336</v>
      </c>
    </row>
    <row r="22901" spans="1:12" x14ac:dyDescent="0.25">
      <c r="A22901">
        <v>201877</v>
      </c>
      <c r="B22901">
        <v>64083</v>
      </c>
      <c r="C22901">
        <v>187</v>
      </c>
      <c r="D22901" s="2" t="s">
        <v>190</v>
      </c>
      <c r="E22901">
        <v>7</v>
      </c>
      <c r="F22901">
        <v>225</v>
      </c>
      <c r="G22901">
        <v>0.95</v>
      </c>
      <c r="H22901">
        <v>15</v>
      </c>
      <c r="I22901">
        <v>225</v>
      </c>
      <c r="J22901" s="1">
        <v>42373.458333333336</v>
      </c>
      <c r="K22901">
        <v>17</v>
      </c>
      <c r="L22901" s="1">
        <v>42373.458333333336</v>
      </c>
    </row>
    <row r="22902" spans="1:12" x14ac:dyDescent="0.25">
      <c r="A22902">
        <v>202160</v>
      </c>
      <c r="B22902">
        <v>64169</v>
      </c>
      <c r="C22902">
        <v>187</v>
      </c>
      <c r="D22902" s="2" t="s">
        <v>190</v>
      </c>
      <c r="E22902">
        <v>7</v>
      </c>
      <c r="F22902">
        <v>225</v>
      </c>
      <c r="G22902">
        <v>0.95</v>
      </c>
      <c r="H22902">
        <v>15</v>
      </c>
      <c r="I22902">
        <v>225</v>
      </c>
      <c r="J22902" s="1">
        <v>42374.458333333336</v>
      </c>
      <c r="K22902">
        <v>10</v>
      </c>
      <c r="L22902" s="1">
        <v>42374.458333333336</v>
      </c>
    </row>
    <row r="22903" spans="1:12" x14ac:dyDescent="0.25">
      <c r="A22903">
        <v>204571</v>
      </c>
      <c r="B22903">
        <v>64947</v>
      </c>
      <c r="C22903">
        <v>187</v>
      </c>
      <c r="D22903" s="2" t="s">
        <v>190</v>
      </c>
      <c r="E22903">
        <v>7</v>
      </c>
      <c r="F22903">
        <v>225</v>
      </c>
      <c r="G22903">
        <v>0.95</v>
      </c>
      <c r="H22903">
        <v>15</v>
      </c>
      <c r="I22903">
        <v>225</v>
      </c>
      <c r="J22903" s="1">
        <v>42384.458333333336</v>
      </c>
      <c r="K22903">
        <v>7</v>
      </c>
      <c r="L22903" s="1">
        <v>42384.458333333336</v>
      </c>
    </row>
    <row r="22904" spans="1:12" x14ac:dyDescent="0.25">
      <c r="A22904">
        <v>204642</v>
      </c>
      <c r="B22904">
        <v>64970</v>
      </c>
      <c r="C22904">
        <v>187</v>
      </c>
      <c r="D22904" s="2" t="s">
        <v>190</v>
      </c>
      <c r="E22904">
        <v>7</v>
      </c>
      <c r="F22904">
        <v>225</v>
      </c>
      <c r="G22904">
        <v>0.95</v>
      </c>
      <c r="H22904">
        <v>15</v>
      </c>
      <c r="I22904">
        <v>225</v>
      </c>
      <c r="J22904" s="1">
        <v>42384.458333333336</v>
      </c>
      <c r="K22904">
        <v>7</v>
      </c>
      <c r="L22904" s="1">
        <v>42384.458333333336</v>
      </c>
    </row>
    <row r="22905" spans="1:12" x14ac:dyDescent="0.25">
      <c r="A22905">
        <v>205764</v>
      </c>
      <c r="B22905">
        <v>65323</v>
      </c>
      <c r="C22905">
        <v>187</v>
      </c>
      <c r="D22905" s="2" t="s">
        <v>190</v>
      </c>
      <c r="E22905">
        <v>7</v>
      </c>
      <c r="F22905">
        <v>225</v>
      </c>
      <c r="G22905">
        <v>0.95</v>
      </c>
      <c r="H22905">
        <v>15</v>
      </c>
      <c r="I22905">
        <v>225</v>
      </c>
      <c r="J22905" s="1">
        <v>42390.458333333336</v>
      </c>
      <c r="K22905">
        <v>9</v>
      </c>
      <c r="L22905" s="1">
        <v>42390.458333333336</v>
      </c>
    </row>
    <row r="22906" spans="1:12" x14ac:dyDescent="0.25">
      <c r="A22906">
        <v>208409</v>
      </c>
      <c r="B22906">
        <v>66185</v>
      </c>
      <c r="C22906">
        <v>187</v>
      </c>
      <c r="D22906" s="2" t="s">
        <v>190</v>
      </c>
      <c r="E22906">
        <v>7</v>
      </c>
      <c r="F22906">
        <v>225</v>
      </c>
      <c r="G22906">
        <v>0.95</v>
      </c>
      <c r="H22906">
        <v>15</v>
      </c>
      <c r="I22906">
        <v>225</v>
      </c>
      <c r="J22906" s="1">
        <v>42404.458333333336</v>
      </c>
      <c r="K22906">
        <v>16</v>
      </c>
      <c r="L22906" s="1">
        <v>42404.458333333336</v>
      </c>
    </row>
    <row r="22907" spans="1:12" x14ac:dyDescent="0.25">
      <c r="A22907">
        <v>208692</v>
      </c>
      <c r="B22907">
        <v>66285</v>
      </c>
      <c r="C22907">
        <v>187</v>
      </c>
      <c r="D22907" s="2" t="s">
        <v>190</v>
      </c>
      <c r="E22907">
        <v>7</v>
      </c>
      <c r="F22907">
        <v>225</v>
      </c>
      <c r="G22907">
        <v>0.95</v>
      </c>
      <c r="H22907">
        <v>15</v>
      </c>
      <c r="I22907">
        <v>225</v>
      </c>
      <c r="J22907" s="1">
        <v>42406.458333333336</v>
      </c>
      <c r="K22907">
        <v>2</v>
      </c>
      <c r="L22907" s="1">
        <v>42406.458333333336</v>
      </c>
    </row>
    <row r="22908" spans="1:12" x14ac:dyDescent="0.25">
      <c r="A22908">
        <v>208823</v>
      </c>
      <c r="B22908">
        <v>66329</v>
      </c>
      <c r="C22908">
        <v>187</v>
      </c>
      <c r="D22908" s="2" t="s">
        <v>190</v>
      </c>
      <c r="E22908">
        <v>7</v>
      </c>
      <c r="F22908">
        <v>225</v>
      </c>
      <c r="G22908">
        <v>0.95</v>
      </c>
      <c r="H22908">
        <v>15</v>
      </c>
      <c r="I22908">
        <v>225</v>
      </c>
      <c r="J22908" s="1">
        <v>42408.458333333336</v>
      </c>
      <c r="K22908">
        <v>5</v>
      </c>
      <c r="L22908" s="1">
        <v>42408.458333333336</v>
      </c>
    </row>
    <row r="22909" spans="1:12" x14ac:dyDescent="0.25">
      <c r="A22909">
        <v>211540</v>
      </c>
      <c r="B22909">
        <v>67203</v>
      </c>
      <c r="C22909">
        <v>187</v>
      </c>
      <c r="D22909" s="2" t="s">
        <v>190</v>
      </c>
      <c r="E22909">
        <v>7</v>
      </c>
      <c r="F22909">
        <v>225</v>
      </c>
      <c r="G22909">
        <v>0.95</v>
      </c>
      <c r="H22909">
        <v>15</v>
      </c>
      <c r="I22909">
        <v>225</v>
      </c>
      <c r="J22909" s="1">
        <v>42424.458333333336</v>
      </c>
      <c r="K22909">
        <v>18</v>
      </c>
      <c r="L22909" s="1">
        <v>42424.458333333336</v>
      </c>
    </row>
    <row r="22910" spans="1:12" x14ac:dyDescent="0.25">
      <c r="A22910">
        <v>212752</v>
      </c>
      <c r="B22910">
        <v>67595</v>
      </c>
      <c r="C22910">
        <v>187</v>
      </c>
      <c r="D22910" s="2" t="s">
        <v>190</v>
      </c>
      <c r="E22910">
        <v>7</v>
      </c>
      <c r="F22910">
        <v>225</v>
      </c>
      <c r="G22910">
        <v>0.95</v>
      </c>
      <c r="H22910">
        <v>15</v>
      </c>
      <c r="I22910">
        <v>225</v>
      </c>
      <c r="J22910" s="1">
        <v>42429.458333333336</v>
      </c>
      <c r="K22910">
        <v>11</v>
      </c>
      <c r="L22910" s="1">
        <v>42429.458333333336</v>
      </c>
    </row>
    <row r="22911" spans="1:12" x14ac:dyDescent="0.25">
      <c r="A22911">
        <v>213980</v>
      </c>
      <c r="B22911">
        <v>68010</v>
      </c>
      <c r="C22911">
        <v>187</v>
      </c>
      <c r="D22911" s="2" t="s">
        <v>190</v>
      </c>
      <c r="E22911">
        <v>7</v>
      </c>
      <c r="F22911">
        <v>225</v>
      </c>
      <c r="G22911">
        <v>0.95</v>
      </c>
      <c r="H22911">
        <v>15</v>
      </c>
      <c r="I22911">
        <v>225</v>
      </c>
      <c r="J22911" s="1">
        <v>42436.458333333336</v>
      </c>
      <c r="K22911">
        <v>12</v>
      </c>
      <c r="L22911" s="1">
        <v>42436.458333333336</v>
      </c>
    </row>
    <row r="22912" spans="1:12" x14ac:dyDescent="0.25">
      <c r="A22912">
        <v>216088</v>
      </c>
      <c r="B22912">
        <v>68675</v>
      </c>
      <c r="C22912">
        <v>187</v>
      </c>
      <c r="D22912" s="2" t="s">
        <v>190</v>
      </c>
      <c r="E22912">
        <v>7</v>
      </c>
      <c r="F22912">
        <v>225</v>
      </c>
      <c r="G22912">
        <v>0.95</v>
      </c>
      <c r="H22912">
        <v>15</v>
      </c>
      <c r="I22912">
        <v>225</v>
      </c>
      <c r="J22912" s="1">
        <v>42448.458333333336</v>
      </c>
      <c r="K22912">
        <v>8</v>
      </c>
      <c r="L22912" s="1">
        <v>42448.458333333336</v>
      </c>
    </row>
    <row r="22913" spans="1:12" x14ac:dyDescent="0.25">
      <c r="A22913">
        <v>216353</v>
      </c>
      <c r="B22913">
        <v>68751</v>
      </c>
      <c r="C22913">
        <v>187</v>
      </c>
      <c r="D22913" s="2" t="s">
        <v>190</v>
      </c>
      <c r="E22913">
        <v>7</v>
      </c>
      <c r="F22913">
        <v>225</v>
      </c>
      <c r="G22913">
        <v>0.95</v>
      </c>
      <c r="H22913">
        <v>15</v>
      </c>
      <c r="I22913">
        <v>225</v>
      </c>
      <c r="J22913" s="1">
        <v>42450.458333333336</v>
      </c>
      <c r="K22913">
        <v>12</v>
      </c>
      <c r="L22913" s="1">
        <v>42450.458333333336</v>
      </c>
    </row>
    <row r="22914" spans="1:12" x14ac:dyDescent="0.25">
      <c r="A22914">
        <v>218020</v>
      </c>
      <c r="B22914">
        <v>69279</v>
      </c>
      <c r="C22914">
        <v>187</v>
      </c>
      <c r="D22914" s="2" t="s">
        <v>190</v>
      </c>
      <c r="E22914">
        <v>7</v>
      </c>
      <c r="F22914">
        <v>225</v>
      </c>
      <c r="G22914">
        <v>0.95</v>
      </c>
      <c r="H22914">
        <v>15</v>
      </c>
      <c r="I22914">
        <v>225</v>
      </c>
      <c r="J22914" s="1">
        <v>42457.458333333336</v>
      </c>
      <c r="K22914">
        <v>16</v>
      </c>
      <c r="L22914" s="1">
        <v>42457.458333333336</v>
      </c>
    </row>
    <row r="22915" spans="1:12" x14ac:dyDescent="0.25">
      <c r="A22915">
        <v>218370</v>
      </c>
      <c r="B22915">
        <v>69400</v>
      </c>
      <c r="C22915">
        <v>187</v>
      </c>
      <c r="D22915" s="2" t="s">
        <v>190</v>
      </c>
      <c r="E22915">
        <v>7</v>
      </c>
      <c r="F22915">
        <v>225</v>
      </c>
      <c r="G22915">
        <v>0.95</v>
      </c>
      <c r="H22915">
        <v>15</v>
      </c>
      <c r="I22915">
        <v>225</v>
      </c>
      <c r="J22915" s="1">
        <v>42459.458333333336</v>
      </c>
      <c r="K22915">
        <v>11</v>
      </c>
      <c r="L22915" s="1">
        <v>42459.458333333336</v>
      </c>
    </row>
    <row r="22916" spans="1:12" x14ac:dyDescent="0.25">
      <c r="A22916">
        <v>221686</v>
      </c>
      <c r="B22916">
        <v>70479</v>
      </c>
      <c r="C22916">
        <v>187</v>
      </c>
      <c r="D22916" s="2" t="s">
        <v>190</v>
      </c>
      <c r="E22916">
        <v>7</v>
      </c>
      <c r="F22916">
        <v>225</v>
      </c>
      <c r="G22916">
        <v>0.95</v>
      </c>
      <c r="H22916">
        <v>15</v>
      </c>
      <c r="I22916">
        <v>225</v>
      </c>
      <c r="J22916" s="1">
        <v>42475.458333333336</v>
      </c>
      <c r="K22916">
        <v>8</v>
      </c>
      <c r="L22916" s="1">
        <v>42475.458333333336</v>
      </c>
    </row>
    <row r="22917" spans="1:12" x14ac:dyDescent="0.25">
      <c r="A22917">
        <v>223837</v>
      </c>
      <c r="B22917">
        <v>71177</v>
      </c>
      <c r="C22917">
        <v>187</v>
      </c>
      <c r="D22917" s="2" t="s">
        <v>190</v>
      </c>
      <c r="E22917">
        <v>7</v>
      </c>
      <c r="F22917">
        <v>225</v>
      </c>
      <c r="G22917">
        <v>0.95</v>
      </c>
      <c r="H22917">
        <v>15</v>
      </c>
      <c r="I22917">
        <v>225</v>
      </c>
      <c r="J22917" s="1">
        <v>42486.458333333336</v>
      </c>
      <c r="K22917">
        <v>13</v>
      </c>
      <c r="L22917" s="1">
        <v>42486.458333333336</v>
      </c>
    </row>
    <row r="22918" spans="1:12" x14ac:dyDescent="0.25">
      <c r="A22918">
        <v>223976</v>
      </c>
      <c r="B22918">
        <v>71229</v>
      </c>
      <c r="C22918">
        <v>187</v>
      </c>
      <c r="D22918" s="2" t="s">
        <v>190</v>
      </c>
      <c r="E22918">
        <v>7</v>
      </c>
      <c r="F22918">
        <v>225</v>
      </c>
      <c r="G22918">
        <v>0.95</v>
      </c>
      <c r="H22918">
        <v>15</v>
      </c>
      <c r="I22918">
        <v>225</v>
      </c>
      <c r="J22918" s="1">
        <v>42487.458333333336</v>
      </c>
      <c r="K22918">
        <v>4</v>
      </c>
      <c r="L22918" s="1">
        <v>42487.458333333336</v>
      </c>
    </row>
    <row r="22919" spans="1:12" x14ac:dyDescent="0.25">
      <c r="A22919">
        <v>224361</v>
      </c>
      <c r="B22919">
        <v>71349</v>
      </c>
      <c r="C22919">
        <v>187</v>
      </c>
      <c r="D22919" s="2" t="s">
        <v>190</v>
      </c>
      <c r="E22919">
        <v>7</v>
      </c>
      <c r="F22919">
        <v>225</v>
      </c>
      <c r="G22919">
        <v>0.95</v>
      </c>
      <c r="H22919">
        <v>15</v>
      </c>
      <c r="I22919">
        <v>225</v>
      </c>
      <c r="J22919" s="1">
        <v>42488.458333333336</v>
      </c>
      <c r="K22919">
        <v>10</v>
      </c>
      <c r="L22919" s="1">
        <v>42488.458333333336</v>
      </c>
    </row>
    <row r="22920" spans="1:12" x14ac:dyDescent="0.25">
      <c r="A22920">
        <v>227256</v>
      </c>
      <c r="B22920">
        <v>72262</v>
      </c>
      <c r="C22920">
        <v>187</v>
      </c>
      <c r="D22920" s="2" t="s">
        <v>190</v>
      </c>
      <c r="E22920">
        <v>7</v>
      </c>
      <c r="F22920">
        <v>225</v>
      </c>
      <c r="G22920">
        <v>0.95</v>
      </c>
      <c r="H22920">
        <v>15</v>
      </c>
      <c r="I22920">
        <v>225</v>
      </c>
      <c r="J22920" s="1">
        <v>42501.458333333336</v>
      </c>
      <c r="K22920">
        <v>7</v>
      </c>
      <c r="L22920" s="1">
        <v>42501.458333333336</v>
      </c>
    </row>
    <row r="22921" spans="1:12" x14ac:dyDescent="0.25">
      <c r="A22921">
        <v>228096</v>
      </c>
      <c r="B22921">
        <v>72529</v>
      </c>
      <c r="C22921">
        <v>187</v>
      </c>
      <c r="D22921" s="2" t="s">
        <v>190</v>
      </c>
      <c r="E22921">
        <v>7</v>
      </c>
      <c r="F22921">
        <v>225</v>
      </c>
      <c r="G22921">
        <v>0.95</v>
      </c>
      <c r="H22921">
        <v>15</v>
      </c>
      <c r="I22921">
        <v>225</v>
      </c>
      <c r="J22921" s="1">
        <v>42506.458333333336</v>
      </c>
      <c r="K22921">
        <v>13</v>
      </c>
      <c r="L22921" s="1">
        <v>42506.458333333336</v>
      </c>
    </row>
    <row r="22922" spans="1:12" x14ac:dyDescent="0.25">
      <c r="A22922">
        <v>228643</v>
      </c>
      <c r="B22922">
        <v>72695</v>
      </c>
      <c r="C22922">
        <v>187</v>
      </c>
      <c r="D22922" s="2" t="s">
        <v>190</v>
      </c>
      <c r="E22922">
        <v>7</v>
      </c>
      <c r="F22922">
        <v>225</v>
      </c>
      <c r="G22922">
        <v>0.95</v>
      </c>
      <c r="H22922">
        <v>15</v>
      </c>
      <c r="I22922">
        <v>225</v>
      </c>
      <c r="J22922" s="1">
        <v>42508.458333333336</v>
      </c>
      <c r="K22922">
        <v>10</v>
      </c>
      <c r="L22922" s="1">
        <v>42508.458333333336</v>
      </c>
    </row>
    <row r="22923" spans="1:12" x14ac:dyDescent="0.25">
      <c r="A22923">
        <v>228699</v>
      </c>
      <c r="B22923">
        <v>72718</v>
      </c>
      <c r="C22923">
        <v>187</v>
      </c>
      <c r="D22923" s="2" t="s">
        <v>190</v>
      </c>
      <c r="E22923">
        <v>7</v>
      </c>
      <c r="F22923">
        <v>225</v>
      </c>
      <c r="G22923">
        <v>0.95</v>
      </c>
      <c r="H22923">
        <v>15</v>
      </c>
      <c r="I22923">
        <v>225</v>
      </c>
      <c r="J22923" s="1">
        <v>42509.458333333336</v>
      </c>
      <c r="K22923">
        <v>18</v>
      </c>
      <c r="L22923" s="1">
        <v>42509.458333333336</v>
      </c>
    </row>
    <row r="22924" spans="1:12" x14ac:dyDescent="0.25">
      <c r="A22924">
        <v>230487</v>
      </c>
      <c r="B22924">
        <v>73293</v>
      </c>
      <c r="C22924">
        <v>187</v>
      </c>
      <c r="D22924" s="2" t="s">
        <v>190</v>
      </c>
      <c r="E22924">
        <v>7</v>
      </c>
      <c r="F22924">
        <v>225</v>
      </c>
      <c r="G22924">
        <v>0.95</v>
      </c>
      <c r="H22924">
        <v>15</v>
      </c>
      <c r="I22924">
        <v>225</v>
      </c>
      <c r="J22924" s="1">
        <v>42517.458333333336</v>
      </c>
      <c r="K22924">
        <v>18</v>
      </c>
      <c r="L22924" s="1">
        <v>42517.458333333336</v>
      </c>
    </row>
    <row r="22925" spans="1:12" x14ac:dyDescent="0.25">
      <c r="A22925">
        <v>230679</v>
      </c>
      <c r="B22925">
        <v>73349</v>
      </c>
      <c r="C22925">
        <v>187</v>
      </c>
      <c r="D22925" s="2" t="s">
        <v>190</v>
      </c>
      <c r="E22925">
        <v>7</v>
      </c>
      <c r="F22925">
        <v>225</v>
      </c>
      <c r="G22925">
        <v>0.95</v>
      </c>
      <c r="H22925">
        <v>15</v>
      </c>
      <c r="I22925">
        <v>225</v>
      </c>
      <c r="J22925" s="1">
        <v>42517.458333333336</v>
      </c>
      <c r="K22925">
        <v>18</v>
      </c>
      <c r="L22925" s="1">
        <v>42517.458333333336</v>
      </c>
    </row>
    <row r="22926" spans="1:12" x14ac:dyDescent="0.25">
      <c r="A22926">
        <v>202794</v>
      </c>
      <c r="B22926">
        <v>64366</v>
      </c>
      <c r="C22926">
        <v>185</v>
      </c>
      <c r="D22926" s="2" t="s">
        <v>191</v>
      </c>
      <c r="E22926">
        <v>7</v>
      </c>
      <c r="F22926">
        <v>150</v>
      </c>
      <c r="G22926">
        <v>2.04</v>
      </c>
      <c r="H22926">
        <v>15</v>
      </c>
      <c r="I22926">
        <v>150</v>
      </c>
      <c r="J22926" s="1">
        <v>42375.458333333336</v>
      </c>
      <c r="K22926">
        <v>17</v>
      </c>
      <c r="L22926" s="1">
        <v>42375.458333333336</v>
      </c>
    </row>
    <row r="22927" spans="1:12" x14ac:dyDescent="0.25">
      <c r="A22927">
        <v>203950</v>
      </c>
      <c r="B22927">
        <v>64746</v>
      </c>
      <c r="C22927">
        <v>185</v>
      </c>
      <c r="D22927" s="2" t="s">
        <v>191</v>
      </c>
      <c r="E22927">
        <v>7</v>
      </c>
      <c r="F22927">
        <v>150</v>
      </c>
      <c r="G22927">
        <v>2.04</v>
      </c>
      <c r="H22927">
        <v>15</v>
      </c>
      <c r="I22927">
        <v>150</v>
      </c>
      <c r="J22927" s="1">
        <v>42381.458333333336</v>
      </c>
      <c r="K22927">
        <v>14</v>
      </c>
      <c r="L22927" s="1">
        <v>42381.458333333336</v>
      </c>
    </row>
    <row r="22928" spans="1:12" x14ac:dyDescent="0.25">
      <c r="A22928">
        <v>204879</v>
      </c>
      <c r="B22928">
        <v>65044</v>
      </c>
      <c r="C22928">
        <v>185</v>
      </c>
      <c r="D22928" s="2" t="s">
        <v>191</v>
      </c>
      <c r="E22928">
        <v>7</v>
      </c>
      <c r="F22928">
        <v>150</v>
      </c>
      <c r="G22928">
        <v>2.04</v>
      </c>
      <c r="H22928">
        <v>15</v>
      </c>
      <c r="I22928">
        <v>150</v>
      </c>
      <c r="J22928" s="1">
        <v>42385.458333333336</v>
      </c>
      <c r="K22928">
        <v>10</v>
      </c>
      <c r="L22928" s="1">
        <v>42385.458333333336</v>
      </c>
    </row>
    <row r="22929" spans="1:12" x14ac:dyDescent="0.25">
      <c r="A22929">
        <v>205025</v>
      </c>
      <c r="B22929">
        <v>65089</v>
      </c>
      <c r="C22929">
        <v>185</v>
      </c>
      <c r="D22929" s="2" t="s">
        <v>191</v>
      </c>
      <c r="E22929">
        <v>7</v>
      </c>
      <c r="F22929">
        <v>150</v>
      </c>
      <c r="G22929">
        <v>2.04</v>
      </c>
      <c r="H22929">
        <v>15</v>
      </c>
      <c r="I22929">
        <v>150</v>
      </c>
      <c r="J22929" s="1">
        <v>42387.458333333336</v>
      </c>
      <c r="K22929">
        <v>3</v>
      </c>
      <c r="L22929" s="1">
        <v>42387.458333333336</v>
      </c>
    </row>
    <row r="22930" spans="1:12" x14ac:dyDescent="0.25">
      <c r="A22930">
        <v>209450</v>
      </c>
      <c r="B22930">
        <v>66534</v>
      </c>
      <c r="C22930">
        <v>185</v>
      </c>
      <c r="D22930" s="2" t="s">
        <v>191</v>
      </c>
      <c r="E22930">
        <v>7</v>
      </c>
      <c r="F22930">
        <v>150</v>
      </c>
      <c r="G22930">
        <v>2.04</v>
      </c>
      <c r="H22930">
        <v>15</v>
      </c>
      <c r="I22930">
        <v>150</v>
      </c>
      <c r="J22930" s="1">
        <v>42412.458333333336</v>
      </c>
      <c r="K22930">
        <v>17</v>
      </c>
      <c r="L22930" s="1">
        <v>42412.458333333336</v>
      </c>
    </row>
    <row r="22931" spans="1:12" x14ac:dyDescent="0.25">
      <c r="A22931">
        <v>209852</v>
      </c>
      <c r="B22931">
        <v>66667</v>
      </c>
      <c r="C22931">
        <v>185</v>
      </c>
      <c r="D22931" s="2" t="s">
        <v>191</v>
      </c>
      <c r="E22931">
        <v>7</v>
      </c>
      <c r="F22931">
        <v>150</v>
      </c>
      <c r="G22931">
        <v>2.04</v>
      </c>
      <c r="H22931">
        <v>15</v>
      </c>
      <c r="I22931">
        <v>150</v>
      </c>
      <c r="J22931" s="1">
        <v>42415.458333333336</v>
      </c>
      <c r="K22931">
        <v>14</v>
      </c>
      <c r="L22931" s="1">
        <v>42415.458333333336</v>
      </c>
    </row>
    <row r="22932" spans="1:12" x14ac:dyDescent="0.25">
      <c r="A22932">
        <v>209918</v>
      </c>
      <c r="B22932">
        <v>66684</v>
      </c>
      <c r="C22932">
        <v>185</v>
      </c>
      <c r="D22932" s="2" t="s">
        <v>191</v>
      </c>
      <c r="E22932">
        <v>7</v>
      </c>
      <c r="F22932">
        <v>150</v>
      </c>
      <c r="G22932">
        <v>2.04</v>
      </c>
      <c r="H22932">
        <v>15</v>
      </c>
      <c r="I22932">
        <v>150</v>
      </c>
      <c r="J22932" s="1">
        <v>42415.458333333336</v>
      </c>
      <c r="K22932">
        <v>14</v>
      </c>
      <c r="L22932" s="1">
        <v>42415.458333333336</v>
      </c>
    </row>
    <row r="22933" spans="1:12" x14ac:dyDescent="0.25">
      <c r="A22933">
        <v>212372</v>
      </c>
      <c r="B22933">
        <v>67482</v>
      </c>
      <c r="C22933">
        <v>185</v>
      </c>
      <c r="D22933" s="2" t="s">
        <v>191</v>
      </c>
      <c r="E22933">
        <v>7</v>
      </c>
      <c r="F22933">
        <v>150</v>
      </c>
      <c r="G22933">
        <v>2.04</v>
      </c>
      <c r="H22933">
        <v>15</v>
      </c>
      <c r="I22933">
        <v>150</v>
      </c>
      <c r="J22933" s="1">
        <v>42427.458333333336</v>
      </c>
      <c r="K22933">
        <v>17</v>
      </c>
      <c r="L22933" s="1">
        <v>42427.458333333336</v>
      </c>
    </row>
    <row r="22934" spans="1:12" x14ac:dyDescent="0.25">
      <c r="A22934">
        <v>212728</v>
      </c>
      <c r="B22934">
        <v>67589</v>
      </c>
      <c r="C22934">
        <v>185</v>
      </c>
      <c r="D22934" s="2" t="s">
        <v>191</v>
      </c>
      <c r="E22934">
        <v>7</v>
      </c>
      <c r="F22934">
        <v>150</v>
      </c>
      <c r="G22934">
        <v>2.04</v>
      </c>
      <c r="H22934">
        <v>15</v>
      </c>
      <c r="I22934">
        <v>150</v>
      </c>
      <c r="J22934" s="1">
        <v>42429.458333333336</v>
      </c>
      <c r="K22934">
        <v>11</v>
      </c>
      <c r="L22934" s="1">
        <v>42429.458333333336</v>
      </c>
    </row>
    <row r="22935" spans="1:12" x14ac:dyDescent="0.25">
      <c r="A22935">
        <v>213387</v>
      </c>
      <c r="B22935">
        <v>67811</v>
      </c>
      <c r="C22935">
        <v>185</v>
      </c>
      <c r="D22935" s="2" t="s">
        <v>191</v>
      </c>
      <c r="E22935">
        <v>7</v>
      </c>
      <c r="F22935">
        <v>150</v>
      </c>
      <c r="G22935">
        <v>2.04</v>
      </c>
      <c r="H22935">
        <v>15</v>
      </c>
      <c r="I22935">
        <v>150</v>
      </c>
      <c r="J22935" s="1">
        <v>42431.458333333336</v>
      </c>
      <c r="K22935">
        <v>7</v>
      </c>
      <c r="L22935" s="1">
        <v>42431.458333333336</v>
      </c>
    </row>
    <row r="22936" spans="1:12" x14ac:dyDescent="0.25">
      <c r="A22936">
        <v>215083</v>
      </c>
      <c r="B22936">
        <v>68359</v>
      </c>
      <c r="C22936">
        <v>185</v>
      </c>
      <c r="D22936" s="2" t="s">
        <v>191</v>
      </c>
      <c r="E22936">
        <v>7</v>
      </c>
      <c r="F22936">
        <v>150</v>
      </c>
      <c r="G22936">
        <v>2.04</v>
      </c>
      <c r="H22936">
        <v>15</v>
      </c>
      <c r="I22936">
        <v>150</v>
      </c>
      <c r="J22936" s="1">
        <v>42441.458333333336</v>
      </c>
      <c r="K22936">
        <v>9</v>
      </c>
      <c r="L22936" s="1">
        <v>42441.458333333336</v>
      </c>
    </row>
    <row r="22937" spans="1:12" x14ac:dyDescent="0.25">
      <c r="A22937">
        <v>219486</v>
      </c>
      <c r="B22937">
        <v>69764</v>
      </c>
      <c r="C22937">
        <v>185</v>
      </c>
      <c r="D22937" s="2" t="s">
        <v>191</v>
      </c>
      <c r="E22937">
        <v>7</v>
      </c>
      <c r="F22937">
        <v>150</v>
      </c>
      <c r="G22937">
        <v>2.04</v>
      </c>
      <c r="H22937">
        <v>15</v>
      </c>
      <c r="I22937">
        <v>150</v>
      </c>
      <c r="J22937" s="1">
        <v>42465.458333333336</v>
      </c>
      <c r="K22937">
        <v>8</v>
      </c>
      <c r="L22937" s="1">
        <v>42465.458333333336</v>
      </c>
    </row>
    <row r="22938" spans="1:12" x14ac:dyDescent="0.25">
      <c r="A22938">
        <v>226870</v>
      </c>
      <c r="B22938">
        <v>72144</v>
      </c>
      <c r="C22938">
        <v>185</v>
      </c>
      <c r="D22938" s="2" t="s">
        <v>191</v>
      </c>
      <c r="E22938">
        <v>7</v>
      </c>
      <c r="F22938">
        <v>150</v>
      </c>
      <c r="G22938">
        <v>2.04</v>
      </c>
      <c r="H22938">
        <v>15</v>
      </c>
      <c r="I22938">
        <v>150</v>
      </c>
      <c r="J22938" s="1">
        <v>42500.458333333336</v>
      </c>
      <c r="K22938">
        <v>11</v>
      </c>
      <c r="L22938" s="1">
        <v>42500.458333333336</v>
      </c>
    </row>
    <row r="22939" spans="1:12" x14ac:dyDescent="0.25">
      <c r="A22939">
        <v>228150</v>
      </c>
      <c r="B22939">
        <v>72544</v>
      </c>
      <c r="C22939">
        <v>185</v>
      </c>
      <c r="D22939" s="2" t="s">
        <v>191</v>
      </c>
      <c r="E22939">
        <v>7</v>
      </c>
      <c r="F22939">
        <v>150</v>
      </c>
      <c r="G22939">
        <v>2.04</v>
      </c>
      <c r="H22939">
        <v>15</v>
      </c>
      <c r="I22939">
        <v>150</v>
      </c>
      <c r="J22939" s="1">
        <v>42506.458333333336</v>
      </c>
      <c r="K22939">
        <v>13</v>
      </c>
      <c r="L22939" s="1">
        <v>42506.458333333336</v>
      </c>
    </row>
    <row r="22940" spans="1:12" x14ac:dyDescent="0.25">
      <c r="A22940">
        <v>203966</v>
      </c>
      <c r="B22940">
        <v>64751</v>
      </c>
      <c r="C22940">
        <v>185</v>
      </c>
      <c r="D22940" s="2" t="s">
        <v>191</v>
      </c>
      <c r="E22940">
        <v>7</v>
      </c>
      <c r="F22940">
        <v>250</v>
      </c>
      <c r="G22940">
        <v>2.04</v>
      </c>
      <c r="H22940">
        <v>15</v>
      </c>
      <c r="I22940">
        <v>250</v>
      </c>
      <c r="J22940" s="1">
        <v>42381.458333333336</v>
      </c>
      <c r="K22940">
        <v>14</v>
      </c>
      <c r="L22940" s="1">
        <v>42381.458333333336</v>
      </c>
    </row>
    <row r="22941" spans="1:12" x14ac:dyDescent="0.25">
      <c r="A22941">
        <v>208114</v>
      </c>
      <c r="B22941">
        <v>66086</v>
      </c>
      <c r="C22941">
        <v>185</v>
      </c>
      <c r="D22941" s="2" t="s">
        <v>191</v>
      </c>
      <c r="E22941">
        <v>7</v>
      </c>
      <c r="F22941">
        <v>250</v>
      </c>
      <c r="G22941">
        <v>2.04</v>
      </c>
      <c r="H22941">
        <v>15</v>
      </c>
      <c r="I22941">
        <v>250</v>
      </c>
      <c r="J22941" s="1">
        <v>42403.458333333336</v>
      </c>
      <c r="K22941">
        <v>18</v>
      </c>
      <c r="L22941" s="1">
        <v>42403.458333333336</v>
      </c>
    </row>
    <row r="22942" spans="1:12" x14ac:dyDescent="0.25">
      <c r="A22942">
        <v>208866</v>
      </c>
      <c r="B22942">
        <v>66342</v>
      </c>
      <c r="C22942">
        <v>185</v>
      </c>
      <c r="D22942" s="2" t="s">
        <v>191</v>
      </c>
      <c r="E22942">
        <v>7</v>
      </c>
      <c r="F22942">
        <v>250</v>
      </c>
      <c r="G22942">
        <v>2.04</v>
      </c>
      <c r="H22942">
        <v>15</v>
      </c>
      <c r="I22942">
        <v>250</v>
      </c>
      <c r="J22942" s="1">
        <v>42408.458333333336</v>
      </c>
      <c r="K22942">
        <v>5</v>
      </c>
      <c r="L22942" s="1">
        <v>42408.458333333336</v>
      </c>
    </row>
    <row r="22943" spans="1:12" x14ac:dyDescent="0.25">
      <c r="A22943">
        <v>208964</v>
      </c>
      <c r="B22943">
        <v>66375</v>
      </c>
      <c r="C22943">
        <v>185</v>
      </c>
      <c r="D22943" s="2" t="s">
        <v>191</v>
      </c>
      <c r="E22943">
        <v>7</v>
      </c>
      <c r="F22943">
        <v>250</v>
      </c>
      <c r="G22943">
        <v>2.04</v>
      </c>
      <c r="H22943">
        <v>15</v>
      </c>
      <c r="I22943">
        <v>250</v>
      </c>
      <c r="J22943" s="1">
        <v>42409.458333333336</v>
      </c>
      <c r="K22943">
        <v>15</v>
      </c>
      <c r="L22943" s="1">
        <v>42409.458333333336</v>
      </c>
    </row>
    <row r="22944" spans="1:12" x14ac:dyDescent="0.25">
      <c r="A22944">
        <v>209376</v>
      </c>
      <c r="B22944">
        <v>66512</v>
      </c>
      <c r="C22944">
        <v>185</v>
      </c>
      <c r="D22944" s="2" t="s">
        <v>191</v>
      </c>
      <c r="E22944">
        <v>7</v>
      </c>
      <c r="F22944">
        <v>250</v>
      </c>
      <c r="G22944">
        <v>2.04</v>
      </c>
      <c r="H22944">
        <v>15</v>
      </c>
      <c r="I22944">
        <v>250</v>
      </c>
      <c r="J22944" s="1">
        <v>42412.458333333336</v>
      </c>
      <c r="K22944">
        <v>17</v>
      </c>
      <c r="L22944" s="1">
        <v>42412.458333333336</v>
      </c>
    </row>
    <row r="22945" spans="1:12" x14ac:dyDescent="0.25">
      <c r="A22945">
        <v>212460</v>
      </c>
      <c r="B22945">
        <v>67508</v>
      </c>
      <c r="C22945">
        <v>185</v>
      </c>
      <c r="D22945" s="2" t="s">
        <v>191</v>
      </c>
      <c r="E22945">
        <v>7</v>
      </c>
      <c r="F22945">
        <v>250</v>
      </c>
      <c r="G22945">
        <v>2.04</v>
      </c>
      <c r="H22945">
        <v>15</v>
      </c>
      <c r="I22945">
        <v>250</v>
      </c>
      <c r="J22945" s="1">
        <v>42429.458333333336</v>
      </c>
      <c r="K22945">
        <v>11</v>
      </c>
      <c r="L22945" s="1">
        <v>42429.458333333336</v>
      </c>
    </row>
    <row r="22946" spans="1:12" x14ac:dyDescent="0.25">
      <c r="A22946">
        <v>212699</v>
      </c>
      <c r="B22946">
        <v>67581</v>
      </c>
      <c r="C22946">
        <v>185</v>
      </c>
      <c r="D22946" s="2" t="s">
        <v>191</v>
      </c>
      <c r="E22946">
        <v>7</v>
      </c>
      <c r="F22946">
        <v>250</v>
      </c>
      <c r="G22946">
        <v>2.04</v>
      </c>
      <c r="H22946">
        <v>15</v>
      </c>
      <c r="I22946">
        <v>250</v>
      </c>
      <c r="J22946" s="1">
        <v>42429.458333333336</v>
      </c>
      <c r="K22946">
        <v>11</v>
      </c>
      <c r="L22946" s="1">
        <v>42429.458333333336</v>
      </c>
    </row>
    <row r="22947" spans="1:12" x14ac:dyDescent="0.25">
      <c r="A22947">
        <v>213405</v>
      </c>
      <c r="B22947">
        <v>67816</v>
      </c>
      <c r="C22947">
        <v>185</v>
      </c>
      <c r="D22947" s="2" t="s">
        <v>191</v>
      </c>
      <c r="E22947">
        <v>7</v>
      </c>
      <c r="F22947">
        <v>250</v>
      </c>
      <c r="G22947">
        <v>2.04</v>
      </c>
      <c r="H22947">
        <v>15</v>
      </c>
      <c r="I22947">
        <v>250</v>
      </c>
      <c r="J22947" s="1">
        <v>42431.458333333336</v>
      </c>
      <c r="K22947">
        <v>7</v>
      </c>
      <c r="L22947" s="1">
        <v>42431.458333333336</v>
      </c>
    </row>
    <row r="22948" spans="1:12" x14ac:dyDescent="0.25">
      <c r="A22948">
        <v>216872</v>
      </c>
      <c r="B22948">
        <v>68922</v>
      </c>
      <c r="C22948">
        <v>185</v>
      </c>
      <c r="D22948" s="2" t="s">
        <v>191</v>
      </c>
      <c r="E22948">
        <v>7</v>
      </c>
      <c r="F22948">
        <v>250</v>
      </c>
      <c r="G22948">
        <v>2.04</v>
      </c>
      <c r="H22948">
        <v>15</v>
      </c>
      <c r="I22948">
        <v>250</v>
      </c>
      <c r="J22948" s="1">
        <v>42452.458333333336</v>
      </c>
      <c r="K22948">
        <v>17</v>
      </c>
      <c r="L22948" s="1">
        <v>42452.458333333336</v>
      </c>
    </row>
    <row r="22949" spans="1:12" x14ac:dyDescent="0.25">
      <c r="A22949">
        <v>222827</v>
      </c>
      <c r="B22949">
        <v>70855</v>
      </c>
      <c r="C22949">
        <v>185</v>
      </c>
      <c r="D22949" s="2" t="s">
        <v>191</v>
      </c>
      <c r="E22949">
        <v>7</v>
      </c>
      <c r="F22949">
        <v>250</v>
      </c>
      <c r="G22949">
        <v>2.04</v>
      </c>
      <c r="H22949">
        <v>15</v>
      </c>
      <c r="I22949">
        <v>250</v>
      </c>
      <c r="J22949" s="1">
        <v>42480.458333333336</v>
      </c>
      <c r="K22949">
        <v>18</v>
      </c>
      <c r="L22949" s="1">
        <v>42480.458333333336</v>
      </c>
    </row>
    <row r="22950" spans="1:12" x14ac:dyDescent="0.25">
      <c r="A22950">
        <v>225051</v>
      </c>
      <c r="B22950">
        <v>71573</v>
      </c>
      <c r="C22950">
        <v>185</v>
      </c>
      <c r="D22950" s="2" t="s">
        <v>191</v>
      </c>
      <c r="E22950">
        <v>7</v>
      </c>
      <c r="F22950">
        <v>250</v>
      </c>
      <c r="G22950">
        <v>2.04</v>
      </c>
      <c r="H22950">
        <v>15</v>
      </c>
      <c r="I22950">
        <v>250</v>
      </c>
      <c r="J22950" s="1">
        <v>42492.458333333336</v>
      </c>
      <c r="K22950">
        <v>14</v>
      </c>
      <c r="L22950" s="1">
        <v>42492.458333333336</v>
      </c>
    </row>
    <row r="22951" spans="1:12" x14ac:dyDescent="0.25">
      <c r="A22951">
        <v>228040</v>
      </c>
      <c r="B22951">
        <v>72510</v>
      </c>
      <c r="C22951">
        <v>185</v>
      </c>
      <c r="D22951" s="2" t="s">
        <v>191</v>
      </c>
      <c r="E22951">
        <v>7</v>
      </c>
      <c r="F22951">
        <v>250</v>
      </c>
      <c r="G22951">
        <v>2.04</v>
      </c>
      <c r="H22951">
        <v>15</v>
      </c>
      <c r="I22951">
        <v>250</v>
      </c>
      <c r="J22951" s="1">
        <v>42504.458333333336</v>
      </c>
      <c r="K22951">
        <v>17</v>
      </c>
      <c r="L22951" s="1">
        <v>42504.458333333336</v>
      </c>
    </row>
    <row r="22952" spans="1:12" x14ac:dyDescent="0.25">
      <c r="A22952">
        <v>230521</v>
      </c>
      <c r="B22952">
        <v>73305</v>
      </c>
      <c r="C22952">
        <v>185</v>
      </c>
      <c r="D22952" s="2" t="s">
        <v>191</v>
      </c>
      <c r="E22952">
        <v>7</v>
      </c>
      <c r="F22952">
        <v>250</v>
      </c>
      <c r="G22952">
        <v>2.04</v>
      </c>
      <c r="H22952">
        <v>15</v>
      </c>
      <c r="I22952">
        <v>250</v>
      </c>
      <c r="J22952" s="1">
        <v>42517.458333333336</v>
      </c>
      <c r="K22952">
        <v>18</v>
      </c>
      <c r="L22952" s="1">
        <v>42517.458333333336</v>
      </c>
    </row>
    <row r="22953" spans="1:12" x14ac:dyDescent="0.25">
      <c r="A22953">
        <v>231094</v>
      </c>
      <c r="B22953">
        <v>73490</v>
      </c>
      <c r="C22953">
        <v>185</v>
      </c>
      <c r="D22953" s="2" t="s">
        <v>191</v>
      </c>
      <c r="E22953">
        <v>7</v>
      </c>
      <c r="F22953">
        <v>250</v>
      </c>
      <c r="G22953">
        <v>2.04</v>
      </c>
      <c r="H22953">
        <v>15</v>
      </c>
      <c r="I22953">
        <v>250</v>
      </c>
      <c r="J22953" s="1">
        <v>42520.458333333336</v>
      </c>
      <c r="K22953">
        <v>5</v>
      </c>
      <c r="L22953" s="1">
        <v>42520.458333333336</v>
      </c>
    </row>
    <row r="22954" spans="1:12" x14ac:dyDescent="0.25">
      <c r="A22954">
        <v>201781</v>
      </c>
      <c r="B22954">
        <v>64050</v>
      </c>
      <c r="C22954">
        <v>185</v>
      </c>
      <c r="D22954" s="2" t="s">
        <v>191</v>
      </c>
      <c r="E22954">
        <v>7</v>
      </c>
      <c r="F22954">
        <v>200</v>
      </c>
      <c r="G22954">
        <v>2.04</v>
      </c>
      <c r="H22954">
        <v>15</v>
      </c>
      <c r="I22954">
        <v>200</v>
      </c>
      <c r="J22954" s="1">
        <v>42371.458333333336</v>
      </c>
      <c r="K22954">
        <v>15</v>
      </c>
      <c r="L22954" s="1">
        <v>42371.458333333336</v>
      </c>
    </row>
    <row r="22955" spans="1:12" x14ac:dyDescent="0.25">
      <c r="A22955">
        <v>203327</v>
      </c>
      <c r="B22955">
        <v>64545</v>
      </c>
      <c r="C22955">
        <v>185</v>
      </c>
      <c r="D22955" s="2" t="s">
        <v>191</v>
      </c>
      <c r="E22955">
        <v>7</v>
      </c>
      <c r="F22955">
        <v>200</v>
      </c>
      <c r="G22955">
        <v>2.04</v>
      </c>
      <c r="H22955">
        <v>15</v>
      </c>
      <c r="I22955">
        <v>200</v>
      </c>
      <c r="J22955" s="1">
        <v>42377.458333333336</v>
      </c>
      <c r="K22955">
        <v>17</v>
      </c>
      <c r="L22955" s="1">
        <v>42377.458333333336</v>
      </c>
    </row>
    <row r="22956" spans="1:12" x14ac:dyDescent="0.25">
      <c r="A22956">
        <v>203358</v>
      </c>
      <c r="B22956">
        <v>64554</v>
      </c>
      <c r="C22956">
        <v>185</v>
      </c>
      <c r="D22956" s="2" t="s">
        <v>191</v>
      </c>
      <c r="E22956">
        <v>7</v>
      </c>
      <c r="F22956">
        <v>200</v>
      </c>
      <c r="G22956">
        <v>2.04</v>
      </c>
      <c r="H22956">
        <v>15</v>
      </c>
      <c r="I22956">
        <v>200</v>
      </c>
      <c r="J22956" s="1">
        <v>42377.458333333336</v>
      </c>
      <c r="K22956">
        <v>17</v>
      </c>
      <c r="L22956" s="1">
        <v>42377.458333333336</v>
      </c>
    </row>
    <row r="22957" spans="1:12" x14ac:dyDescent="0.25">
      <c r="A22957">
        <v>205272</v>
      </c>
      <c r="B22957">
        <v>65169</v>
      </c>
      <c r="C22957">
        <v>185</v>
      </c>
      <c r="D22957" s="2" t="s">
        <v>191</v>
      </c>
      <c r="E22957">
        <v>7</v>
      </c>
      <c r="F22957">
        <v>200</v>
      </c>
      <c r="G22957">
        <v>2.04</v>
      </c>
      <c r="H22957">
        <v>15</v>
      </c>
      <c r="I22957">
        <v>200</v>
      </c>
      <c r="J22957" s="1">
        <v>42388.458333333336</v>
      </c>
      <c r="K22957">
        <v>8</v>
      </c>
      <c r="L22957" s="1">
        <v>42388.458333333336</v>
      </c>
    </row>
    <row r="22958" spans="1:12" x14ac:dyDescent="0.25">
      <c r="A22958">
        <v>207680</v>
      </c>
      <c r="B22958">
        <v>65950</v>
      </c>
      <c r="C22958">
        <v>185</v>
      </c>
      <c r="D22958" s="2" t="s">
        <v>191</v>
      </c>
      <c r="E22958">
        <v>7</v>
      </c>
      <c r="F22958">
        <v>200</v>
      </c>
      <c r="G22958">
        <v>2.04</v>
      </c>
      <c r="H22958">
        <v>15</v>
      </c>
      <c r="I22958">
        <v>200</v>
      </c>
      <c r="J22958" s="1">
        <v>42401.458333333336</v>
      </c>
      <c r="K22958">
        <v>5</v>
      </c>
      <c r="L22958" s="1">
        <v>42401.458333333336</v>
      </c>
    </row>
    <row r="22959" spans="1:12" x14ac:dyDescent="0.25">
      <c r="A22959">
        <v>209792</v>
      </c>
      <c r="B22959">
        <v>66651</v>
      </c>
      <c r="C22959">
        <v>185</v>
      </c>
      <c r="D22959" s="2" t="s">
        <v>191</v>
      </c>
      <c r="E22959">
        <v>7</v>
      </c>
      <c r="F22959">
        <v>200</v>
      </c>
      <c r="G22959">
        <v>2.04</v>
      </c>
      <c r="H22959">
        <v>15</v>
      </c>
      <c r="I22959">
        <v>200</v>
      </c>
      <c r="J22959" s="1">
        <v>42415.458333333336</v>
      </c>
      <c r="K22959">
        <v>14</v>
      </c>
      <c r="L22959" s="1">
        <v>42415.458333333336</v>
      </c>
    </row>
    <row r="22960" spans="1:12" x14ac:dyDescent="0.25">
      <c r="A22960">
        <v>213205</v>
      </c>
      <c r="B22960">
        <v>67757</v>
      </c>
      <c r="C22960">
        <v>185</v>
      </c>
      <c r="D22960" s="2" t="s">
        <v>191</v>
      </c>
      <c r="E22960">
        <v>7</v>
      </c>
      <c r="F22960">
        <v>200</v>
      </c>
      <c r="G22960">
        <v>2.04</v>
      </c>
      <c r="H22960">
        <v>15</v>
      </c>
      <c r="I22960">
        <v>200</v>
      </c>
      <c r="J22960" s="1">
        <v>42431.458333333336</v>
      </c>
      <c r="K22960">
        <v>7</v>
      </c>
      <c r="L22960" s="1">
        <v>42431.458333333336</v>
      </c>
    </row>
    <row r="22961" spans="1:12" x14ac:dyDescent="0.25">
      <c r="A22961">
        <v>213489</v>
      </c>
      <c r="B22961">
        <v>67852</v>
      </c>
      <c r="C22961">
        <v>185</v>
      </c>
      <c r="D22961" s="2" t="s">
        <v>191</v>
      </c>
      <c r="E22961">
        <v>7</v>
      </c>
      <c r="F22961">
        <v>200</v>
      </c>
      <c r="G22961">
        <v>2.04</v>
      </c>
      <c r="H22961">
        <v>15</v>
      </c>
      <c r="I22961">
        <v>200</v>
      </c>
      <c r="J22961" s="1">
        <v>42432.458333333336</v>
      </c>
      <c r="K22961">
        <v>19</v>
      </c>
      <c r="L22961" s="1">
        <v>42432.458333333336</v>
      </c>
    </row>
    <row r="22962" spans="1:12" x14ac:dyDescent="0.25">
      <c r="A22962">
        <v>215372</v>
      </c>
      <c r="B22962">
        <v>68454</v>
      </c>
      <c r="C22962">
        <v>185</v>
      </c>
      <c r="D22962" s="2" t="s">
        <v>191</v>
      </c>
      <c r="E22962">
        <v>7</v>
      </c>
      <c r="F22962">
        <v>200</v>
      </c>
      <c r="G22962">
        <v>2.04</v>
      </c>
      <c r="H22962">
        <v>15</v>
      </c>
      <c r="I22962">
        <v>200</v>
      </c>
      <c r="J22962" s="1">
        <v>42444.458333333336</v>
      </c>
      <c r="K22962">
        <v>13</v>
      </c>
      <c r="L22962" s="1">
        <v>42444.458333333336</v>
      </c>
    </row>
    <row r="22963" spans="1:12" x14ac:dyDescent="0.25">
      <c r="A22963">
        <v>215811</v>
      </c>
      <c r="B22963">
        <v>68595</v>
      </c>
      <c r="C22963">
        <v>185</v>
      </c>
      <c r="D22963" s="2" t="s">
        <v>191</v>
      </c>
      <c r="E22963">
        <v>7</v>
      </c>
      <c r="F22963">
        <v>200</v>
      </c>
      <c r="G22963">
        <v>2.04</v>
      </c>
      <c r="H22963">
        <v>15</v>
      </c>
      <c r="I22963">
        <v>200</v>
      </c>
      <c r="J22963" s="1">
        <v>42446.458333333336</v>
      </c>
      <c r="K22963">
        <v>11</v>
      </c>
      <c r="L22963" s="1">
        <v>42446.458333333336</v>
      </c>
    </row>
    <row r="22964" spans="1:12" x14ac:dyDescent="0.25">
      <c r="A22964">
        <v>215981</v>
      </c>
      <c r="B22964">
        <v>68641</v>
      </c>
      <c r="C22964">
        <v>185</v>
      </c>
      <c r="D22964" s="2" t="s">
        <v>191</v>
      </c>
      <c r="E22964">
        <v>7</v>
      </c>
      <c r="F22964">
        <v>200</v>
      </c>
      <c r="G22964">
        <v>2.04</v>
      </c>
      <c r="H22964">
        <v>15</v>
      </c>
      <c r="I22964">
        <v>200</v>
      </c>
      <c r="J22964" s="1">
        <v>42447.458333333336</v>
      </c>
      <c r="K22964">
        <v>19</v>
      </c>
      <c r="L22964" s="1">
        <v>42447.458333333336</v>
      </c>
    </row>
    <row r="22965" spans="1:12" x14ac:dyDescent="0.25">
      <c r="A22965">
        <v>216825</v>
      </c>
      <c r="B22965">
        <v>68899</v>
      </c>
      <c r="C22965">
        <v>185</v>
      </c>
      <c r="D22965" s="2" t="s">
        <v>191</v>
      </c>
      <c r="E22965">
        <v>7</v>
      </c>
      <c r="F22965">
        <v>200</v>
      </c>
      <c r="G22965">
        <v>2.04</v>
      </c>
      <c r="H22965">
        <v>15</v>
      </c>
      <c r="I22965">
        <v>200</v>
      </c>
      <c r="J22965" s="1">
        <v>42451.458333333336</v>
      </c>
      <c r="K22965">
        <v>20</v>
      </c>
      <c r="L22965" s="1">
        <v>42451.458333333336</v>
      </c>
    </row>
    <row r="22966" spans="1:12" x14ac:dyDescent="0.25">
      <c r="A22966">
        <v>217452</v>
      </c>
      <c r="B22966">
        <v>69101</v>
      </c>
      <c r="C22966">
        <v>185</v>
      </c>
      <c r="D22966" s="2" t="s">
        <v>191</v>
      </c>
      <c r="E22966">
        <v>7</v>
      </c>
      <c r="F22966">
        <v>200</v>
      </c>
      <c r="G22966">
        <v>2.04</v>
      </c>
      <c r="H22966">
        <v>15</v>
      </c>
      <c r="I22966">
        <v>200</v>
      </c>
      <c r="J22966" s="1">
        <v>42454.458333333336</v>
      </c>
      <c r="K22966">
        <v>13</v>
      </c>
      <c r="L22966" s="1">
        <v>42454.458333333336</v>
      </c>
    </row>
    <row r="22967" spans="1:12" x14ac:dyDescent="0.25">
      <c r="A22967">
        <v>221934</v>
      </c>
      <c r="B22967">
        <v>70564</v>
      </c>
      <c r="C22967">
        <v>185</v>
      </c>
      <c r="D22967" s="2" t="s">
        <v>191</v>
      </c>
      <c r="E22967">
        <v>7</v>
      </c>
      <c r="F22967">
        <v>200</v>
      </c>
      <c r="G22967">
        <v>2.04</v>
      </c>
      <c r="H22967">
        <v>15</v>
      </c>
      <c r="I22967">
        <v>200</v>
      </c>
      <c r="J22967" s="1">
        <v>42476.458333333336</v>
      </c>
      <c r="K22967">
        <v>15</v>
      </c>
      <c r="L22967" s="1">
        <v>42476.458333333336</v>
      </c>
    </row>
    <row r="22968" spans="1:12" x14ac:dyDescent="0.25">
      <c r="A22968">
        <v>224828</v>
      </c>
      <c r="B22968">
        <v>71497</v>
      </c>
      <c r="C22968">
        <v>185</v>
      </c>
      <c r="D22968" s="2" t="s">
        <v>191</v>
      </c>
      <c r="E22968">
        <v>7</v>
      </c>
      <c r="F22968">
        <v>200</v>
      </c>
      <c r="G22968">
        <v>2.04</v>
      </c>
      <c r="H22968">
        <v>15</v>
      </c>
      <c r="I22968">
        <v>200</v>
      </c>
      <c r="J22968" s="1">
        <v>42489.458333333336</v>
      </c>
      <c r="K22968">
        <v>11</v>
      </c>
      <c r="L22968" s="1">
        <v>42489.458333333336</v>
      </c>
    </row>
    <row r="22969" spans="1:12" x14ac:dyDescent="0.25">
      <c r="A22969">
        <v>225042</v>
      </c>
      <c r="B22969">
        <v>71570</v>
      </c>
      <c r="C22969">
        <v>185</v>
      </c>
      <c r="D22969" s="2" t="s">
        <v>191</v>
      </c>
      <c r="E22969">
        <v>7</v>
      </c>
      <c r="F22969">
        <v>200</v>
      </c>
      <c r="G22969">
        <v>2.04</v>
      </c>
      <c r="H22969">
        <v>15</v>
      </c>
      <c r="I22969">
        <v>200</v>
      </c>
      <c r="J22969" s="1">
        <v>42492.458333333336</v>
      </c>
      <c r="K22969">
        <v>14</v>
      </c>
      <c r="L22969" s="1">
        <v>42492.458333333336</v>
      </c>
    </row>
    <row r="22970" spans="1:12" x14ac:dyDescent="0.25">
      <c r="A22970">
        <v>226106</v>
      </c>
      <c r="B22970">
        <v>71904</v>
      </c>
      <c r="C22970">
        <v>185</v>
      </c>
      <c r="D22970" s="2" t="s">
        <v>191</v>
      </c>
      <c r="E22970">
        <v>7</v>
      </c>
      <c r="F22970">
        <v>200</v>
      </c>
      <c r="G22970">
        <v>2.04</v>
      </c>
      <c r="H22970">
        <v>15</v>
      </c>
      <c r="I22970">
        <v>200</v>
      </c>
      <c r="J22970" s="1">
        <v>42496.458333333336</v>
      </c>
      <c r="K22970">
        <v>14</v>
      </c>
      <c r="L22970" s="1">
        <v>42496.458333333336</v>
      </c>
    </row>
    <row r="22971" spans="1:12" x14ac:dyDescent="0.25">
      <c r="A22971">
        <v>226142</v>
      </c>
      <c r="B22971">
        <v>71914</v>
      </c>
      <c r="C22971">
        <v>185</v>
      </c>
      <c r="D22971" s="2" t="s">
        <v>191</v>
      </c>
      <c r="E22971">
        <v>7</v>
      </c>
      <c r="F22971">
        <v>200</v>
      </c>
      <c r="G22971">
        <v>2.04</v>
      </c>
      <c r="H22971">
        <v>15</v>
      </c>
      <c r="I22971">
        <v>200</v>
      </c>
      <c r="J22971" s="1">
        <v>42496.458333333336</v>
      </c>
      <c r="K22971">
        <v>14</v>
      </c>
      <c r="L22971" s="1">
        <v>42496.458333333336</v>
      </c>
    </row>
    <row r="22972" spans="1:12" x14ac:dyDescent="0.25">
      <c r="A22972">
        <v>227571</v>
      </c>
      <c r="B22972">
        <v>72372</v>
      </c>
      <c r="C22972">
        <v>185</v>
      </c>
      <c r="D22972" s="2" t="s">
        <v>191</v>
      </c>
      <c r="E22972">
        <v>7</v>
      </c>
      <c r="F22972">
        <v>200</v>
      </c>
      <c r="G22972">
        <v>2.04</v>
      </c>
      <c r="H22972">
        <v>15</v>
      </c>
      <c r="I22972">
        <v>200</v>
      </c>
      <c r="J22972" s="1">
        <v>42503.458333333336</v>
      </c>
      <c r="K22972">
        <v>8</v>
      </c>
      <c r="L22972" s="1">
        <v>42503.458333333336</v>
      </c>
    </row>
    <row r="22973" spans="1:12" x14ac:dyDescent="0.25">
      <c r="A22973">
        <v>227991</v>
      </c>
      <c r="B22973">
        <v>72496</v>
      </c>
      <c r="C22973">
        <v>185</v>
      </c>
      <c r="D22973" s="2" t="s">
        <v>191</v>
      </c>
      <c r="E22973">
        <v>7</v>
      </c>
      <c r="F22973">
        <v>200</v>
      </c>
      <c r="G22973">
        <v>2.04</v>
      </c>
      <c r="H22973">
        <v>15</v>
      </c>
      <c r="I22973">
        <v>200</v>
      </c>
      <c r="J22973" s="1">
        <v>42504.458333333336</v>
      </c>
      <c r="K22973">
        <v>17</v>
      </c>
      <c r="L22973" s="1">
        <v>42504.458333333336</v>
      </c>
    </row>
    <row r="22974" spans="1:12" x14ac:dyDescent="0.25">
      <c r="A22974">
        <v>230335</v>
      </c>
      <c r="B22974">
        <v>73238</v>
      </c>
      <c r="C22974">
        <v>185</v>
      </c>
      <c r="D22974" s="2" t="s">
        <v>191</v>
      </c>
      <c r="E22974">
        <v>7</v>
      </c>
      <c r="F22974">
        <v>200</v>
      </c>
      <c r="G22974">
        <v>2.04</v>
      </c>
      <c r="H22974">
        <v>15</v>
      </c>
      <c r="I22974">
        <v>200</v>
      </c>
      <c r="J22974" s="1">
        <v>42516.458333333336</v>
      </c>
      <c r="K22974">
        <v>8</v>
      </c>
      <c r="L22974" s="1">
        <v>42516.458333333336</v>
      </c>
    </row>
    <row r="22975" spans="1:12" x14ac:dyDescent="0.25">
      <c r="A22975">
        <v>231019</v>
      </c>
      <c r="B22975">
        <v>73470</v>
      </c>
      <c r="C22975">
        <v>185</v>
      </c>
      <c r="D22975" s="2" t="s">
        <v>191</v>
      </c>
      <c r="E22975">
        <v>7</v>
      </c>
      <c r="F22975">
        <v>200</v>
      </c>
      <c r="G22975">
        <v>2.04</v>
      </c>
      <c r="H22975">
        <v>15</v>
      </c>
      <c r="I22975">
        <v>200</v>
      </c>
      <c r="J22975" s="1">
        <v>42520.458333333336</v>
      </c>
      <c r="K22975">
        <v>5</v>
      </c>
      <c r="L22975" s="1">
        <v>42520.458333333336</v>
      </c>
    </row>
    <row r="22976" spans="1:12" x14ac:dyDescent="0.25">
      <c r="A22976">
        <v>202651</v>
      </c>
      <c r="B22976">
        <v>64324</v>
      </c>
      <c r="C22976">
        <v>185</v>
      </c>
      <c r="D22976" s="2" t="s">
        <v>191</v>
      </c>
      <c r="E22976">
        <v>7</v>
      </c>
      <c r="F22976">
        <v>175</v>
      </c>
      <c r="G22976">
        <v>2.04</v>
      </c>
      <c r="H22976">
        <v>15</v>
      </c>
      <c r="I22976">
        <v>175</v>
      </c>
      <c r="J22976" s="1">
        <v>42375.458333333336</v>
      </c>
      <c r="K22976">
        <v>17</v>
      </c>
      <c r="L22976" s="1">
        <v>42375.458333333336</v>
      </c>
    </row>
    <row r="22977" spans="1:12" x14ac:dyDescent="0.25">
      <c r="A22977">
        <v>203429</v>
      </c>
      <c r="B22977">
        <v>64574</v>
      </c>
      <c r="C22977">
        <v>185</v>
      </c>
      <c r="D22977" s="2" t="s">
        <v>191</v>
      </c>
      <c r="E22977">
        <v>7</v>
      </c>
      <c r="F22977">
        <v>175</v>
      </c>
      <c r="G22977">
        <v>2.04</v>
      </c>
      <c r="H22977">
        <v>15</v>
      </c>
      <c r="I22977">
        <v>175</v>
      </c>
      <c r="J22977" s="1">
        <v>42377.458333333336</v>
      </c>
      <c r="K22977">
        <v>17</v>
      </c>
      <c r="L22977" s="1">
        <v>42377.458333333336</v>
      </c>
    </row>
    <row r="22978" spans="1:12" x14ac:dyDescent="0.25">
      <c r="A22978">
        <v>204661</v>
      </c>
      <c r="B22978">
        <v>64974</v>
      </c>
      <c r="C22978">
        <v>185</v>
      </c>
      <c r="D22978" s="2" t="s">
        <v>191</v>
      </c>
      <c r="E22978">
        <v>7</v>
      </c>
      <c r="F22978">
        <v>175</v>
      </c>
      <c r="G22978">
        <v>2.04</v>
      </c>
      <c r="H22978">
        <v>15</v>
      </c>
      <c r="I22978">
        <v>175</v>
      </c>
      <c r="J22978" s="1">
        <v>42384.458333333336</v>
      </c>
      <c r="K22978">
        <v>7</v>
      </c>
      <c r="L22978" s="1">
        <v>42384.458333333336</v>
      </c>
    </row>
    <row r="22979" spans="1:12" x14ac:dyDescent="0.25">
      <c r="A22979">
        <v>205903</v>
      </c>
      <c r="B22979">
        <v>65375</v>
      </c>
      <c r="C22979">
        <v>185</v>
      </c>
      <c r="D22979" s="2" t="s">
        <v>191</v>
      </c>
      <c r="E22979">
        <v>7</v>
      </c>
      <c r="F22979">
        <v>175</v>
      </c>
      <c r="G22979">
        <v>2.04</v>
      </c>
      <c r="H22979">
        <v>15</v>
      </c>
      <c r="I22979">
        <v>175</v>
      </c>
      <c r="J22979" s="1">
        <v>42391.458333333336</v>
      </c>
      <c r="K22979">
        <v>16</v>
      </c>
      <c r="L22979" s="1">
        <v>42391.458333333336</v>
      </c>
    </row>
    <row r="22980" spans="1:12" x14ac:dyDescent="0.25">
      <c r="A22980">
        <v>213902</v>
      </c>
      <c r="B22980">
        <v>67987</v>
      </c>
      <c r="C22980">
        <v>185</v>
      </c>
      <c r="D22980" s="2" t="s">
        <v>191</v>
      </c>
      <c r="E22980">
        <v>7</v>
      </c>
      <c r="F22980">
        <v>175</v>
      </c>
      <c r="G22980">
        <v>2.04</v>
      </c>
      <c r="H22980">
        <v>15</v>
      </c>
      <c r="I22980">
        <v>175</v>
      </c>
      <c r="J22980" s="1">
        <v>42434.458333333336</v>
      </c>
      <c r="K22980">
        <v>11</v>
      </c>
      <c r="L22980" s="1">
        <v>42434.458333333336</v>
      </c>
    </row>
    <row r="22981" spans="1:12" x14ac:dyDescent="0.25">
      <c r="A22981">
        <v>217869</v>
      </c>
      <c r="B22981">
        <v>69238</v>
      </c>
      <c r="C22981">
        <v>185</v>
      </c>
      <c r="D22981" s="2" t="s">
        <v>191</v>
      </c>
      <c r="E22981">
        <v>7</v>
      </c>
      <c r="F22981">
        <v>175</v>
      </c>
      <c r="G22981">
        <v>2.04</v>
      </c>
      <c r="H22981">
        <v>15</v>
      </c>
      <c r="I22981">
        <v>175</v>
      </c>
      <c r="J22981" s="1">
        <v>42457.458333333336</v>
      </c>
      <c r="K22981">
        <v>16</v>
      </c>
      <c r="L22981" s="1">
        <v>42457.458333333336</v>
      </c>
    </row>
    <row r="22982" spans="1:12" x14ac:dyDescent="0.25">
      <c r="A22982">
        <v>222751</v>
      </c>
      <c r="B22982">
        <v>70831</v>
      </c>
      <c r="C22982">
        <v>185</v>
      </c>
      <c r="D22982" s="2" t="s">
        <v>191</v>
      </c>
      <c r="E22982">
        <v>7</v>
      </c>
      <c r="F22982">
        <v>175</v>
      </c>
      <c r="G22982">
        <v>2.04</v>
      </c>
      <c r="H22982">
        <v>15</v>
      </c>
      <c r="I22982">
        <v>175</v>
      </c>
      <c r="J22982" s="1">
        <v>42480.458333333336</v>
      </c>
      <c r="K22982">
        <v>18</v>
      </c>
      <c r="L22982" s="1">
        <v>42480.458333333336</v>
      </c>
    </row>
    <row r="22983" spans="1:12" x14ac:dyDescent="0.25">
      <c r="A22983">
        <v>227404</v>
      </c>
      <c r="B22983">
        <v>72315</v>
      </c>
      <c r="C22983">
        <v>185</v>
      </c>
      <c r="D22983" s="2" t="s">
        <v>191</v>
      </c>
      <c r="E22983">
        <v>7</v>
      </c>
      <c r="F22983">
        <v>175</v>
      </c>
      <c r="G22983">
        <v>2.04</v>
      </c>
      <c r="H22983">
        <v>15</v>
      </c>
      <c r="I22983">
        <v>175</v>
      </c>
      <c r="J22983" s="1">
        <v>42502.458333333336</v>
      </c>
      <c r="K22983">
        <v>16</v>
      </c>
      <c r="L22983" s="1">
        <v>42502.458333333336</v>
      </c>
    </row>
    <row r="22984" spans="1:12" x14ac:dyDescent="0.25">
      <c r="A22984">
        <v>202629</v>
      </c>
      <c r="B22984">
        <v>64319</v>
      </c>
      <c r="C22984">
        <v>185</v>
      </c>
      <c r="D22984" s="2" t="s">
        <v>191</v>
      </c>
      <c r="E22984">
        <v>7</v>
      </c>
      <c r="F22984">
        <v>125</v>
      </c>
      <c r="G22984">
        <v>2.04</v>
      </c>
      <c r="H22984">
        <v>15</v>
      </c>
      <c r="I22984">
        <v>125</v>
      </c>
      <c r="J22984" s="1">
        <v>42375.458333333336</v>
      </c>
      <c r="K22984">
        <v>17</v>
      </c>
      <c r="L22984" s="1">
        <v>42375.458333333336</v>
      </c>
    </row>
    <row r="22985" spans="1:12" x14ac:dyDescent="0.25">
      <c r="A22985">
        <v>206008</v>
      </c>
      <c r="B22985">
        <v>65401</v>
      </c>
      <c r="C22985">
        <v>185</v>
      </c>
      <c r="D22985" s="2" t="s">
        <v>191</v>
      </c>
      <c r="E22985">
        <v>7</v>
      </c>
      <c r="F22985">
        <v>125</v>
      </c>
      <c r="G22985">
        <v>2.04</v>
      </c>
      <c r="H22985">
        <v>15</v>
      </c>
      <c r="I22985">
        <v>125</v>
      </c>
      <c r="J22985" s="1">
        <v>42391.458333333336</v>
      </c>
      <c r="K22985">
        <v>16</v>
      </c>
      <c r="L22985" s="1">
        <v>42391.458333333336</v>
      </c>
    </row>
    <row r="22986" spans="1:12" x14ac:dyDescent="0.25">
      <c r="A22986">
        <v>206292</v>
      </c>
      <c r="B22986">
        <v>65504</v>
      </c>
      <c r="C22986">
        <v>185</v>
      </c>
      <c r="D22986" s="2" t="s">
        <v>191</v>
      </c>
      <c r="E22986">
        <v>7</v>
      </c>
      <c r="F22986">
        <v>125</v>
      </c>
      <c r="G22986">
        <v>2.04</v>
      </c>
      <c r="H22986">
        <v>15</v>
      </c>
      <c r="I22986">
        <v>125</v>
      </c>
      <c r="J22986" s="1">
        <v>42394.458333333336</v>
      </c>
      <c r="K22986">
        <v>9</v>
      </c>
      <c r="L22986" s="1">
        <v>42394.458333333336</v>
      </c>
    </row>
    <row r="22987" spans="1:12" x14ac:dyDescent="0.25">
      <c r="A22987">
        <v>210631</v>
      </c>
      <c r="B22987">
        <v>66915</v>
      </c>
      <c r="C22987">
        <v>185</v>
      </c>
      <c r="D22987" s="2" t="s">
        <v>191</v>
      </c>
      <c r="E22987">
        <v>7</v>
      </c>
      <c r="F22987">
        <v>125</v>
      </c>
      <c r="G22987">
        <v>2.04</v>
      </c>
      <c r="H22987">
        <v>15</v>
      </c>
      <c r="I22987">
        <v>125</v>
      </c>
      <c r="J22987" s="1">
        <v>42419.458333333336</v>
      </c>
      <c r="K22987">
        <v>8</v>
      </c>
      <c r="L22987" s="1">
        <v>42419.458333333336</v>
      </c>
    </row>
    <row r="22988" spans="1:12" x14ac:dyDescent="0.25">
      <c r="A22988">
        <v>213584</v>
      </c>
      <c r="B22988">
        <v>67878</v>
      </c>
      <c r="C22988">
        <v>185</v>
      </c>
      <c r="D22988" s="2" t="s">
        <v>191</v>
      </c>
      <c r="E22988">
        <v>7</v>
      </c>
      <c r="F22988">
        <v>125</v>
      </c>
      <c r="G22988">
        <v>2.04</v>
      </c>
      <c r="H22988">
        <v>15</v>
      </c>
      <c r="I22988">
        <v>125</v>
      </c>
      <c r="J22988" s="1">
        <v>42432.458333333336</v>
      </c>
      <c r="K22988">
        <v>19</v>
      </c>
      <c r="L22988" s="1">
        <v>42432.458333333336</v>
      </c>
    </row>
    <row r="22989" spans="1:12" x14ac:dyDescent="0.25">
      <c r="A22989">
        <v>215806</v>
      </c>
      <c r="B22989">
        <v>68594</v>
      </c>
      <c r="C22989">
        <v>185</v>
      </c>
      <c r="D22989" s="2" t="s">
        <v>191</v>
      </c>
      <c r="E22989">
        <v>7</v>
      </c>
      <c r="F22989">
        <v>125</v>
      </c>
      <c r="G22989">
        <v>2.04</v>
      </c>
      <c r="H22989">
        <v>15</v>
      </c>
      <c r="I22989">
        <v>125</v>
      </c>
      <c r="J22989" s="1">
        <v>42446.458333333336</v>
      </c>
      <c r="K22989">
        <v>11</v>
      </c>
      <c r="L22989" s="1">
        <v>42446.458333333336</v>
      </c>
    </row>
    <row r="22990" spans="1:12" x14ac:dyDescent="0.25">
      <c r="A22990">
        <v>216077</v>
      </c>
      <c r="B22990">
        <v>68672</v>
      </c>
      <c r="C22990">
        <v>185</v>
      </c>
      <c r="D22990" s="2" t="s">
        <v>191</v>
      </c>
      <c r="E22990">
        <v>7</v>
      </c>
      <c r="F22990">
        <v>125</v>
      </c>
      <c r="G22990">
        <v>2.04</v>
      </c>
      <c r="H22990">
        <v>15</v>
      </c>
      <c r="I22990">
        <v>125</v>
      </c>
      <c r="J22990" s="1">
        <v>42448.458333333336</v>
      </c>
      <c r="K22990">
        <v>8</v>
      </c>
      <c r="L22990" s="1">
        <v>42448.458333333336</v>
      </c>
    </row>
    <row r="22991" spans="1:12" x14ac:dyDescent="0.25">
      <c r="A22991">
        <v>217940</v>
      </c>
      <c r="B22991">
        <v>69257</v>
      </c>
      <c r="C22991">
        <v>185</v>
      </c>
      <c r="D22991" s="2" t="s">
        <v>191</v>
      </c>
      <c r="E22991">
        <v>7</v>
      </c>
      <c r="F22991">
        <v>125</v>
      </c>
      <c r="G22991">
        <v>2.04</v>
      </c>
      <c r="H22991">
        <v>15</v>
      </c>
      <c r="I22991">
        <v>125</v>
      </c>
      <c r="J22991" s="1">
        <v>42457.458333333336</v>
      </c>
      <c r="K22991">
        <v>16</v>
      </c>
      <c r="L22991" s="1">
        <v>42457.458333333336</v>
      </c>
    </row>
    <row r="22992" spans="1:12" x14ac:dyDescent="0.25">
      <c r="A22992">
        <v>219425</v>
      </c>
      <c r="B22992">
        <v>69738</v>
      </c>
      <c r="C22992">
        <v>185</v>
      </c>
      <c r="D22992" s="2" t="s">
        <v>191</v>
      </c>
      <c r="E22992">
        <v>7</v>
      </c>
      <c r="F22992">
        <v>125</v>
      </c>
      <c r="G22992">
        <v>2.04</v>
      </c>
      <c r="H22992">
        <v>15</v>
      </c>
      <c r="I22992">
        <v>125</v>
      </c>
      <c r="J22992" s="1">
        <v>42464.458333333336</v>
      </c>
      <c r="K22992">
        <v>14</v>
      </c>
      <c r="L22992" s="1">
        <v>42464.458333333336</v>
      </c>
    </row>
    <row r="22993" spans="1:12" x14ac:dyDescent="0.25">
      <c r="A22993">
        <v>221829</v>
      </c>
      <c r="B22993">
        <v>70521</v>
      </c>
      <c r="C22993">
        <v>185</v>
      </c>
      <c r="D22993" s="2" t="s">
        <v>191</v>
      </c>
      <c r="E22993">
        <v>7</v>
      </c>
      <c r="F22993">
        <v>125</v>
      </c>
      <c r="G22993">
        <v>2.04</v>
      </c>
      <c r="H22993">
        <v>15</v>
      </c>
      <c r="I22993">
        <v>125</v>
      </c>
      <c r="J22993" s="1">
        <v>42475.458333333336</v>
      </c>
      <c r="K22993">
        <v>8</v>
      </c>
      <c r="L22993" s="1">
        <v>42475.458333333336</v>
      </c>
    </row>
    <row r="22994" spans="1:12" x14ac:dyDescent="0.25">
      <c r="A22994">
        <v>222453</v>
      </c>
      <c r="B22994">
        <v>70728</v>
      </c>
      <c r="C22994">
        <v>185</v>
      </c>
      <c r="D22994" s="2" t="s">
        <v>191</v>
      </c>
      <c r="E22994">
        <v>7</v>
      </c>
      <c r="F22994">
        <v>125</v>
      </c>
      <c r="G22994">
        <v>2.04</v>
      </c>
      <c r="H22994">
        <v>15</v>
      </c>
      <c r="I22994">
        <v>125</v>
      </c>
      <c r="J22994" s="1">
        <v>42479.458333333336</v>
      </c>
      <c r="K22994">
        <v>17</v>
      </c>
      <c r="L22994" s="1">
        <v>42479.458333333336</v>
      </c>
    </row>
    <row r="22995" spans="1:12" x14ac:dyDescent="0.25">
      <c r="A22995">
        <v>226671</v>
      </c>
      <c r="B22995">
        <v>72080</v>
      </c>
      <c r="C22995">
        <v>185</v>
      </c>
      <c r="D22995" s="2" t="s">
        <v>191</v>
      </c>
      <c r="E22995">
        <v>7</v>
      </c>
      <c r="F22995">
        <v>125</v>
      </c>
      <c r="G22995">
        <v>2.04</v>
      </c>
      <c r="H22995">
        <v>15</v>
      </c>
      <c r="I22995">
        <v>125</v>
      </c>
      <c r="J22995" s="1">
        <v>42499.458333333336</v>
      </c>
      <c r="K22995">
        <v>8</v>
      </c>
      <c r="L22995" s="1">
        <v>42499.458333333336</v>
      </c>
    </row>
    <row r="22996" spans="1:12" x14ac:dyDescent="0.25">
      <c r="A22996">
        <v>227988</v>
      </c>
      <c r="B22996">
        <v>72495</v>
      </c>
      <c r="C22996">
        <v>185</v>
      </c>
      <c r="D22996" s="2" t="s">
        <v>191</v>
      </c>
      <c r="E22996">
        <v>7</v>
      </c>
      <c r="F22996">
        <v>125</v>
      </c>
      <c r="G22996">
        <v>2.04</v>
      </c>
      <c r="H22996">
        <v>15</v>
      </c>
      <c r="I22996">
        <v>125</v>
      </c>
      <c r="J22996" s="1">
        <v>42504.458333333336</v>
      </c>
      <c r="K22996">
        <v>17</v>
      </c>
      <c r="L22996" s="1">
        <v>42504.458333333336</v>
      </c>
    </row>
    <row r="22997" spans="1:12" x14ac:dyDescent="0.25">
      <c r="A22997">
        <v>228959</v>
      </c>
      <c r="B22997">
        <v>72791</v>
      </c>
      <c r="C22997">
        <v>185</v>
      </c>
      <c r="D22997" s="2" t="s">
        <v>191</v>
      </c>
      <c r="E22997">
        <v>7</v>
      </c>
      <c r="F22997">
        <v>125</v>
      </c>
      <c r="G22997">
        <v>2.04</v>
      </c>
      <c r="H22997">
        <v>15</v>
      </c>
      <c r="I22997">
        <v>125</v>
      </c>
      <c r="J22997" s="1">
        <v>42509.458333333336</v>
      </c>
      <c r="K22997">
        <v>18</v>
      </c>
      <c r="L22997" s="1">
        <v>42509.458333333336</v>
      </c>
    </row>
    <row r="22998" spans="1:12" x14ac:dyDescent="0.25">
      <c r="A22998">
        <v>229130</v>
      </c>
      <c r="B22998">
        <v>72851</v>
      </c>
      <c r="C22998">
        <v>185</v>
      </c>
      <c r="D22998" s="2" t="s">
        <v>191</v>
      </c>
      <c r="E22998">
        <v>7</v>
      </c>
      <c r="F22998">
        <v>125</v>
      </c>
      <c r="G22998">
        <v>2.04</v>
      </c>
      <c r="H22998">
        <v>15</v>
      </c>
      <c r="I22998">
        <v>125</v>
      </c>
      <c r="J22998" s="1">
        <v>42510.458333333336</v>
      </c>
      <c r="K22998">
        <v>11</v>
      </c>
      <c r="L22998" s="1">
        <v>42510.458333333336</v>
      </c>
    </row>
    <row r="22999" spans="1:12" x14ac:dyDescent="0.25">
      <c r="A22999">
        <v>230274</v>
      </c>
      <c r="B22999">
        <v>73218</v>
      </c>
      <c r="C22999">
        <v>185</v>
      </c>
      <c r="D22999" s="2" t="s">
        <v>191</v>
      </c>
      <c r="E22999">
        <v>7</v>
      </c>
      <c r="F22999">
        <v>125</v>
      </c>
      <c r="G22999">
        <v>2.04</v>
      </c>
      <c r="H22999">
        <v>15</v>
      </c>
      <c r="I22999">
        <v>125</v>
      </c>
      <c r="J22999" s="1">
        <v>42516.458333333336</v>
      </c>
      <c r="K22999">
        <v>8</v>
      </c>
      <c r="L22999" s="1">
        <v>42516.458333333336</v>
      </c>
    </row>
    <row r="23000" spans="1:12" x14ac:dyDescent="0.25">
      <c r="A23000">
        <v>203211</v>
      </c>
      <c r="B23000">
        <v>64512</v>
      </c>
      <c r="C23000">
        <v>185</v>
      </c>
      <c r="D23000" s="2" t="s">
        <v>191</v>
      </c>
      <c r="E23000">
        <v>7</v>
      </c>
      <c r="F23000">
        <v>75</v>
      </c>
      <c r="G23000">
        <v>2.04</v>
      </c>
      <c r="H23000">
        <v>15</v>
      </c>
      <c r="I23000">
        <v>75</v>
      </c>
      <c r="J23000" s="1">
        <v>42377.458333333336</v>
      </c>
      <c r="K23000">
        <v>17</v>
      </c>
      <c r="L23000" s="1">
        <v>42377.458333333336</v>
      </c>
    </row>
    <row r="23001" spans="1:12" x14ac:dyDescent="0.25">
      <c r="A23001">
        <v>205098</v>
      </c>
      <c r="B23001">
        <v>65110</v>
      </c>
      <c r="C23001">
        <v>185</v>
      </c>
      <c r="D23001" s="2" t="s">
        <v>191</v>
      </c>
      <c r="E23001">
        <v>7</v>
      </c>
      <c r="F23001">
        <v>75</v>
      </c>
      <c r="G23001">
        <v>2.04</v>
      </c>
      <c r="H23001">
        <v>15</v>
      </c>
      <c r="I23001">
        <v>75</v>
      </c>
      <c r="J23001" s="1">
        <v>42387.458333333336</v>
      </c>
      <c r="K23001">
        <v>3</v>
      </c>
      <c r="L23001" s="1">
        <v>42387.458333333336</v>
      </c>
    </row>
    <row r="23002" spans="1:12" x14ac:dyDescent="0.25">
      <c r="A23002">
        <v>208419</v>
      </c>
      <c r="B23002">
        <v>66198</v>
      </c>
      <c r="C23002">
        <v>185</v>
      </c>
      <c r="D23002" s="2" t="s">
        <v>191</v>
      </c>
      <c r="E23002">
        <v>7</v>
      </c>
      <c r="F23002">
        <v>75</v>
      </c>
      <c r="G23002">
        <v>2.04</v>
      </c>
      <c r="H23002">
        <v>15</v>
      </c>
      <c r="I23002">
        <v>75</v>
      </c>
      <c r="J23002" s="1">
        <v>42405.458333333336</v>
      </c>
      <c r="K23002">
        <v>15</v>
      </c>
      <c r="L23002" s="1">
        <v>42405.458333333336</v>
      </c>
    </row>
    <row r="23003" spans="1:12" x14ac:dyDescent="0.25">
      <c r="A23003">
        <v>209073</v>
      </c>
      <c r="B23003">
        <v>66412</v>
      </c>
      <c r="C23003">
        <v>185</v>
      </c>
      <c r="D23003" s="2" t="s">
        <v>191</v>
      </c>
      <c r="E23003">
        <v>7</v>
      </c>
      <c r="F23003">
        <v>75</v>
      </c>
      <c r="G23003">
        <v>2.04</v>
      </c>
      <c r="H23003">
        <v>15</v>
      </c>
      <c r="I23003">
        <v>75</v>
      </c>
      <c r="J23003" s="1">
        <v>42410.458333333336</v>
      </c>
      <c r="K23003">
        <v>5</v>
      </c>
      <c r="L23003" s="1">
        <v>42410.458333333336</v>
      </c>
    </row>
    <row r="23004" spans="1:12" x14ac:dyDescent="0.25">
      <c r="A23004">
        <v>212015</v>
      </c>
      <c r="B23004">
        <v>67371</v>
      </c>
      <c r="C23004">
        <v>185</v>
      </c>
      <c r="D23004" s="2" t="s">
        <v>191</v>
      </c>
      <c r="E23004">
        <v>7</v>
      </c>
      <c r="F23004">
        <v>75</v>
      </c>
      <c r="G23004">
        <v>2.04</v>
      </c>
      <c r="H23004">
        <v>15</v>
      </c>
      <c r="I23004">
        <v>75</v>
      </c>
      <c r="J23004" s="1">
        <v>42426.458333333336</v>
      </c>
      <c r="K23004">
        <v>3</v>
      </c>
      <c r="L23004" s="1">
        <v>42426.458333333336</v>
      </c>
    </row>
    <row r="23005" spans="1:12" x14ac:dyDescent="0.25">
      <c r="A23005">
        <v>216755</v>
      </c>
      <c r="B23005">
        <v>68878</v>
      </c>
      <c r="C23005">
        <v>185</v>
      </c>
      <c r="D23005" s="2" t="s">
        <v>191</v>
      </c>
      <c r="E23005">
        <v>7</v>
      </c>
      <c r="F23005">
        <v>75</v>
      </c>
      <c r="G23005">
        <v>2.04</v>
      </c>
      <c r="H23005">
        <v>15</v>
      </c>
      <c r="I23005">
        <v>75</v>
      </c>
      <c r="J23005" s="1">
        <v>42451.458333333336</v>
      </c>
      <c r="K23005">
        <v>20</v>
      </c>
      <c r="L23005" s="1">
        <v>42451.458333333336</v>
      </c>
    </row>
    <row r="23006" spans="1:12" x14ac:dyDescent="0.25">
      <c r="A23006">
        <v>217494</v>
      </c>
      <c r="B23006">
        <v>69111</v>
      </c>
      <c r="C23006">
        <v>185</v>
      </c>
      <c r="D23006" s="2" t="s">
        <v>191</v>
      </c>
      <c r="E23006">
        <v>7</v>
      </c>
      <c r="F23006">
        <v>75</v>
      </c>
      <c r="G23006">
        <v>2.04</v>
      </c>
      <c r="H23006">
        <v>15</v>
      </c>
      <c r="I23006">
        <v>75</v>
      </c>
      <c r="J23006" s="1">
        <v>42454.458333333336</v>
      </c>
      <c r="K23006">
        <v>13</v>
      </c>
      <c r="L23006" s="1">
        <v>42454.458333333336</v>
      </c>
    </row>
    <row r="23007" spans="1:12" x14ac:dyDescent="0.25">
      <c r="A23007">
        <v>219850</v>
      </c>
      <c r="B23007">
        <v>69883</v>
      </c>
      <c r="C23007">
        <v>185</v>
      </c>
      <c r="D23007" s="2" t="s">
        <v>191</v>
      </c>
      <c r="E23007">
        <v>7</v>
      </c>
      <c r="F23007">
        <v>75</v>
      </c>
      <c r="G23007">
        <v>2.04</v>
      </c>
      <c r="H23007">
        <v>15</v>
      </c>
      <c r="I23007">
        <v>75</v>
      </c>
      <c r="J23007" s="1">
        <v>42467.458333333336</v>
      </c>
      <c r="K23007">
        <v>19</v>
      </c>
      <c r="L23007" s="1">
        <v>42467.458333333336</v>
      </c>
    </row>
    <row r="23008" spans="1:12" x14ac:dyDescent="0.25">
      <c r="A23008">
        <v>222967</v>
      </c>
      <c r="B23008">
        <v>70902</v>
      </c>
      <c r="C23008">
        <v>185</v>
      </c>
      <c r="D23008" s="2" t="s">
        <v>191</v>
      </c>
      <c r="E23008">
        <v>7</v>
      </c>
      <c r="F23008">
        <v>75</v>
      </c>
      <c r="G23008">
        <v>2.04</v>
      </c>
      <c r="H23008">
        <v>15</v>
      </c>
      <c r="I23008">
        <v>75</v>
      </c>
      <c r="J23008" s="1">
        <v>42481.458333333336</v>
      </c>
      <c r="K23008">
        <v>10</v>
      </c>
      <c r="L23008" s="1">
        <v>42481.458333333336</v>
      </c>
    </row>
    <row r="23009" spans="1:12" x14ac:dyDescent="0.25">
      <c r="A23009">
        <v>227278</v>
      </c>
      <c r="B23009">
        <v>72281</v>
      </c>
      <c r="C23009">
        <v>185</v>
      </c>
      <c r="D23009" s="2" t="s">
        <v>191</v>
      </c>
      <c r="E23009">
        <v>7</v>
      </c>
      <c r="F23009">
        <v>75</v>
      </c>
      <c r="G23009">
        <v>2.04</v>
      </c>
      <c r="H23009">
        <v>15</v>
      </c>
      <c r="I23009">
        <v>75</v>
      </c>
      <c r="J23009" s="1">
        <v>42502.458333333336</v>
      </c>
      <c r="K23009">
        <v>16</v>
      </c>
      <c r="L23009" s="1">
        <v>42502.458333333336</v>
      </c>
    </row>
    <row r="23010" spans="1:12" x14ac:dyDescent="0.25">
      <c r="A23010">
        <v>227414</v>
      </c>
      <c r="B23010">
        <v>72319</v>
      </c>
      <c r="C23010">
        <v>185</v>
      </c>
      <c r="D23010" s="2" t="s">
        <v>191</v>
      </c>
      <c r="E23010">
        <v>7</v>
      </c>
      <c r="F23010">
        <v>75</v>
      </c>
      <c r="G23010">
        <v>2.04</v>
      </c>
      <c r="H23010">
        <v>15</v>
      </c>
      <c r="I23010">
        <v>75</v>
      </c>
      <c r="J23010" s="1">
        <v>42502.458333333336</v>
      </c>
      <c r="K23010">
        <v>16</v>
      </c>
      <c r="L23010" s="1">
        <v>42502.458333333336</v>
      </c>
    </row>
    <row r="23011" spans="1:12" x14ac:dyDescent="0.25">
      <c r="A23011">
        <v>227601</v>
      </c>
      <c r="B23011">
        <v>72380</v>
      </c>
      <c r="C23011">
        <v>185</v>
      </c>
      <c r="D23011" s="2" t="s">
        <v>191</v>
      </c>
      <c r="E23011">
        <v>7</v>
      </c>
      <c r="F23011">
        <v>75</v>
      </c>
      <c r="G23011">
        <v>2.04</v>
      </c>
      <c r="H23011">
        <v>15</v>
      </c>
      <c r="I23011">
        <v>75</v>
      </c>
      <c r="J23011" s="1">
        <v>42503.458333333336</v>
      </c>
      <c r="K23011">
        <v>8</v>
      </c>
      <c r="L23011" s="1">
        <v>42503.458333333336</v>
      </c>
    </row>
    <row r="23012" spans="1:12" x14ac:dyDescent="0.25">
      <c r="A23012">
        <v>228961</v>
      </c>
      <c r="B23012">
        <v>72792</v>
      </c>
      <c r="C23012">
        <v>185</v>
      </c>
      <c r="D23012" s="2" t="s">
        <v>191</v>
      </c>
      <c r="E23012">
        <v>7</v>
      </c>
      <c r="F23012">
        <v>75</v>
      </c>
      <c r="G23012">
        <v>2.04</v>
      </c>
      <c r="H23012">
        <v>15</v>
      </c>
      <c r="I23012">
        <v>75</v>
      </c>
      <c r="J23012" s="1">
        <v>42509.458333333336</v>
      </c>
      <c r="K23012">
        <v>18</v>
      </c>
      <c r="L23012" s="1">
        <v>42509.458333333336</v>
      </c>
    </row>
    <row r="23013" spans="1:12" x14ac:dyDescent="0.25">
      <c r="A23013">
        <v>229195</v>
      </c>
      <c r="B23013">
        <v>72869</v>
      </c>
      <c r="C23013">
        <v>185</v>
      </c>
      <c r="D23013" s="2" t="s">
        <v>191</v>
      </c>
      <c r="E23013">
        <v>7</v>
      </c>
      <c r="F23013">
        <v>75</v>
      </c>
      <c r="G23013">
        <v>2.04</v>
      </c>
      <c r="H23013">
        <v>15</v>
      </c>
      <c r="I23013">
        <v>75</v>
      </c>
      <c r="J23013" s="1">
        <v>42510.458333333336</v>
      </c>
      <c r="K23013">
        <v>11</v>
      </c>
      <c r="L23013" s="1">
        <v>42510.458333333336</v>
      </c>
    </row>
    <row r="23014" spans="1:12" x14ac:dyDescent="0.25">
      <c r="A23014">
        <v>229640</v>
      </c>
      <c r="B23014">
        <v>73012</v>
      </c>
      <c r="C23014">
        <v>185</v>
      </c>
      <c r="D23014" s="2" t="s">
        <v>191</v>
      </c>
      <c r="E23014">
        <v>7</v>
      </c>
      <c r="F23014">
        <v>75</v>
      </c>
      <c r="G23014">
        <v>2.04</v>
      </c>
      <c r="H23014">
        <v>15</v>
      </c>
      <c r="I23014">
        <v>75</v>
      </c>
      <c r="J23014" s="1">
        <v>42513.458333333336</v>
      </c>
      <c r="K23014">
        <v>4</v>
      </c>
      <c r="L23014" s="1">
        <v>42513.458333333336</v>
      </c>
    </row>
    <row r="23015" spans="1:12" x14ac:dyDescent="0.25">
      <c r="A23015">
        <v>204096</v>
      </c>
      <c r="B23015">
        <v>64788</v>
      </c>
      <c r="C23015">
        <v>185</v>
      </c>
      <c r="D23015" s="2" t="s">
        <v>191</v>
      </c>
      <c r="E23015">
        <v>7</v>
      </c>
      <c r="F23015">
        <v>25</v>
      </c>
      <c r="G23015">
        <v>2.04</v>
      </c>
      <c r="H23015">
        <v>15</v>
      </c>
      <c r="I23015">
        <v>25</v>
      </c>
      <c r="J23015" s="1">
        <v>42381.458333333336</v>
      </c>
      <c r="K23015">
        <v>14</v>
      </c>
      <c r="L23015" s="1">
        <v>42381.458333333336</v>
      </c>
    </row>
    <row r="23016" spans="1:12" x14ac:dyDescent="0.25">
      <c r="A23016">
        <v>204993</v>
      </c>
      <c r="B23016">
        <v>65078</v>
      </c>
      <c r="C23016">
        <v>185</v>
      </c>
      <c r="D23016" s="2" t="s">
        <v>191</v>
      </c>
      <c r="E23016">
        <v>7</v>
      </c>
      <c r="F23016">
        <v>25</v>
      </c>
      <c r="G23016">
        <v>2.04</v>
      </c>
      <c r="H23016">
        <v>15</v>
      </c>
      <c r="I23016">
        <v>25</v>
      </c>
      <c r="J23016" s="1">
        <v>42387.458333333336</v>
      </c>
      <c r="K23016">
        <v>3</v>
      </c>
      <c r="L23016" s="1">
        <v>42387.458333333336</v>
      </c>
    </row>
    <row r="23017" spans="1:12" x14ac:dyDescent="0.25">
      <c r="A23017">
        <v>205749</v>
      </c>
      <c r="B23017">
        <v>65320</v>
      </c>
      <c r="C23017">
        <v>185</v>
      </c>
      <c r="D23017" s="2" t="s">
        <v>191</v>
      </c>
      <c r="E23017">
        <v>7</v>
      </c>
      <c r="F23017">
        <v>25</v>
      </c>
      <c r="G23017">
        <v>2.04</v>
      </c>
      <c r="H23017">
        <v>15</v>
      </c>
      <c r="I23017">
        <v>25</v>
      </c>
      <c r="J23017" s="1">
        <v>42390.458333333336</v>
      </c>
      <c r="K23017">
        <v>9</v>
      </c>
      <c r="L23017" s="1">
        <v>42390.458333333336</v>
      </c>
    </row>
    <row r="23018" spans="1:12" x14ac:dyDescent="0.25">
      <c r="A23018">
        <v>206863</v>
      </c>
      <c r="B23018">
        <v>65699</v>
      </c>
      <c r="C23018">
        <v>185</v>
      </c>
      <c r="D23018" s="2" t="s">
        <v>191</v>
      </c>
      <c r="E23018">
        <v>7</v>
      </c>
      <c r="F23018">
        <v>25</v>
      </c>
      <c r="G23018">
        <v>2.04</v>
      </c>
      <c r="H23018">
        <v>15</v>
      </c>
      <c r="I23018">
        <v>25</v>
      </c>
      <c r="J23018" s="1">
        <v>42396.458333333336</v>
      </c>
      <c r="K23018">
        <v>7</v>
      </c>
      <c r="L23018" s="1">
        <v>42396.458333333336</v>
      </c>
    </row>
    <row r="23019" spans="1:12" x14ac:dyDescent="0.25">
      <c r="A23019">
        <v>207932</v>
      </c>
      <c r="B23019">
        <v>66036</v>
      </c>
      <c r="C23019">
        <v>185</v>
      </c>
      <c r="D23019" s="2" t="s">
        <v>191</v>
      </c>
      <c r="E23019">
        <v>7</v>
      </c>
      <c r="F23019">
        <v>25</v>
      </c>
      <c r="G23019">
        <v>2.04</v>
      </c>
      <c r="H23019">
        <v>15</v>
      </c>
      <c r="I23019">
        <v>25</v>
      </c>
      <c r="J23019" s="1">
        <v>42403.458333333336</v>
      </c>
      <c r="K23019">
        <v>18</v>
      </c>
      <c r="L23019" s="1">
        <v>42403.458333333336</v>
      </c>
    </row>
    <row r="23020" spans="1:12" x14ac:dyDescent="0.25">
      <c r="A23020">
        <v>215556</v>
      </c>
      <c r="B23020">
        <v>68509</v>
      </c>
      <c r="C23020">
        <v>185</v>
      </c>
      <c r="D23020" s="2" t="s">
        <v>191</v>
      </c>
      <c r="E23020">
        <v>7</v>
      </c>
      <c r="F23020">
        <v>25</v>
      </c>
      <c r="G23020">
        <v>2.04</v>
      </c>
      <c r="H23020">
        <v>15</v>
      </c>
      <c r="I23020">
        <v>25</v>
      </c>
      <c r="J23020" s="1">
        <v>42445.458333333336</v>
      </c>
      <c r="K23020">
        <v>15</v>
      </c>
      <c r="L23020" s="1">
        <v>42445.458333333336</v>
      </c>
    </row>
    <row r="23021" spans="1:12" x14ac:dyDescent="0.25">
      <c r="A23021">
        <v>219023</v>
      </c>
      <c r="B23021">
        <v>69614</v>
      </c>
      <c r="C23021">
        <v>185</v>
      </c>
      <c r="D23021" s="2" t="s">
        <v>191</v>
      </c>
      <c r="E23021">
        <v>7</v>
      </c>
      <c r="F23021">
        <v>25</v>
      </c>
      <c r="G23021">
        <v>2.04</v>
      </c>
      <c r="H23021">
        <v>15</v>
      </c>
      <c r="I23021">
        <v>25</v>
      </c>
      <c r="J23021" s="1">
        <v>42461.458333333336</v>
      </c>
      <c r="K23021">
        <v>6</v>
      </c>
      <c r="L23021" s="1">
        <v>42461.458333333336</v>
      </c>
    </row>
    <row r="23022" spans="1:12" x14ac:dyDescent="0.25">
      <c r="A23022">
        <v>219242</v>
      </c>
      <c r="B23022">
        <v>69684</v>
      </c>
      <c r="C23022">
        <v>185</v>
      </c>
      <c r="D23022" s="2" t="s">
        <v>191</v>
      </c>
      <c r="E23022">
        <v>7</v>
      </c>
      <c r="F23022">
        <v>25</v>
      </c>
      <c r="G23022">
        <v>2.04</v>
      </c>
      <c r="H23022">
        <v>15</v>
      </c>
      <c r="I23022">
        <v>25</v>
      </c>
      <c r="J23022" s="1">
        <v>42464.458333333336</v>
      </c>
      <c r="K23022">
        <v>14</v>
      </c>
      <c r="L23022" s="1">
        <v>42464.458333333336</v>
      </c>
    </row>
    <row r="23023" spans="1:12" x14ac:dyDescent="0.25">
      <c r="A23023">
        <v>219373</v>
      </c>
      <c r="B23023">
        <v>69721</v>
      </c>
      <c r="C23023">
        <v>185</v>
      </c>
      <c r="D23023" s="2" t="s">
        <v>191</v>
      </c>
      <c r="E23023">
        <v>7</v>
      </c>
      <c r="F23023">
        <v>25</v>
      </c>
      <c r="G23023">
        <v>2.04</v>
      </c>
      <c r="H23023">
        <v>15</v>
      </c>
      <c r="I23023">
        <v>25</v>
      </c>
      <c r="J23023" s="1">
        <v>42464.458333333336</v>
      </c>
      <c r="K23023">
        <v>14</v>
      </c>
      <c r="L23023" s="1">
        <v>42464.458333333336</v>
      </c>
    </row>
    <row r="23024" spans="1:12" x14ac:dyDescent="0.25">
      <c r="A23024">
        <v>219988</v>
      </c>
      <c r="B23024">
        <v>69924</v>
      </c>
      <c r="C23024">
        <v>185</v>
      </c>
      <c r="D23024" s="2" t="s">
        <v>191</v>
      </c>
      <c r="E23024">
        <v>7</v>
      </c>
      <c r="F23024">
        <v>25</v>
      </c>
      <c r="G23024">
        <v>2.04</v>
      </c>
      <c r="H23024">
        <v>15</v>
      </c>
      <c r="I23024">
        <v>25</v>
      </c>
      <c r="J23024" s="1">
        <v>42467.458333333336</v>
      </c>
      <c r="K23024">
        <v>19</v>
      </c>
      <c r="L23024" s="1">
        <v>42467.458333333336</v>
      </c>
    </row>
    <row r="23025" spans="1:12" x14ac:dyDescent="0.25">
      <c r="A23025">
        <v>222234</v>
      </c>
      <c r="B23025">
        <v>70656</v>
      </c>
      <c r="C23025">
        <v>185</v>
      </c>
      <c r="D23025" s="2" t="s">
        <v>191</v>
      </c>
      <c r="E23025">
        <v>7</v>
      </c>
      <c r="F23025">
        <v>25</v>
      </c>
      <c r="G23025">
        <v>2.04</v>
      </c>
      <c r="H23025">
        <v>15</v>
      </c>
      <c r="I23025">
        <v>25</v>
      </c>
      <c r="J23025" s="1">
        <v>42478.458333333336</v>
      </c>
      <c r="K23025">
        <v>17</v>
      </c>
      <c r="L23025" s="1">
        <v>42478.458333333336</v>
      </c>
    </row>
    <row r="23026" spans="1:12" x14ac:dyDescent="0.25">
      <c r="A23026">
        <v>227597</v>
      </c>
      <c r="B23026">
        <v>72378</v>
      </c>
      <c r="C23026">
        <v>185</v>
      </c>
      <c r="D23026" s="2" t="s">
        <v>191</v>
      </c>
      <c r="E23026">
        <v>7</v>
      </c>
      <c r="F23026">
        <v>25</v>
      </c>
      <c r="G23026">
        <v>2.04</v>
      </c>
      <c r="H23026">
        <v>15</v>
      </c>
      <c r="I23026">
        <v>25</v>
      </c>
      <c r="J23026" s="1">
        <v>42503.458333333336</v>
      </c>
      <c r="K23026">
        <v>8</v>
      </c>
      <c r="L23026" s="1">
        <v>42503.458333333336</v>
      </c>
    </row>
    <row r="23027" spans="1:12" x14ac:dyDescent="0.25">
      <c r="A23027">
        <v>230588</v>
      </c>
      <c r="B23027">
        <v>73325</v>
      </c>
      <c r="C23027">
        <v>185</v>
      </c>
      <c r="D23027" s="2" t="s">
        <v>191</v>
      </c>
      <c r="E23027">
        <v>7</v>
      </c>
      <c r="F23027">
        <v>25</v>
      </c>
      <c r="G23027">
        <v>2.04</v>
      </c>
      <c r="H23027">
        <v>15</v>
      </c>
      <c r="I23027">
        <v>25</v>
      </c>
      <c r="J23027" s="1">
        <v>42517.458333333336</v>
      </c>
      <c r="K23027">
        <v>18</v>
      </c>
      <c r="L23027" s="1">
        <v>42517.458333333336</v>
      </c>
    </row>
    <row r="23028" spans="1:12" x14ac:dyDescent="0.25">
      <c r="A23028">
        <v>202061</v>
      </c>
      <c r="B23028">
        <v>64135</v>
      </c>
      <c r="C23028">
        <v>185</v>
      </c>
      <c r="D23028" s="2" t="s">
        <v>191</v>
      </c>
      <c r="E23028">
        <v>7</v>
      </c>
      <c r="F23028">
        <v>225</v>
      </c>
      <c r="G23028">
        <v>2.04</v>
      </c>
      <c r="H23028">
        <v>15</v>
      </c>
      <c r="I23028">
        <v>225</v>
      </c>
      <c r="J23028" s="1">
        <v>42373.458333333336</v>
      </c>
      <c r="K23028">
        <v>17</v>
      </c>
      <c r="L23028" s="1">
        <v>42373.458333333336</v>
      </c>
    </row>
    <row r="23029" spans="1:12" x14ac:dyDescent="0.25">
      <c r="A23029">
        <v>205304</v>
      </c>
      <c r="B23029">
        <v>65182</v>
      </c>
      <c r="C23029">
        <v>185</v>
      </c>
      <c r="D23029" s="2" t="s">
        <v>191</v>
      </c>
      <c r="E23029">
        <v>7</v>
      </c>
      <c r="F23029">
        <v>225</v>
      </c>
      <c r="G23029">
        <v>2.04</v>
      </c>
      <c r="H23029">
        <v>15</v>
      </c>
      <c r="I23029">
        <v>225</v>
      </c>
      <c r="J23029" s="1">
        <v>42388.458333333336</v>
      </c>
      <c r="K23029">
        <v>8</v>
      </c>
      <c r="L23029" s="1">
        <v>42388.458333333336</v>
      </c>
    </row>
    <row r="23030" spans="1:12" x14ac:dyDescent="0.25">
      <c r="A23030">
        <v>206726</v>
      </c>
      <c r="B23030">
        <v>65644</v>
      </c>
      <c r="C23030">
        <v>185</v>
      </c>
      <c r="D23030" s="2" t="s">
        <v>191</v>
      </c>
      <c r="E23030">
        <v>7</v>
      </c>
      <c r="F23030">
        <v>225</v>
      </c>
      <c r="G23030">
        <v>2.04</v>
      </c>
      <c r="H23030">
        <v>15</v>
      </c>
      <c r="I23030">
        <v>225</v>
      </c>
      <c r="J23030" s="1">
        <v>42395.458333333336</v>
      </c>
      <c r="K23030">
        <v>3</v>
      </c>
      <c r="L23030" s="1">
        <v>42395.458333333336</v>
      </c>
    </row>
    <row r="23031" spans="1:12" x14ac:dyDescent="0.25">
      <c r="A23031">
        <v>208066</v>
      </c>
      <c r="B23031">
        <v>66073</v>
      </c>
      <c r="C23031">
        <v>185</v>
      </c>
      <c r="D23031" s="2" t="s">
        <v>191</v>
      </c>
      <c r="E23031">
        <v>7</v>
      </c>
      <c r="F23031">
        <v>225</v>
      </c>
      <c r="G23031">
        <v>2.04</v>
      </c>
      <c r="H23031">
        <v>15</v>
      </c>
      <c r="I23031">
        <v>225</v>
      </c>
      <c r="J23031" s="1">
        <v>42403.458333333336</v>
      </c>
      <c r="K23031">
        <v>18</v>
      </c>
      <c r="L23031" s="1">
        <v>42403.458333333336</v>
      </c>
    </row>
    <row r="23032" spans="1:12" x14ac:dyDescent="0.25">
      <c r="A23032">
        <v>208793</v>
      </c>
      <c r="B23032">
        <v>66319</v>
      </c>
      <c r="C23032">
        <v>185</v>
      </c>
      <c r="D23032" s="2" t="s">
        <v>191</v>
      </c>
      <c r="E23032">
        <v>7</v>
      </c>
      <c r="F23032">
        <v>225</v>
      </c>
      <c r="G23032">
        <v>2.04</v>
      </c>
      <c r="H23032">
        <v>15</v>
      </c>
      <c r="I23032">
        <v>225</v>
      </c>
      <c r="J23032" s="1">
        <v>42408.458333333336</v>
      </c>
      <c r="K23032">
        <v>5</v>
      </c>
      <c r="L23032" s="1">
        <v>42408.458333333336</v>
      </c>
    </row>
    <row r="23033" spans="1:12" x14ac:dyDescent="0.25">
      <c r="A23033">
        <v>210174</v>
      </c>
      <c r="B23033">
        <v>66765</v>
      </c>
      <c r="C23033">
        <v>185</v>
      </c>
      <c r="D23033" s="2" t="s">
        <v>191</v>
      </c>
      <c r="E23033">
        <v>7</v>
      </c>
      <c r="F23033">
        <v>225</v>
      </c>
      <c r="G23033">
        <v>2.04</v>
      </c>
      <c r="H23033">
        <v>15</v>
      </c>
      <c r="I23033">
        <v>225</v>
      </c>
      <c r="J23033" s="1">
        <v>42417.458333333336</v>
      </c>
      <c r="K23033">
        <v>13</v>
      </c>
      <c r="L23033" s="1">
        <v>42417.458333333336</v>
      </c>
    </row>
    <row r="23034" spans="1:12" x14ac:dyDescent="0.25">
      <c r="A23034">
        <v>212307</v>
      </c>
      <c r="B23034">
        <v>67455</v>
      </c>
      <c r="C23034">
        <v>185</v>
      </c>
      <c r="D23034" s="2" t="s">
        <v>191</v>
      </c>
      <c r="E23034">
        <v>7</v>
      </c>
      <c r="F23034">
        <v>225</v>
      </c>
      <c r="G23034">
        <v>2.04</v>
      </c>
      <c r="H23034">
        <v>15</v>
      </c>
      <c r="I23034">
        <v>225</v>
      </c>
      <c r="J23034" s="1">
        <v>42426.458333333336</v>
      </c>
      <c r="K23034">
        <v>3</v>
      </c>
      <c r="L23034" s="1">
        <v>42426.458333333336</v>
      </c>
    </row>
    <row r="23035" spans="1:12" x14ac:dyDescent="0.25">
      <c r="A23035">
        <v>212698</v>
      </c>
      <c r="B23035">
        <v>67580</v>
      </c>
      <c r="C23035">
        <v>185</v>
      </c>
      <c r="D23035" s="2" t="s">
        <v>191</v>
      </c>
      <c r="E23035">
        <v>7</v>
      </c>
      <c r="F23035">
        <v>225</v>
      </c>
      <c r="G23035">
        <v>2.04</v>
      </c>
      <c r="H23035">
        <v>15</v>
      </c>
      <c r="I23035">
        <v>225</v>
      </c>
      <c r="J23035" s="1">
        <v>42429.458333333336</v>
      </c>
      <c r="K23035">
        <v>11</v>
      </c>
      <c r="L23035" s="1">
        <v>42429.458333333336</v>
      </c>
    </row>
    <row r="23036" spans="1:12" x14ac:dyDescent="0.25">
      <c r="A23036">
        <v>213048</v>
      </c>
      <c r="B23036">
        <v>67700</v>
      </c>
      <c r="C23036">
        <v>185</v>
      </c>
      <c r="D23036" s="2" t="s">
        <v>191</v>
      </c>
      <c r="E23036">
        <v>7</v>
      </c>
      <c r="F23036">
        <v>225</v>
      </c>
      <c r="G23036">
        <v>2.04</v>
      </c>
      <c r="H23036">
        <v>15</v>
      </c>
      <c r="I23036">
        <v>225</v>
      </c>
      <c r="J23036" s="1">
        <v>42430.458333333336</v>
      </c>
      <c r="K23036">
        <v>7</v>
      </c>
      <c r="L23036" s="1">
        <v>42430.458333333336</v>
      </c>
    </row>
    <row r="23037" spans="1:12" x14ac:dyDescent="0.25">
      <c r="A23037">
        <v>213995</v>
      </c>
      <c r="B23037">
        <v>68014</v>
      </c>
      <c r="C23037">
        <v>185</v>
      </c>
      <c r="D23037" s="2" t="s">
        <v>191</v>
      </c>
      <c r="E23037">
        <v>7</v>
      </c>
      <c r="F23037">
        <v>225</v>
      </c>
      <c r="G23037">
        <v>2.04</v>
      </c>
      <c r="H23037">
        <v>15</v>
      </c>
      <c r="I23037">
        <v>225</v>
      </c>
      <c r="J23037" s="1">
        <v>42436.458333333336</v>
      </c>
      <c r="K23037">
        <v>12</v>
      </c>
      <c r="L23037" s="1">
        <v>42436.458333333336</v>
      </c>
    </row>
    <row r="23038" spans="1:12" x14ac:dyDescent="0.25">
      <c r="A23038">
        <v>214626</v>
      </c>
      <c r="B23038">
        <v>68222</v>
      </c>
      <c r="C23038">
        <v>185</v>
      </c>
      <c r="D23038" s="2" t="s">
        <v>191</v>
      </c>
      <c r="E23038">
        <v>7</v>
      </c>
      <c r="F23038">
        <v>225</v>
      </c>
      <c r="G23038">
        <v>2.04</v>
      </c>
      <c r="H23038">
        <v>15</v>
      </c>
      <c r="I23038">
        <v>225</v>
      </c>
      <c r="J23038" s="1">
        <v>42439.458333333336</v>
      </c>
      <c r="K23038">
        <v>11</v>
      </c>
      <c r="L23038" s="1">
        <v>42439.458333333336</v>
      </c>
    </row>
    <row r="23039" spans="1:12" x14ac:dyDescent="0.25">
      <c r="A23039">
        <v>216902</v>
      </c>
      <c r="B23039">
        <v>68931</v>
      </c>
      <c r="C23039">
        <v>185</v>
      </c>
      <c r="D23039" s="2" t="s">
        <v>191</v>
      </c>
      <c r="E23039">
        <v>7</v>
      </c>
      <c r="F23039">
        <v>225</v>
      </c>
      <c r="G23039">
        <v>2.04</v>
      </c>
      <c r="H23039">
        <v>15</v>
      </c>
      <c r="I23039">
        <v>225</v>
      </c>
      <c r="J23039" s="1">
        <v>42452.458333333336</v>
      </c>
      <c r="K23039">
        <v>17</v>
      </c>
      <c r="L23039" s="1">
        <v>42452.458333333336</v>
      </c>
    </row>
    <row r="23040" spans="1:12" x14ac:dyDescent="0.25">
      <c r="A23040">
        <v>218461</v>
      </c>
      <c r="B23040">
        <v>69427</v>
      </c>
      <c r="C23040">
        <v>185</v>
      </c>
      <c r="D23040" s="2" t="s">
        <v>191</v>
      </c>
      <c r="E23040">
        <v>7</v>
      </c>
      <c r="F23040">
        <v>225</v>
      </c>
      <c r="G23040">
        <v>2.04</v>
      </c>
      <c r="H23040">
        <v>15</v>
      </c>
      <c r="I23040">
        <v>225</v>
      </c>
      <c r="J23040" s="1">
        <v>42459.458333333336</v>
      </c>
      <c r="K23040">
        <v>11</v>
      </c>
      <c r="L23040" s="1">
        <v>42459.458333333336</v>
      </c>
    </row>
    <row r="23041" spans="1:12" x14ac:dyDescent="0.25">
      <c r="A23041">
        <v>219086</v>
      </c>
      <c r="B23041">
        <v>69636</v>
      </c>
      <c r="C23041">
        <v>185</v>
      </c>
      <c r="D23041" s="2" t="s">
        <v>191</v>
      </c>
      <c r="E23041">
        <v>7</v>
      </c>
      <c r="F23041">
        <v>225</v>
      </c>
      <c r="G23041">
        <v>2.04</v>
      </c>
      <c r="H23041">
        <v>15</v>
      </c>
      <c r="I23041">
        <v>225</v>
      </c>
      <c r="J23041" s="1">
        <v>42462.458333333336</v>
      </c>
      <c r="K23041">
        <v>18</v>
      </c>
      <c r="L23041" s="1">
        <v>42462.458333333336</v>
      </c>
    </row>
    <row r="23042" spans="1:12" x14ac:dyDescent="0.25">
      <c r="A23042">
        <v>221611</v>
      </c>
      <c r="B23042">
        <v>70447</v>
      </c>
      <c r="C23042">
        <v>185</v>
      </c>
      <c r="D23042" s="2" t="s">
        <v>191</v>
      </c>
      <c r="E23042">
        <v>7</v>
      </c>
      <c r="F23042">
        <v>225</v>
      </c>
      <c r="G23042">
        <v>2.04</v>
      </c>
      <c r="H23042">
        <v>15</v>
      </c>
      <c r="I23042">
        <v>225</v>
      </c>
      <c r="J23042" s="1">
        <v>42474.458333333336</v>
      </c>
      <c r="K23042">
        <v>14</v>
      </c>
      <c r="L23042" s="1">
        <v>42474.458333333336</v>
      </c>
    </row>
    <row r="23043" spans="1:12" x14ac:dyDescent="0.25">
      <c r="A23043">
        <v>223649</v>
      </c>
      <c r="B23043">
        <v>71123</v>
      </c>
      <c r="C23043">
        <v>185</v>
      </c>
      <c r="D23043" s="2" t="s">
        <v>191</v>
      </c>
      <c r="E23043">
        <v>7</v>
      </c>
      <c r="F23043">
        <v>225</v>
      </c>
      <c r="G23043">
        <v>2.04</v>
      </c>
      <c r="H23043">
        <v>15</v>
      </c>
      <c r="I23043">
        <v>225</v>
      </c>
      <c r="J23043" s="1">
        <v>42486.458333333336</v>
      </c>
      <c r="K23043">
        <v>13</v>
      </c>
      <c r="L23043" s="1">
        <v>42486.458333333336</v>
      </c>
    </row>
    <row r="23044" spans="1:12" x14ac:dyDescent="0.25">
      <c r="A23044">
        <v>224366</v>
      </c>
      <c r="B23044">
        <v>71351</v>
      </c>
      <c r="C23044">
        <v>185</v>
      </c>
      <c r="D23044" s="2" t="s">
        <v>191</v>
      </c>
      <c r="E23044">
        <v>7</v>
      </c>
      <c r="F23044">
        <v>225</v>
      </c>
      <c r="G23044">
        <v>2.04</v>
      </c>
      <c r="H23044">
        <v>15</v>
      </c>
      <c r="I23044">
        <v>225</v>
      </c>
      <c r="J23044" s="1">
        <v>42488.458333333336</v>
      </c>
      <c r="K23044">
        <v>10</v>
      </c>
      <c r="L23044" s="1">
        <v>42488.458333333336</v>
      </c>
    </row>
    <row r="23045" spans="1:12" x14ac:dyDescent="0.25">
      <c r="A23045">
        <v>227349</v>
      </c>
      <c r="B23045">
        <v>72299</v>
      </c>
      <c r="C23045">
        <v>185</v>
      </c>
      <c r="D23045" s="2" t="s">
        <v>191</v>
      </c>
      <c r="E23045">
        <v>7</v>
      </c>
      <c r="F23045">
        <v>225</v>
      </c>
      <c r="G23045">
        <v>2.04</v>
      </c>
      <c r="H23045">
        <v>15</v>
      </c>
      <c r="I23045">
        <v>225</v>
      </c>
      <c r="J23045" s="1">
        <v>42502.458333333336</v>
      </c>
      <c r="K23045">
        <v>16</v>
      </c>
      <c r="L23045" s="1">
        <v>42502.458333333336</v>
      </c>
    </row>
    <row r="23046" spans="1:12" x14ac:dyDescent="0.25">
      <c r="A23046">
        <v>228009</v>
      </c>
      <c r="B23046">
        <v>72500</v>
      </c>
      <c r="C23046">
        <v>185</v>
      </c>
      <c r="D23046" s="2" t="s">
        <v>191</v>
      </c>
      <c r="E23046">
        <v>7</v>
      </c>
      <c r="F23046">
        <v>225</v>
      </c>
      <c r="G23046">
        <v>2.04</v>
      </c>
      <c r="H23046">
        <v>15</v>
      </c>
      <c r="I23046">
        <v>225</v>
      </c>
      <c r="J23046" s="1">
        <v>42504.458333333336</v>
      </c>
      <c r="K23046">
        <v>17</v>
      </c>
      <c r="L23046" s="1">
        <v>42504.458333333336</v>
      </c>
    </row>
    <row r="23047" spans="1:12" x14ac:dyDescent="0.25">
      <c r="A23047">
        <v>229403</v>
      </c>
      <c r="B23047">
        <v>72926</v>
      </c>
      <c r="C23047">
        <v>185</v>
      </c>
      <c r="D23047" s="2" t="s">
        <v>191</v>
      </c>
      <c r="E23047">
        <v>7</v>
      </c>
      <c r="F23047">
        <v>225</v>
      </c>
      <c r="G23047">
        <v>2.04</v>
      </c>
      <c r="H23047">
        <v>15</v>
      </c>
      <c r="I23047">
        <v>225</v>
      </c>
      <c r="J23047" s="1">
        <v>42510.458333333336</v>
      </c>
      <c r="K23047">
        <v>11</v>
      </c>
      <c r="L23047" s="1">
        <v>42510.458333333336</v>
      </c>
    </row>
    <row r="23048" spans="1:12" x14ac:dyDescent="0.25">
      <c r="A23048">
        <v>229550</v>
      </c>
      <c r="B23048">
        <v>72987</v>
      </c>
      <c r="C23048">
        <v>185</v>
      </c>
      <c r="D23048" s="2" t="s">
        <v>191</v>
      </c>
      <c r="E23048">
        <v>7</v>
      </c>
      <c r="F23048">
        <v>225</v>
      </c>
      <c r="G23048">
        <v>2.04</v>
      </c>
      <c r="H23048">
        <v>15</v>
      </c>
      <c r="I23048">
        <v>225</v>
      </c>
      <c r="J23048" s="1">
        <v>42513.458333333336</v>
      </c>
      <c r="K23048">
        <v>4</v>
      </c>
      <c r="L23048" s="1">
        <v>42513.458333333336</v>
      </c>
    </row>
    <row r="23049" spans="1:12" x14ac:dyDescent="0.25">
      <c r="A23049">
        <v>230735</v>
      </c>
      <c r="B23049">
        <v>73366</v>
      </c>
      <c r="C23049">
        <v>185</v>
      </c>
      <c r="D23049" s="2" t="s">
        <v>191</v>
      </c>
      <c r="E23049">
        <v>7</v>
      </c>
      <c r="F23049">
        <v>225</v>
      </c>
      <c r="G23049">
        <v>2.04</v>
      </c>
      <c r="H23049">
        <v>15</v>
      </c>
      <c r="I23049">
        <v>225</v>
      </c>
      <c r="J23049" s="1">
        <v>42517.458333333336</v>
      </c>
      <c r="K23049">
        <v>18</v>
      </c>
      <c r="L23049" s="1">
        <v>42517.458333333336</v>
      </c>
    </row>
    <row r="23050" spans="1:12" x14ac:dyDescent="0.25">
      <c r="A23050">
        <v>202157</v>
      </c>
      <c r="B23050">
        <v>64168</v>
      </c>
      <c r="C23050">
        <v>188</v>
      </c>
      <c r="D23050" s="2" t="s">
        <v>192</v>
      </c>
      <c r="E23050">
        <v>7</v>
      </c>
      <c r="F23050">
        <v>250</v>
      </c>
      <c r="G23050">
        <v>0.66</v>
      </c>
      <c r="H23050">
        <v>15</v>
      </c>
      <c r="I23050">
        <v>250</v>
      </c>
      <c r="J23050" s="1">
        <v>42374.458333333336</v>
      </c>
      <c r="K23050">
        <v>10</v>
      </c>
      <c r="L23050" s="1">
        <v>42374.458333333336</v>
      </c>
    </row>
    <row r="23051" spans="1:12" x14ac:dyDescent="0.25">
      <c r="A23051">
        <v>204878</v>
      </c>
      <c r="B23051">
        <v>65043</v>
      </c>
      <c r="C23051">
        <v>188</v>
      </c>
      <c r="D23051" s="2" t="s">
        <v>192</v>
      </c>
      <c r="E23051">
        <v>7</v>
      </c>
      <c r="F23051">
        <v>250</v>
      </c>
      <c r="G23051">
        <v>0.66</v>
      </c>
      <c r="H23051">
        <v>15</v>
      </c>
      <c r="I23051">
        <v>250</v>
      </c>
      <c r="J23051" s="1">
        <v>42385.458333333336</v>
      </c>
      <c r="K23051">
        <v>10</v>
      </c>
      <c r="L23051" s="1">
        <v>42385.458333333336</v>
      </c>
    </row>
    <row r="23052" spans="1:12" x14ac:dyDescent="0.25">
      <c r="A23052">
        <v>207645</v>
      </c>
      <c r="B23052">
        <v>65941</v>
      </c>
      <c r="C23052">
        <v>188</v>
      </c>
      <c r="D23052" s="2" t="s">
        <v>192</v>
      </c>
      <c r="E23052">
        <v>7</v>
      </c>
      <c r="F23052">
        <v>250</v>
      </c>
      <c r="G23052">
        <v>0.66</v>
      </c>
      <c r="H23052">
        <v>15</v>
      </c>
      <c r="I23052">
        <v>250</v>
      </c>
      <c r="J23052" s="1">
        <v>42401.458333333336</v>
      </c>
      <c r="K23052">
        <v>5</v>
      </c>
      <c r="L23052" s="1">
        <v>42401.458333333336</v>
      </c>
    </row>
    <row r="23053" spans="1:12" x14ac:dyDescent="0.25">
      <c r="A23053">
        <v>209475</v>
      </c>
      <c r="B23053">
        <v>66541</v>
      </c>
      <c r="C23053">
        <v>188</v>
      </c>
      <c r="D23053" s="2" t="s">
        <v>192</v>
      </c>
      <c r="E23053">
        <v>7</v>
      </c>
      <c r="F23053">
        <v>250</v>
      </c>
      <c r="G23053">
        <v>0.66</v>
      </c>
      <c r="H23053">
        <v>15</v>
      </c>
      <c r="I23053">
        <v>250</v>
      </c>
      <c r="J23053" s="1">
        <v>42412.458333333336</v>
      </c>
      <c r="K23053">
        <v>17</v>
      </c>
      <c r="L23053" s="1">
        <v>42412.458333333336</v>
      </c>
    </row>
    <row r="23054" spans="1:12" x14ac:dyDescent="0.25">
      <c r="A23054">
        <v>211520</v>
      </c>
      <c r="B23054">
        <v>67197</v>
      </c>
      <c r="C23054">
        <v>188</v>
      </c>
      <c r="D23054" s="2" t="s">
        <v>192</v>
      </c>
      <c r="E23054">
        <v>7</v>
      </c>
      <c r="F23054">
        <v>250</v>
      </c>
      <c r="G23054">
        <v>0.66</v>
      </c>
      <c r="H23054">
        <v>15</v>
      </c>
      <c r="I23054">
        <v>250</v>
      </c>
      <c r="J23054" s="1">
        <v>42424.458333333336</v>
      </c>
      <c r="K23054">
        <v>18</v>
      </c>
      <c r="L23054" s="1">
        <v>42424.458333333336</v>
      </c>
    </row>
    <row r="23055" spans="1:12" x14ac:dyDescent="0.25">
      <c r="A23055">
        <v>211954</v>
      </c>
      <c r="B23055">
        <v>67338</v>
      </c>
      <c r="C23055">
        <v>188</v>
      </c>
      <c r="D23055" s="2" t="s">
        <v>192</v>
      </c>
      <c r="E23055">
        <v>7</v>
      </c>
      <c r="F23055">
        <v>250</v>
      </c>
      <c r="G23055">
        <v>0.66</v>
      </c>
      <c r="H23055">
        <v>15</v>
      </c>
      <c r="I23055">
        <v>250</v>
      </c>
      <c r="J23055" s="1">
        <v>42425.458333333336</v>
      </c>
      <c r="K23055">
        <v>4</v>
      </c>
      <c r="L23055" s="1">
        <v>42425.458333333336</v>
      </c>
    </row>
    <row r="23056" spans="1:12" x14ac:dyDescent="0.25">
      <c r="A23056">
        <v>215724</v>
      </c>
      <c r="B23056">
        <v>68566</v>
      </c>
      <c r="C23056">
        <v>188</v>
      </c>
      <c r="D23056" s="2" t="s">
        <v>192</v>
      </c>
      <c r="E23056">
        <v>7</v>
      </c>
      <c r="F23056">
        <v>250</v>
      </c>
      <c r="G23056">
        <v>0.66</v>
      </c>
      <c r="H23056">
        <v>15</v>
      </c>
      <c r="I23056">
        <v>250</v>
      </c>
      <c r="J23056" s="1">
        <v>42446.458333333336</v>
      </c>
      <c r="K23056">
        <v>11</v>
      </c>
      <c r="L23056" s="1">
        <v>42446.458333333336</v>
      </c>
    </row>
    <row r="23057" spans="1:12" x14ac:dyDescent="0.25">
      <c r="A23057">
        <v>216733</v>
      </c>
      <c r="B23057">
        <v>68872</v>
      </c>
      <c r="C23057">
        <v>188</v>
      </c>
      <c r="D23057" s="2" t="s">
        <v>192</v>
      </c>
      <c r="E23057">
        <v>7</v>
      </c>
      <c r="F23057">
        <v>250</v>
      </c>
      <c r="G23057">
        <v>0.66</v>
      </c>
      <c r="H23057">
        <v>15</v>
      </c>
      <c r="I23057">
        <v>250</v>
      </c>
      <c r="J23057" s="1">
        <v>42451.458333333336</v>
      </c>
      <c r="K23057">
        <v>20</v>
      </c>
      <c r="L23057" s="1">
        <v>42451.458333333336</v>
      </c>
    </row>
    <row r="23058" spans="1:12" x14ac:dyDescent="0.25">
      <c r="A23058">
        <v>217524</v>
      </c>
      <c r="B23058">
        <v>69119</v>
      </c>
      <c r="C23058">
        <v>188</v>
      </c>
      <c r="D23058" s="2" t="s">
        <v>192</v>
      </c>
      <c r="E23058">
        <v>7</v>
      </c>
      <c r="F23058">
        <v>250</v>
      </c>
      <c r="G23058">
        <v>0.66</v>
      </c>
      <c r="H23058">
        <v>15</v>
      </c>
      <c r="I23058">
        <v>250</v>
      </c>
      <c r="J23058" s="1">
        <v>42454.458333333336</v>
      </c>
      <c r="K23058">
        <v>13</v>
      </c>
      <c r="L23058" s="1">
        <v>42454.458333333336</v>
      </c>
    </row>
    <row r="23059" spans="1:12" x14ac:dyDescent="0.25">
      <c r="A23059">
        <v>218448</v>
      </c>
      <c r="B23059">
        <v>69423</v>
      </c>
      <c r="C23059">
        <v>188</v>
      </c>
      <c r="D23059" s="2" t="s">
        <v>192</v>
      </c>
      <c r="E23059">
        <v>7</v>
      </c>
      <c r="F23059">
        <v>250</v>
      </c>
      <c r="G23059">
        <v>0.66</v>
      </c>
      <c r="H23059">
        <v>15</v>
      </c>
      <c r="I23059">
        <v>250</v>
      </c>
      <c r="J23059" s="1">
        <v>42459.458333333336</v>
      </c>
      <c r="K23059">
        <v>11</v>
      </c>
      <c r="L23059" s="1">
        <v>42459.458333333336</v>
      </c>
    </row>
    <row r="23060" spans="1:12" x14ac:dyDescent="0.25">
      <c r="A23060">
        <v>222380</v>
      </c>
      <c r="B23060">
        <v>70696</v>
      </c>
      <c r="C23060">
        <v>188</v>
      </c>
      <c r="D23060" s="2" t="s">
        <v>192</v>
      </c>
      <c r="E23060">
        <v>7</v>
      </c>
      <c r="F23060">
        <v>250</v>
      </c>
      <c r="G23060">
        <v>0.66</v>
      </c>
      <c r="H23060">
        <v>15</v>
      </c>
      <c r="I23060">
        <v>250</v>
      </c>
      <c r="J23060" s="1">
        <v>42478.458333333336</v>
      </c>
      <c r="K23060">
        <v>17</v>
      </c>
      <c r="L23060" s="1">
        <v>42478.458333333336</v>
      </c>
    </row>
    <row r="23061" spans="1:12" x14ac:dyDescent="0.25">
      <c r="A23061">
        <v>227688</v>
      </c>
      <c r="B23061">
        <v>72402</v>
      </c>
      <c r="C23061">
        <v>188</v>
      </c>
      <c r="D23061" s="2" t="s">
        <v>192</v>
      </c>
      <c r="E23061">
        <v>7</v>
      </c>
      <c r="F23061">
        <v>250</v>
      </c>
      <c r="G23061">
        <v>0.66</v>
      </c>
      <c r="H23061">
        <v>15</v>
      </c>
      <c r="I23061">
        <v>250</v>
      </c>
      <c r="J23061" s="1">
        <v>42503.458333333336</v>
      </c>
      <c r="K23061">
        <v>8</v>
      </c>
      <c r="L23061" s="1">
        <v>42503.458333333336</v>
      </c>
    </row>
    <row r="23062" spans="1:12" x14ac:dyDescent="0.25">
      <c r="A23062">
        <v>203367</v>
      </c>
      <c r="B23062">
        <v>64556</v>
      </c>
      <c r="C23062">
        <v>188</v>
      </c>
      <c r="D23062" s="2" t="s">
        <v>192</v>
      </c>
      <c r="E23062">
        <v>7</v>
      </c>
      <c r="F23062">
        <v>125</v>
      </c>
      <c r="G23062">
        <v>0.66</v>
      </c>
      <c r="H23062">
        <v>15</v>
      </c>
      <c r="I23062">
        <v>125</v>
      </c>
      <c r="J23062" s="1">
        <v>42377.458333333336</v>
      </c>
      <c r="K23062">
        <v>17</v>
      </c>
      <c r="L23062" s="1">
        <v>42377.458333333336</v>
      </c>
    </row>
    <row r="23063" spans="1:12" x14ac:dyDescent="0.25">
      <c r="A23063">
        <v>204916</v>
      </c>
      <c r="B23063">
        <v>65056</v>
      </c>
      <c r="C23063">
        <v>188</v>
      </c>
      <c r="D23063" s="2" t="s">
        <v>192</v>
      </c>
      <c r="E23063">
        <v>7</v>
      </c>
      <c r="F23063">
        <v>125</v>
      </c>
      <c r="G23063">
        <v>0.66</v>
      </c>
      <c r="H23063">
        <v>15</v>
      </c>
      <c r="I23063">
        <v>125</v>
      </c>
      <c r="J23063" s="1">
        <v>42385.458333333336</v>
      </c>
      <c r="K23063">
        <v>10</v>
      </c>
      <c r="L23063" s="1">
        <v>42385.458333333336</v>
      </c>
    </row>
    <row r="23064" spans="1:12" x14ac:dyDescent="0.25">
      <c r="A23064">
        <v>205259</v>
      </c>
      <c r="B23064">
        <v>65157</v>
      </c>
      <c r="C23064">
        <v>188</v>
      </c>
      <c r="D23064" s="2" t="s">
        <v>192</v>
      </c>
      <c r="E23064">
        <v>7</v>
      </c>
      <c r="F23064">
        <v>125</v>
      </c>
      <c r="G23064">
        <v>0.66</v>
      </c>
      <c r="H23064">
        <v>15</v>
      </c>
      <c r="I23064">
        <v>125</v>
      </c>
      <c r="J23064" s="1">
        <v>42387.458333333336</v>
      </c>
      <c r="K23064">
        <v>3</v>
      </c>
      <c r="L23064" s="1">
        <v>42387.458333333336</v>
      </c>
    </row>
    <row r="23065" spans="1:12" x14ac:dyDescent="0.25">
      <c r="A23065">
        <v>205672</v>
      </c>
      <c r="B23065">
        <v>65296</v>
      </c>
      <c r="C23065">
        <v>188</v>
      </c>
      <c r="D23065" s="2" t="s">
        <v>192</v>
      </c>
      <c r="E23065">
        <v>7</v>
      </c>
      <c r="F23065">
        <v>125</v>
      </c>
      <c r="G23065">
        <v>0.66</v>
      </c>
      <c r="H23065">
        <v>15</v>
      </c>
      <c r="I23065">
        <v>125</v>
      </c>
      <c r="J23065" s="1">
        <v>42390.458333333336</v>
      </c>
      <c r="K23065">
        <v>9</v>
      </c>
      <c r="L23065" s="1">
        <v>42390.458333333336</v>
      </c>
    </row>
    <row r="23066" spans="1:12" x14ac:dyDescent="0.25">
      <c r="A23066">
        <v>206519</v>
      </c>
      <c r="B23066">
        <v>65587</v>
      </c>
      <c r="C23066">
        <v>188</v>
      </c>
      <c r="D23066" s="2" t="s">
        <v>192</v>
      </c>
      <c r="E23066">
        <v>7</v>
      </c>
      <c r="F23066">
        <v>125</v>
      </c>
      <c r="G23066">
        <v>0.66</v>
      </c>
      <c r="H23066">
        <v>15</v>
      </c>
      <c r="I23066">
        <v>125</v>
      </c>
      <c r="J23066" s="1">
        <v>42395.458333333336</v>
      </c>
      <c r="K23066">
        <v>3</v>
      </c>
      <c r="L23066" s="1">
        <v>42395.458333333336</v>
      </c>
    </row>
    <row r="23067" spans="1:12" x14ac:dyDescent="0.25">
      <c r="A23067">
        <v>209498</v>
      </c>
      <c r="B23067">
        <v>66547</v>
      </c>
      <c r="C23067">
        <v>188</v>
      </c>
      <c r="D23067" s="2" t="s">
        <v>192</v>
      </c>
      <c r="E23067">
        <v>7</v>
      </c>
      <c r="F23067">
        <v>125</v>
      </c>
      <c r="G23067">
        <v>0.66</v>
      </c>
      <c r="H23067">
        <v>15</v>
      </c>
      <c r="I23067">
        <v>125</v>
      </c>
      <c r="J23067" s="1">
        <v>42412.458333333336</v>
      </c>
      <c r="K23067">
        <v>17</v>
      </c>
      <c r="L23067" s="1">
        <v>42412.458333333336</v>
      </c>
    </row>
    <row r="23068" spans="1:12" x14ac:dyDescent="0.25">
      <c r="A23068">
        <v>211703</v>
      </c>
      <c r="B23068">
        <v>67254</v>
      </c>
      <c r="C23068">
        <v>188</v>
      </c>
      <c r="D23068" s="2" t="s">
        <v>192</v>
      </c>
      <c r="E23068">
        <v>7</v>
      </c>
      <c r="F23068">
        <v>125</v>
      </c>
      <c r="G23068">
        <v>0.66</v>
      </c>
      <c r="H23068">
        <v>15</v>
      </c>
      <c r="I23068">
        <v>125</v>
      </c>
      <c r="J23068" s="1">
        <v>42424.458333333336</v>
      </c>
      <c r="K23068">
        <v>18</v>
      </c>
      <c r="L23068" s="1">
        <v>42424.458333333336</v>
      </c>
    </row>
    <row r="23069" spans="1:12" x14ac:dyDescent="0.25">
      <c r="A23069">
        <v>212943</v>
      </c>
      <c r="B23069">
        <v>67672</v>
      </c>
      <c r="C23069">
        <v>188</v>
      </c>
      <c r="D23069" s="2" t="s">
        <v>192</v>
      </c>
      <c r="E23069">
        <v>7</v>
      </c>
      <c r="F23069">
        <v>125</v>
      </c>
      <c r="G23069">
        <v>0.66</v>
      </c>
      <c r="H23069">
        <v>15</v>
      </c>
      <c r="I23069">
        <v>125</v>
      </c>
      <c r="J23069" s="1">
        <v>42430.458333333336</v>
      </c>
      <c r="K23069">
        <v>7</v>
      </c>
      <c r="L23069" s="1">
        <v>42430.458333333336</v>
      </c>
    </row>
    <row r="23070" spans="1:12" x14ac:dyDescent="0.25">
      <c r="A23070">
        <v>216013</v>
      </c>
      <c r="B23070">
        <v>68653</v>
      </c>
      <c r="C23070">
        <v>188</v>
      </c>
      <c r="D23070" s="2" t="s">
        <v>192</v>
      </c>
      <c r="E23070">
        <v>7</v>
      </c>
      <c r="F23070">
        <v>125</v>
      </c>
      <c r="G23070">
        <v>0.66</v>
      </c>
      <c r="H23070">
        <v>15</v>
      </c>
      <c r="I23070">
        <v>125</v>
      </c>
      <c r="J23070" s="1">
        <v>42448.458333333336</v>
      </c>
      <c r="K23070">
        <v>8</v>
      </c>
      <c r="L23070" s="1">
        <v>42448.458333333336</v>
      </c>
    </row>
    <row r="23071" spans="1:12" x14ac:dyDescent="0.25">
      <c r="A23071">
        <v>217396</v>
      </c>
      <c r="B23071">
        <v>69080</v>
      </c>
      <c r="C23071">
        <v>188</v>
      </c>
      <c r="D23071" s="2" t="s">
        <v>192</v>
      </c>
      <c r="E23071">
        <v>7</v>
      </c>
      <c r="F23071">
        <v>125</v>
      </c>
      <c r="G23071">
        <v>0.66</v>
      </c>
      <c r="H23071">
        <v>15</v>
      </c>
      <c r="I23071">
        <v>125</v>
      </c>
      <c r="J23071" s="1">
        <v>42453.458333333336</v>
      </c>
      <c r="K23071">
        <v>8</v>
      </c>
      <c r="L23071" s="1">
        <v>42453.458333333336</v>
      </c>
    </row>
    <row r="23072" spans="1:12" x14ac:dyDescent="0.25">
      <c r="A23072">
        <v>224630</v>
      </c>
      <c r="B23072">
        <v>71442</v>
      </c>
      <c r="C23072">
        <v>188</v>
      </c>
      <c r="D23072" s="2" t="s">
        <v>192</v>
      </c>
      <c r="E23072">
        <v>7</v>
      </c>
      <c r="F23072">
        <v>125</v>
      </c>
      <c r="G23072">
        <v>0.66</v>
      </c>
      <c r="H23072">
        <v>15</v>
      </c>
      <c r="I23072">
        <v>125</v>
      </c>
      <c r="J23072" s="1">
        <v>42489.458333333336</v>
      </c>
      <c r="K23072">
        <v>11</v>
      </c>
      <c r="L23072" s="1">
        <v>42489.458333333336</v>
      </c>
    </row>
    <row r="23073" spans="1:12" x14ac:dyDescent="0.25">
      <c r="A23073">
        <v>225122</v>
      </c>
      <c r="B23073">
        <v>71596</v>
      </c>
      <c r="C23073">
        <v>188</v>
      </c>
      <c r="D23073" s="2" t="s">
        <v>192</v>
      </c>
      <c r="E23073">
        <v>7</v>
      </c>
      <c r="F23073">
        <v>125</v>
      </c>
      <c r="G23073">
        <v>0.66</v>
      </c>
      <c r="H23073">
        <v>15</v>
      </c>
      <c r="I23073">
        <v>125</v>
      </c>
      <c r="J23073" s="1">
        <v>42493.458333333336</v>
      </c>
      <c r="K23073">
        <v>20</v>
      </c>
      <c r="L23073" s="1">
        <v>42493.458333333336</v>
      </c>
    </row>
    <row r="23074" spans="1:12" x14ac:dyDescent="0.25">
      <c r="A23074">
        <v>227439</v>
      </c>
      <c r="B23074">
        <v>72327</v>
      </c>
      <c r="C23074">
        <v>188</v>
      </c>
      <c r="D23074" s="2" t="s">
        <v>192</v>
      </c>
      <c r="E23074">
        <v>7</v>
      </c>
      <c r="F23074">
        <v>125</v>
      </c>
      <c r="G23074">
        <v>0.66</v>
      </c>
      <c r="H23074">
        <v>15</v>
      </c>
      <c r="I23074">
        <v>125</v>
      </c>
      <c r="J23074" s="1">
        <v>42502.458333333336</v>
      </c>
      <c r="K23074">
        <v>16</v>
      </c>
      <c r="L23074" s="1">
        <v>42502.458333333336</v>
      </c>
    </row>
    <row r="23075" spans="1:12" x14ac:dyDescent="0.25">
      <c r="A23075">
        <v>228069</v>
      </c>
      <c r="B23075">
        <v>72522</v>
      </c>
      <c r="C23075">
        <v>188</v>
      </c>
      <c r="D23075" s="2" t="s">
        <v>192</v>
      </c>
      <c r="E23075">
        <v>7</v>
      </c>
      <c r="F23075">
        <v>125</v>
      </c>
      <c r="G23075">
        <v>0.66</v>
      </c>
      <c r="H23075">
        <v>15</v>
      </c>
      <c r="I23075">
        <v>125</v>
      </c>
      <c r="J23075" s="1">
        <v>42506.458333333336</v>
      </c>
      <c r="K23075">
        <v>13</v>
      </c>
      <c r="L23075" s="1">
        <v>42506.458333333336</v>
      </c>
    </row>
    <row r="23076" spans="1:12" x14ac:dyDescent="0.25">
      <c r="A23076">
        <v>228532</v>
      </c>
      <c r="B23076">
        <v>72662</v>
      </c>
      <c r="C23076">
        <v>188</v>
      </c>
      <c r="D23076" s="2" t="s">
        <v>192</v>
      </c>
      <c r="E23076">
        <v>7</v>
      </c>
      <c r="F23076">
        <v>125</v>
      </c>
      <c r="G23076">
        <v>0.66</v>
      </c>
      <c r="H23076">
        <v>15</v>
      </c>
      <c r="I23076">
        <v>125</v>
      </c>
      <c r="J23076" s="1">
        <v>42508.458333333336</v>
      </c>
      <c r="K23076">
        <v>10</v>
      </c>
      <c r="L23076" s="1">
        <v>42508.458333333336</v>
      </c>
    </row>
    <row r="23077" spans="1:12" x14ac:dyDescent="0.25">
      <c r="A23077">
        <v>228763</v>
      </c>
      <c r="B23077">
        <v>72736</v>
      </c>
      <c r="C23077">
        <v>188</v>
      </c>
      <c r="D23077" s="2" t="s">
        <v>192</v>
      </c>
      <c r="E23077">
        <v>7</v>
      </c>
      <c r="F23077">
        <v>125</v>
      </c>
      <c r="G23077">
        <v>0.66</v>
      </c>
      <c r="H23077">
        <v>15</v>
      </c>
      <c r="I23077">
        <v>125</v>
      </c>
      <c r="J23077" s="1">
        <v>42509.458333333336</v>
      </c>
      <c r="K23077">
        <v>18</v>
      </c>
      <c r="L23077" s="1">
        <v>42509.458333333336</v>
      </c>
    </row>
    <row r="23078" spans="1:12" x14ac:dyDescent="0.25">
      <c r="A23078">
        <v>230066</v>
      </c>
      <c r="B23078">
        <v>73158</v>
      </c>
      <c r="C23078">
        <v>188</v>
      </c>
      <c r="D23078" s="2" t="s">
        <v>192</v>
      </c>
      <c r="E23078">
        <v>7</v>
      </c>
      <c r="F23078">
        <v>125</v>
      </c>
      <c r="G23078">
        <v>0.66</v>
      </c>
      <c r="H23078">
        <v>15</v>
      </c>
      <c r="I23078">
        <v>125</v>
      </c>
      <c r="J23078" s="1">
        <v>42515.458333333336</v>
      </c>
      <c r="K23078">
        <v>7</v>
      </c>
      <c r="L23078" s="1">
        <v>42515.458333333336</v>
      </c>
    </row>
    <row r="23079" spans="1:12" x14ac:dyDescent="0.25">
      <c r="A23079">
        <v>201928</v>
      </c>
      <c r="B23079">
        <v>64097</v>
      </c>
      <c r="C23079">
        <v>188</v>
      </c>
      <c r="D23079" s="2" t="s">
        <v>192</v>
      </c>
      <c r="E23079">
        <v>7</v>
      </c>
      <c r="F23079">
        <v>150</v>
      </c>
      <c r="G23079">
        <v>0.66</v>
      </c>
      <c r="H23079">
        <v>15</v>
      </c>
      <c r="I23079">
        <v>150</v>
      </c>
      <c r="J23079" s="1">
        <v>42373.458333333336</v>
      </c>
      <c r="K23079">
        <v>17</v>
      </c>
      <c r="L23079" s="1">
        <v>42373.458333333336</v>
      </c>
    </row>
    <row r="23080" spans="1:12" x14ac:dyDescent="0.25">
      <c r="A23080">
        <v>204144</v>
      </c>
      <c r="B23080">
        <v>64811</v>
      </c>
      <c r="C23080">
        <v>188</v>
      </c>
      <c r="D23080" s="2" t="s">
        <v>192</v>
      </c>
      <c r="E23080">
        <v>7</v>
      </c>
      <c r="F23080">
        <v>150</v>
      </c>
      <c r="G23080">
        <v>0.66</v>
      </c>
      <c r="H23080">
        <v>15</v>
      </c>
      <c r="I23080">
        <v>150</v>
      </c>
      <c r="J23080" s="1">
        <v>42382.458333333336</v>
      </c>
      <c r="K23080">
        <v>13</v>
      </c>
      <c r="L23080" s="1">
        <v>42382.458333333336</v>
      </c>
    </row>
    <row r="23081" spans="1:12" x14ac:dyDescent="0.25">
      <c r="A23081">
        <v>204265</v>
      </c>
      <c r="B23081">
        <v>64844</v>
      </c>
      <c r="C23081">
        <v>188</v>
      </c>
      <c r="D23081" s="2" t="s">
        <v>192</v>
      </c>
      <c r="E23081">
        <v>7</v>
      </c>
      <c r="F23081">
        <v>150</v>
      </c>
      <c r="G23081">
        <v>0.66</v>
      </c>
      <c r="H23081">
        <v>15</v>
      </c>
      <c r="I23081">
        <v>150</v>
      </c>
      <c r="J23081" s="1">
        <v>42382.458333333336</v>
      </c>
      <c r="K23081">
        <v>13</v>
      </c>
      <c r="L23081" s="1">
        <v>42382.458333333336</v>
      </c>
    </row>
    <row r="23082" spans="1:12" x14ac:dyDescent="0.25">
      <c r="A23082">
        <v>204589</v>
      </c>
      <c r="B23082">
        <v>64952</v>
      </c>
      <c r="C23082">
        <v>188</v>
      </c>
      <c r="D23082" s="2" t="s">
        <v>192</v>
      </c>
      <c r="E23082">
        <v>7</v>
      </c>
      <c r="F23082">
        <v>150</v>
      </c>
      <c r="G23082">
        <v>0.66</v>
      </c>
      <c r="H23082">
        <v>15</v>
      </c>
      <c r="I23082">
        <v>150</v>
      </c>
      <c r="J23082" s="1">
        <v>42384.458333333336</v>
      </c>
      <c r="K23082">
        <v>7</v>
      </c>
      <c r="L23082" s="1">
        <v>42384.458333333336</v>
      </c>
    </row>
    <row r="23083" spans="1:12" x14ac:dyDescent="0.25">
      <c r="A23083">
        <v>204739</v>
      </c>
      <c r="B23083">
        <v>64994</v>
      </c>
      <c r="C23083">
        <v>188</v>
      </c>
      <c r="D23083" s="2" t="s">
        <v>192</v>
      </c>
      <c r="E23083">
        <v>7</v>
      </c>
      <c r="F23083">
        <v>150</v>
      </c>
      <c r="G23083">
        <v>0.66</v>
      </c>
      <c r="H23083">
        <v>15</v>
      </c>
      <c r="I23083">
        <v>150</v>
      </c>
      <c r="J23083" s="1">
        <v>42384.458333333336</v>
      </c>
      <c r="K23083">
        <v>7</v>
      </c>
      <c r="L23083" s="1">
        <v>42384.458333333336</v>
      </c>
    </row>
    <row r="23084" spans="1:12" x14ac:dyDescent="0.25">
      <c r="A23084">
        <v>207172</v>
      </c>
      <c r="B23084">
        <v>65789</v>
      </c>
      <c r="C23084">
        <v>188</v>
      </c>
      <c r="D23084" s="2" t="s">
        <v>192</v>
      </c>
      <c r="E23084">
        <v>7</v>
      </c>
      <c r="F23084">
        <v>150</v>
      </c>
      <c r="G23084">
        <v>0.66</v>
      </c>
      <c r="H23084">
        <v>15</v>
      </c>
      <c r="I23084">
        <v>150</v>
      </c>
      <c r="J23084" s="1">
        <v>42397.458333333336</v>
      </c>
      <c r="K23084">
        <v>9</v>
      </c>
      <c r="L23084" s="1">
        <v>42397.458333333336</v>
      </c>
    </row>
    <row r="23085" spans="1:12" x14ac:dyDescent="0.25">
      <c r="A23085">
        <v>208113</v>
      </c>
      <c r="B23085">
        <v>66085</v>
      </c>
      <c r="C23085">
        <v>188</v>
      </c>
      <c r="D23085" s="2" t="s">
        <v>192</v>
      </c>
      <c r="E23085">
        <v>7</v>
      </c>
      <c r="F23085">
        <v>150</v>
      </c>
      <c r="G23085">
        <v>0.66</v>
      </c>
      <c r="H23085">
        <v>15</v>
      </c>
      <c r="I23085">
        <v>150</v>
      </c>
      <c r="J23085" s="1">
        <v>42403.458333333336</v>
      </c>
      <c r="K23085">
        <v>18</v>
      </c>
      <c r="L23085" s="1">
        <v>42403.458333333336</v>
      </c>
    </row>
    <row r="23086" spans="1:12" x14ac:dyDescent="0.25">
      <c r="A23086">
        <v>208115</v>
      </c>
      <c r="B23086">
        <v>66086</v>
      </c>
      <c r="C23086">
        <v>188</v>
      </c>
      <c r="D23086" s="2" t="s">
        <v>192</v>
      </c>
      <c r="E23086">
        <v>7</v>
      </c>
      <c r="F23086">
        <v>150</v>
      </c>
      <c r="G23086">
        <v>0.66</v>
      </c>
      <c r="H23086">
        <v>15</v>
      </c>
      <c r="I23086">
        <v>150</v>
      </c>
      <c r="J23086" s="1">
        <v>42403.458333333336</v>
      </c>
      <c r="K23086">
        <v>18</v>
      </c>
      <c r="L23086" s="1">
        <v>42403.458333333336</v>
      </c>
    </row>
    <row r="23087" spans="1:12" x14ac:dyDescent="0.25">
      <c r="A23087">
        <v>211441</v>
      </c>
      <c r="B23087">
        <v>67175</v>
      </c>
      <c r="C23087">
        <v>188</v>
      </c>
      <c r="D23087" s="2" t="s">
        <v>192</v>
      </c>
      <c r="E23087">
        <v>7</v>
      </c>
      <c r="F23087">
        <v>150</v>
      </c>
      <c r="G23087">
        <v>0.66</v>
      </c>
      <c r="H23087">
        <v>15</v>
      </c>
      <c r="I23087">
        <v>150</v>
      </c>
      <c r="J23087" s="1">
        <v>42424.458333333336</v>
      </c>
      <c r="K23087">
        <v>18</v>
      </c>
      <c r="L23087" s="1">
        <v>42424.458333333336</v>
      </c>
    </row>
    <row r="23088" spans="1:12" x14ac:dyDescent="0.25">
      <c r="A23088">
        <v>211750</v>
      </c>
      <c r="B23088">
        <v>67266</v>
      </c>
      <c r="C23088">
        <v>188</v>
      </c>
      <c r="D23088" s="2" t="s">
        <v>192</v>
      </c>
      <c r="E23088">
        <v>7</v>
      </c>
      <c r="F23088">
        <v>150</v>
      </c>
      <c r="G23088">
        <v>0.66</v>
      </c>
      <c r="H23088">
        <v>15</v>
      </c>
      <c r="I23088">
        <v>150</v>
      </c>
      <c r="J23088" s="1">
        <v>42424.458333333336</v>
      </c>
      <c r="K23088">
        <v>18</v>
      </c>
      <c r="L23088" s="1">
        <v>42424.458333333336</v>
      </c>
    </row>
    <row r="23089" spans="1:12" x14ac:dyDescent="0.25">
      <c r="A23089">
        <v>211915</v>
      </c>
      <c r="B23089">
        <v>67328</v>
      </c>
      <c r="C23089">
        <v>188</v>
      </c>
      <c r="D23089" s="2" t="s">
        <v>192</v>
      </c>
      <c r="E23089">
        <v>7</v>
      </c>
      <c r="F23089">
        <v>150</v>
      </c>
      <c r="G23089">
        <v>0.66</v>
      </c>
      <c r="H23089">
        <v>15</v>
      </c>
      <c r="I23089">
        <v>150</v>
      </c>
      <c r="J23089" s="1">
        <v>42425.458333333336</v>
      </c>
      <c r="K23089">
        <v>4</v>
      </c>
      <c r="L23089" s="1">
        <v>42425.458333333336</v>
      </c>
    </row>
    <row r="23090" spans="1:12" x14ac:dyDescent="0.25">
      <c r="A23090">
        <v>213751</v>
      </c>
      <c r="B23090">
        <v>67934</v>
      </c>
      <c r="C23090">
        <v>188</v>
      </c>
      <c r="D23090" s="2" t="s">
        <v>192</v>
      </c>
      <c r="E23090">
        <v>7</v>
      </c>
      <c r="F23090">
        <v>150</v>
      </c>
      <c r="G23090">
        <v>0.66</v>
      </c>
      <c r="H23090">
        <v>15</v>
      </c>
      <c r="I23090">
        <v>150</v>
      </c>
      <c r="J23090" s="1">
        <v>42433.458333333336</v>
      </c>
      <c r="K23090">
        <v>10</v>
      </c>
      <c r="L23090" s="1">
        <v>42433.458333333336</v>
      </c>
    </row>
    <row r="23091" spans="1:12" x14ac:dyDescent="0.25">
      <c r="A23091">
        <v>213947</v>
      </c>
      <c r="B23091">
        <v>67999</v>
      </c>
      <c r="C23091">
        <v>188</v>
      </c>
      <c r="D23091" s="2" t="s">
        <v>192</v>
      </c>
      <c r="E23091">
        <v>7</v>
      </c>
      <c r="F23091">
        <v>150</v>
      </c>
      <c r="G23091">
        <v>0.66</v>
      </c>
      <c r="H23091">
        <v>15</v>
      </c>
      <c r="I23091">
        <v>150</v>
      </c>
      <c r="J23091" s="1">
        <v>42434.458333333336</v>
      </c>
      <c r="K23091">
        <v>11</v>
      </c>
      <c r="L23091" s="1">
        <v>42434.458333333336</v>
      </c>
    </row>
    <row r="23092" spans="1:12" x14ac:dyDescent="0.25">
      <c r="A23092">
        <v>221567</v>
      </c>
      <c r="B23092">
        <v>70433</v>
      </c>
      <c r="C23092">
        <v>188</v>
      </c>
      <c r="D23092" s="2" t="s">
        <v>192</v>
      </c>
      <c r="E23092">
        <v>7</v>
      </c>
      <c r="F23092">
        <v>150</v>
      </c>
      <c r="G23092">
        <v>0.66</v>
      </c>
      <c r="H23092">
        <v>15</v>
      </c>
      <c r="I23092">
        <v>150</v>
      </c>
      <c r="J23092" s="1">
        <v>42474.458333333336</v>
      </c>
      <c r="K23092">
        <v>14</v>
      </c>
      <c r="L23092" s="1">
        <v>42474.458333333336</v>
      </c>
    </row>
    <row r="23093" spans="1:12" x14ac:dyDescent="0.25">
      <c r="A23093">
        <v>225930</v>
      </c>
      <c r="B23093">
        <v>71839</v>
      </c>
      <c r="C23093">
        <v>188</v>
      </c>
      <c r="D23093" s="2" t="s">
        <v>192</v>
      </c>
      <c r="E23093">
        <v>7</v>
      </c>
      <c r="F23093">
        <v>150</v>
      </c>
      <c r="G23093">
        <v>0.66</v>
      </c>
      <c r="H23093">
        <v>15</v>
      </c>
      <c r="I23093">
        <v>150</v>
      </c>
      <c r="J23093" s="1">
        <v>42495.458333333336</v>
      </c>
      <c r="K23093">
        <v>10</v>
      </c>
      <c r="L23093" s="1">
        <v>42495.458333333336</v>
      </c>
    </row>
    <row r="23094" spans="1:12" x14ac:dyDescent="0.25">
      <c r="A23094">
        <v>227228</v>
      </c>
      <c r="B23094">
        <v>72253</v>
      </c>
      <c r="C23094">
        <v>188</v>
      </c>
      <c r="D23094" s="2" t="s">
        <v>192</v>
      </c>
      <c r="E23094">
        <v>7</v>
      </c>
      <c r="F23094">
        <v>150</v>
      </c>
      <c r="G23094">
        <v>0.66</v>
      </c>
      <c r="H23094">
        <v>15</v>
      </c>
      <c r="I23094">
        <v>150</v>
      </c>
      <c r="J23094" s="1">
        <v>42501.458333333336</v>
      </c>
      <c r="K23094">
        <v>7</v>
      </c>
      <c r="L23094" s="1">
        <v>42501.458333333336</v>
      </c>
    </row>
    <row r="23095" spans="1:12" x14ac:dyDescent="0.25">
      <c r="A23095">
        <v>229449</v>
      </c>
      <c r="B23095">
        <v>72953</v>
      </c>
      <c r="C23095">
        <v>188</v>
      </c>
      <c r="D23095" s="2" t="s">
        <v>192</v>
      </c>
      <c r="E23095">
        <v>7</v>
      </c>
      <c r="F23095">
        <v>150</v>
      </c>
      <c r="G23095">
        <v>0.66</v>
      </c>
      <c r="H23095">
        <v>15</v>
      </c>
      <c r="I23095">
        <v>150</v>
      </c>
      <c r="J23095" s="1">
        <v>42511.458333333336</v>
      </c>
      <c r="K23095">
        <v>4</v>
      </c>
      <c r="L23095" s="1">
        <v>42511.458333333336</v>
      </c>
    </row>
    <row r="23096" spans="1:12" x14ac:dyDescent="0.25">
      <c r="A23096">
        <v>204204</v>
      </c>
      <c r="B23096">
        <v>64828</v>
      </c>
      <c r="C23096">
        <v>188</v>
      </c>
      <c r="D23096" s="2" t="s">
        <v>192</v>
      </c>
      <c r="E23096">
        <v>7</v>
      </c>
      <c r="F23096">
        <v>75</v>
      </c>
      <c r="G23096">
        <v>0.66</v>
      </c>
      <c r="H23096">
        <v>15</v>
      </c>
      <c r="I23096">
        <v>75</v>
      </c>
      <c r="J23096" s="1">
        <v>42382.458333333336</v>
      </c>
      <c r="K23096">
        <v>13</v>
      </c>
      <c r="L23096" s="1">
        <v>42382.458333333336</v>
      </c>
    </row>
    <row r="23097" spans="1:12" x14ac:dyDescent="0.25">
      <c r="A23097">
        <v>207865</v>
      </c>
      <c r="B23097">
        <v>66010</v>
      </c>
      <c r="C23097">
        <v>188</v>
      </c>
      <c r="D23097" s="2" t="s">
        <v>192</v>
      </c>
      <c r="E23097">
        <v>7</v>
      </c>
      <c r="F23097">
        <v>75</v>
      </c>
      <c r="G23097">
        <v>0.66</v>
      </c>
      <c r="H23097">
        <v>15</v>
      </c>
      <c r="I23097">
        <v>75</v>
      </c>
      <c r="J23097" s="1">
        <v>42402.458333333336</v>
      </c>
      <c r="K23097">
        <v>8</v>
      </c>
      <c r="L23097" s="1">
        <v>42402.458333333336</v>
      </c>
    </row>
    <row r="23098" spans="1:12" x14ac:dyDescent="0.25">
      <c r="A23098">
        <v>210096</v>
      </c>
      <c r="B23098">
        <v>66740</v>
      </c>
      <c r="C23098">
        <v>188</v>
      </c>
      <c r="D23098" s="2" t="s">
        <v>192</v>
      </c>
      <c r="E23098">
        <v>7</v>
      </c>
      <c r="F23098">
        <v>75</v>
      </c>
      <c r="G23098">
        <v>0.66</v>
      </c>
      <c r="H23098">
        <v>15</v>
      </c>
      <c r="I23098">
        <v>75</v>
      </c>
      <c r="J23098" s="1">
        <v>42417.458333333336</v>
      </c>
      <c r="K23098">
        <v>13</v>
      </c>
      <c r="L23098" s="1">
        <v>42417.458333333336</v>
      </c>
    </row>
    <row r="23099" spans="1:12" x14ac:dyDescent="0.25">
      <c r="A23099">
        <v>215306</v>
      </c>
      <c r="B23099">
        <v>68431</v>
      </c>
      <c r="C23099">
        <v>188</v>
      </c>
      <c r="D23099" s="2" t="s">
        <v>192</v>
      </c>
      <c r="E23099">
        <v>7</v>
      </c>
      <c r="F23099">
        <v>75</v>
      </c>
      <c r="G23099">
        <v>0.66</v>
      </c>
      <c r="H23099">
        <v>15</v>
      </c>
      <c r="I23099">
        <v>75</v>
      </c>
      <c r="J23099" s="1">
        <v>42444.458333333336</v>
      </c>
      <c r="K23099">
        <v>13</v>
      </c>
      <c r="L23099" s="1">
        <v>42444.458333333336</v>
      </c>
    </row>
    <row r="23100" spans="1:12" x14ac:dyDescent="0.25">
      <c r="A23100">
        <v>216199</v>
      </c>
      <c r="B23100">
        <v>68708</v>
      </c>
      <c r="C23100">
        <v>188</v>
      </c>
      <c r="D23100" s="2" t="s">
        <v>192</v>
      </c>
      <c r="E23100">
        <v>7</v>
      </c>
      <c r="F23100">
        <v>75</v>
      </c>
      <c r="G23100">
        <v>0.66</v>
      </c>
      <c r="H23100">
        <v>15</v>
      </c>
      <c r="I23100">
        <v>75</v>
      </c>
      <c r="J23100" s="1">
        <v>42450.458333333336</v>
      </c>
      <c r="K23100">
        <v>12</v>
      </c>
      <c r="L23100" s="1">
        <v>42450.458333333336</v>
      </c>
    </row>
    <row r="23101" spans="1:12" x14ac:dyDescent="0.25">
      <c r="A23101">
        <v>216951</v>
      </c>
      <c r="B23101">
        <v>68944</v>
      </c>
      <c r="C23101">
        <v>188</v>
      </c>
      <c r="D23101" s="2" t="s">
        <v>192</v>
      </c>
      <c r="E23101">
        <v>7</v>
      </c>
      <c r="F23101">
        <v>75</v>
      </c>
      <c r="G23101">
        <v>0.66</v>
      </c>
      <c r="H23101">
        <v>15</v>
      </c>
      <c r="I23101">
        <v>75</v>
      </c>
      <c r="J23101" s="1">
        <v>42452.458333333336</v>
      </c>
      <c r="K23101">
        <v>17</v>
      </c>
      <c r="L23101" s="1">
        <v>42452.458333333336</v>
      </c>
    </row>
    <row r="23102" spans="1:12" x14ac:dyDescent="0.25">
      <c r="A23102">
        <v>222945</v>
      </c>
      <c r="B23102">
        <v>70895</v>
      </c>
      <c r="C23102">
        <v>188</v>
      </c>
      <c r="D23102" s="2" t="s">
        <v>192</v>
      </c>
      <c r="E23102">
        <v>7</v>
      </c>
      <c r="F23102">
        <v>75</v>
      </c>
      <c r="G23102">
        <v>0.66</v>
      </c>
      <c r="H23102">
        <v>15</v>
      </c>
      <c r="I23102">
        <v>75</v>
      </c>
      <c r="J23102" s="1">
        <v>42481.458333333336</v>
      </c>
      <c r="K23102">
        <v>10</v>
      </c>
      <c r="L23102" s="1">
        <v>42481.458333333336</v>
      </c>
    </row>
    <row r="23103" spans="1:12" x14ac:dyDescent="0.25">
      <c r="A23103">
        <v>226048</v>
      </c>
      <c r="B23103">
        <v>71873</v>
      </c>
      <c r="C23103">
        <v>188</v>
      </c>
      <c r="D23103" s="2" t="s">
        <v>192</v>
      </c>
      <c r="E23103">
        <v>7</v>
      </c>
      <c r="F23103">
        <v>75</v>
      </c>
      <c r="G23103">
        <v>0.66</v>
      </c>
      <c r="H23103">
        <v>15</v>
      </c>
      <c r="I23103">
        <v>75</v>
      </c>
      <c r="J23103" s="1">
        <v>42495.458333333336</v>
      </c>
      <c r="K23103">
        <v>10</v>
      </c>
      <c r="L23103" s="1">
        <v>42495.458333333336</v>
      </c>
    </row>
    <row r="23104" spans="1:12" x14ac:dyDescent="0.25">
      <c r="A23104">
        <v>227673</v>
      </c>
      <c r="B23104">
        <v>72398</v>
      </c>
      <c r="C23104">
        <v>188</v>
      </c>
      <c r="D23104" s="2" t="s">
        <v>192</v>
      </c>
      <c r="E23104">
        <v>7</v>
      </c>
      <c r="F23104">
        <v>75</v>
      </c>
      <c r="G23104">
        <v>0.66</v>
      </c>
      <c r="H23104">
        <v>15</v>
      </c>
      <c r="I23104">
        <v>75</v>
      </c>
      <c r="J23104" s="1">
        <v>42503.458333333336</v>
      </c>
      <c r="K23104">
        <v>8</v>
      </c>
      <c r="L23104" s="1">
        <v>42503.458333333336</v>
      </c>
    </row>
    <row r="23105" spans="1:12" x14ac:dyDescent="0.25">
      <c r="A23105">
        <v>228501</v>
      </c>
      <c r="B23105">
        <v>72653</v>
      </c>
      <c r="C23105">
        <v>188</v>
      </c>
      <c r="D23105" s="2" t="s">
        <v>192</v>
      </c>
      <c r="E23105">
        <v>7</v>
      </c>
      <c r="F23105">
        <v>75</v>
      </c>
      <c r="G23105">
        <v>0.66</v>
      </c>
      <c r="H23105">
        <v>15</v>
      </c>
      <c r="I23105">
        <v>75</v>
      </c>
      <c r="J23105" s="1">
        <v>42508.458333333336</v>
      </c>
      <c r="K23105">
        <v>10</v>
      </c>
      <c r="L23105" s="1">
        <v>42508.458333333336</v>
      </c>
    </row>
    <row r="23106" spans="1:12" x14ac:dyDescent="0.25">
      <c r="A23106">
        <v>229861</v>
      </c>
      <c r="B23106">
        <v>73087</v>
      </c>
      <c r="C23106">
        <v>188</v>
      </c>
      <c r="D23106" s="2" t="s">
        <v>192</v>
      </c>
      <c r="E23106">
        <v>7</v>
      </c>
      <c r="F23106">
        <v>75</v>
      </c>
      <c r="G23106">
        <v>0.66</v>
      </c>
      <c r="H23106">
        <v>15</v>
      </c>
      <c r="I23106">
        <v>75</v>
      </c>
      <c r="J23106" s="1">
        <v>42514.458333333336</v>
      </c>
      <c r="K23106">
        <v>11</v>
      </c>
      <c r="L23106" s="1">
        <v>42514.458333333336</v>
      </c>
    </row>
    <row r="23107" spans="1:12" x14ac:dyDescent="0.25">
      <c r="A23107">
        <v>204556</v>
      </c>
      <c r="B23107">
        <v>64942</v>
      </c>
      <c r="C23107">
        <v>188</v>
      </c>
      <c r="D23107" s="2" t="s">
        <v>192</v>
      </c>
      <c r="E23107">
        <v>7</v>
      </c>
      <c r="F23107">
        <v>200</v>
      </c>
      <c r="G23107">
        <v>0.66</v>
      </c>
      <c r="H23107">
        <v>15</v>
      </c>
      <c r="I23107">
        <v>200</v>
      </c>
      <c r="J23107" s="1">
        <v>42384.458333333336</v>
      </c>
      <c r="K23107">
        <v>7</v>
      </c>
      <c r="L23107" s="1">
        <v>42384.458333333336</v>
      </c>
    </row>
    <row r="23108" spans="1:12" x14ac:dyDescent="0.25">
      <c r="A23108">
        <v>205872</v>
      </c>
      <c r="B23108">
        <v>65353</v>
      </c>
      <c r="C23108">
        <v>188</v>
      </c>
      <c r="D23108" s="2" t="s">
        <v>192</v>
      </c>
      <c r="E23108">
        <v>7</v>
      </c>
      <c r="F23108">
        <v>200</v>
      </c>
      <c r="G23108">
        <v>0.66</v>
      </c>
      <c r="H23108">
        <v>15</v>
      </c>
      <c r="I23108">
        <v>200</v>
      </c>
      <c r="J23108" s="1">
        <v>42390.458333333336</v>
      </c>
      <c r="K23108">
        <v>9</v>
      </c>
      <c r="L23108" s="1">
        <v>42390.458333333336</v>
      </c>
    </row>
    <row r="23109" spans="1:12" x14ac:dyDescent="0.25">
      <c r="A23109">
        <v>205897</v>
      </c>
      <c r="B23109">
        <v>65373</v>
      </c>
      <c r="C23109">
        <v>188</v>
      </c>
      <c r="D23109" s="2" t="s">
        <v>192</v>
      </c>
      <c r="E23109">
        <v>7</v>
      </c>
      <c r="F23109">
        <v>200</v>
      </c>
      <c r="G23109">
        <v>0.66</v>
      </c>
      <c r="H23109">
        <v>15</v>
      </c>
      <c r="I23109">
        <v>200</v>
      </c>
      <c r="J23109" s="1">
        <v>42391.458333333336</v>
      </c>
      <c r="K23109">
        <v>16</v>
      </c>
      <c r="L23109" s="1">
        <v>42391.458333333336</v>
      </c>
    </row>
    <row r="23110" spans="1:12" x14ac:dyDescent="0.25">
      <c r="A23110">
        <v>213971</v>
      </c>
      <c r="B23110">
        <v>68006</v>
      </c>
      <c r="C23110">
        <v>188</v>
      </c>
      <c r="D23110" s="2" t="s">
        <v>192</v>
      </c>
      <c r="E23110">
        <v>7</v>
      </c>
      <c r="F23110">
        <v>200</v>
      </c>
      <c r="G23110">
        <v>0.66</v>
      </c>
      <c r="H23110">
        <v>15</v>
      </c>
      <c r="I23110">
        <v>200</v>
      </c>
      <c r="J23110" s="1">
        <v>42434.458333333336</v>
      </c>
      <c r="K23110">
        <v>11</v>
      </c>
      <c r="L23110" s="1">
        <v>42434.458333333336</v>
      </c>
    </row>
    <row r="23111" spans="1:12" x14ac:dyDescent="0.25">
      <c r="A23111">
        <v>215249</v>
      </c>
      <c r="B23111">
        <v>68410</v>
      </c>
      <c r="C23111">
        <v>188</v>
      </c>
      <c r="D23111" s="2" t="s">
        <v>192</v>
      </c>
      <c r="E23111">
        <v>7</v>
      </c>
      <c r="F23111">
        <v>200</v>
      </c>
      <c r="G23111">
        <v>0.66</v>
      </c>
      <c r="H23111">
        <v>15</v>
      </c>
      <c r="I23111">
        <v>200</v>
      </c>
      <c r="J23111" s="1">
        <v>42443.458333333336</v>
      </c>
      <c r="K23111">
        <v>14</v>
      </c>
      <c r="L23111" s="1">
        <v>42443.458333333336</v>
      </c>
    </row>
    <row r="23112" spans="1:12" x14ac:dyDescent="0.25">
      <c r="A23112">
        <v>217142</v>
      </c>
      <c r="B23112">
        <v>68996</v>
      </c>
      <c r="C23112">
        <v>188</v>
      </c>
      <c r="D23112" s="2" t="s">
        <v>192</v>
      </c>
      <c r="E23112">
        <v>7</v>
      </c>
      <c r="F23112">
        <v>200</v>
      </c>
      <c r="G23112">
        <v>0.66</v>
      </c>
      <c r="H23112">
        <v>15</v>
      </c>
      <c r="I23112">
        <v>200</v>
      </c>
      <c r="J23112" s="1">
        <v>42452.458333333336</v>
      </c>
      <c r="K23112">
        <v>17</v>
      </c>
      <c r="L23112" s="1">
        <v>42452.458333333336</v>
      </c>
    </row>
    <row r="23113" spans="1:12" x14ac:dyDescent="0.25">
      <c r="A23113">
        <v>218096</v>
      </c>
      <c r="B23113">
        <v>69310</v>
      </c>
      <c r="C23113">
        <v>188</v>
      </c>
      <c r="D23113" s="2" t="s">
        <v>192</v>
      </c>
      <c r="E23113">
        <v>7</v>
      </c>
      <c r="F23113">
        <v>200</v>
      </c>
      <c r="G23113">
        <v>0.66</v>
      </c>
      <c r="H23113">
        <v>15</v>
      </c>
      <c r="I23113">
        <v>200</v>
      </c>
      <c r="J23113" s="1">
        <v>42458.458333333336</v>
      </c>
      <c r="K23113">
        <v>7</v>
      </c>
      <c r="L23113" s="1">
        <v>42458.458333333336</v>
      </c>
    </row>
    <row r="23114" spans="1:12" x14ac:dyDescent="0.25">
      <c r="A23114">
        <v>219323</v>
      </c>
      <c r="B23114">
        <v>69706</v>
      </c>
      <c r="C23114">
        <v>188</v>
      </c>
      <c r="D23114" s="2" t="s">
        <v>192</v>
      </c>
      <c r="E23114">
        <v>7</v>
      </c>
      <c r="F23114">
        <v>200</v>
      </c>
      <c r="G23114">
        <v>0.66</v>
      </c>
      <c r="H23114">
        <v>15</v>
      </c>
      <c r="I23114">
        <v>200</v>
      </c>
      <c r="J23114" s="1">
        <v>42464.458333333336</v>
      </c>
      <c r="K23114">
        <v>14</v>
      </c>
      <c r="L23114" s="1">
        <v>42464.458333333336</v>
      </c>
    </row>
    <row r="23115" spans="1:12" x14ac:dyDescent="0.25">
      <c r="A23115">
        <v>222052</v>
      </c>
      <c r="B23115">
        <v>70597</v>
      </c>
      <c r="C23115">
        <v>188</v>
      </c>
      <c r="D23115" s="2" t="s">
        <v>192</v>
      </c>
      <c r="E23115">
        <v>7</v>
      </c>
      <c r="F23115">
        <v>200</v>
      </c>
      <c r="G23115">
        <v>0.66</v>
      </c>
      <c r="H23115">
        <v>15</v>
      </c>
      <c r="I23115">
        <v>200</v>
      </c>
      <c r="J23115" s="1">
        <v>42476.458333333336</v>
      </c>
      <c r="K23115">
        <v>15</v>
      </c>
      <c r="L23115" s="1">
        <v>42476.458333333336</v>
      </c>
    </row>
    <row r="23116" spans="1:12" x14ac:dyDescent="0.25">
      <c r="A23116">
        <v>223601</v>
      </c>
      <c r="B23116">
        <v>71108</v>
      </c>
      <c r="C23116">
        <v>188</v>
      </c>
      <c r="D23116" s="2" t="s">
        <v>192</v>
      </c>
      <c r="E23116">
        <v>7</v>
      </c>
      <c r="F23116">
        <v>200</v>
      </c>
      <c r="G23116">
        <v>0.66</v>
      </c>
      <c r="H23116">
        <v>15</v>
      </c>
      <c r="I23116">
        <v>200</v>
      </c>
      <c r="J23116" s="1">
        <v>42486.458333333336</v>
      </c>
      <c r="K23116">
        <v>13</v>
      </c>
      <c r="L23116" s="1">
        <v>42486.458333333336</v>
      </c>
    </row>
    <row r="23117" spans="1:12" x14ac:dyDescent="0.25">
      <c r="A23117">
        <v>223794</v>
      </c>
      <c r="B23117">
        <v>71166</v>
      </c>
      <c r="C23117">
        <v>188</v>
      </c>
      <c r="D23117" s="2" t="s">
        <v>192</v>
      </c>
      <c r="E23117">
        <v>7</v>
      </c>
      <c r="F23117">
        <v>200</v>
      </c>
      <c r="G23117">
        <v>0.66</v>
      </c>
      <c r="H23117">
        <v>15</v>
      </c>
      <c r="I23117">
        <v>200</v>
      </c>
      <c r="J23117" s="1">
        <v>42486.458333333336</v>
      </c>
      <c r="K23117">
        <v>13</v>
      </c>
      <c r="L23117" s="1">
        <v>42486.458333333336</v>
      </c>
    </row>
    <row r="23118" spans="1:12" x14ac:dyDescent="0.25">
      <c r="A23118">
        <v>223984</v>
      </c>
      <c r="B23118">
        <v>71231</v>
      </c>
      <c r="C23118">
        <v>188</v>
      </c>
      <c r="D23118" s="2" t="s">
        <v>192</v>
      </c>
      <c r="E23118">
        <v>7</v>
      </c>
      <c r="F23118">
        <v>200</v>
      </c>
      <c r="G23118">
        <v>0.66</v>
      </c>
      <c r="H23118">
        <v>15</v>
      </c>
      <c r="I23118">
        <v>200</v>
      </c>
      <c r="J23118" s="1">
        <v>42487.458333333336</v>
      </c>
      <c r="K23118">
        <v>4</v>
      </c>
      <c r="L23118" s="1">
        <v>42487.458333333336</v>
      </c>
    </row>
    <row r="23119" spans="1:12" x14ac:dyDescent="0.25">
      <c r="A23119">
        <v>230150</v>
      </c>
      <c r="B23119">
        <v>73185</v>
      </c>
      <c r="C23119">
        <v>188</v>
      </c>
      <c r="D23119" s="2" t="s">
        <v>192</v>
      </c>
      <c r="E23119">
        <v>7</v>
      </c>
      <c r="F23119">
        <v>200</v>
      </c>
      <c r="G23119">
        <v>0.66</v>
      </c>
      <c r="H23119">
        <v>15</v>
      </c>
      <c r="I23119">
        <v>200</v>
      </c>
      <c r="J23119" s="1">
        <v>42516.458333333336</v>
      </c>
      <c r="K23119">
        <v>8</v>
      </c>
      <c r="L23119" s="1">
        <v>42516.458333333336</v>
      </c>
    </row>
    <row r="23120" spans="1:12" x14ac:dyDescent="0.25">
      <c r="A23120">
        <v>202696</v>
      </c>
      <c r="B23120">
        <v>64337</v>
      </c>
      <c r="C23120">
        <v>188</v>
      </c>
      <c r="D23120" s="2" t="s">
        <v>192</v>
      </c>
      <c r="E23120">
        <v>7</v>
      </c>
      <c r="F23120">
        <v>225</v>
      </c>
      <c r="G23120">
        <v>0.66</v>
      </c>
      <c r="H23120">
        <v>15</v>
      </c>
      <c r="I23120">
        <v>225</v>
      </c>
      <c r="J23120" s="1">
        <v>42375.458333333336</v>
      </c>
      <c r="K23120">
        <v>17</v>
      </c>
      <c r="L23120" s="1">
        <v>42375.458333333336</v>
      </c>
    </row>
    <row r="23121" spans="1:12" x14ac:dyDescent="0.25">
      <c r="A23121">
        <v>203778</v>
      </c>
      <c r="B23121">
        <v>64695</v>
      </c>
      <c r="C23121">
        <v>188</v>
      </c>
      <c r="D23121" s="2" t="s">
        <v>192</v>
      </c>
      <c r="E23121">
        <v>7</v>
      </c>
      <c r="F23121">
        <v>225</v>
      </c>
      <c r="G23121">
        <v>0.66</v>
      </c>
      <c r="H23121">
        <v>15</v>
      </c>
      <c r="I23121">
        <v>225</v>
      </c>
      <c r="J23121" s="1">
        <v>42380.458333333336</v>
      </c>
      <c r="K23121">
        <v>9</v>
      </c>
      <c r="L23121" s="1">
        <v>42380.458333333336</v>
      </c>
    </row>
    <row r="23122" spans="1:12" x14ac:dyDescent="0.25">
      <c r="A23122">
        <v>204421</v>
      </c>
      <c r="B23122">
        <v>64900</v>
      </c>
      <c r="C23122">
        <v>188</v>
      </c>
      <c r="D23122" s="2" t="s">
        <v>192</v>
      </c>
      <c r="E23122">
        <v>7</v>
      </c>
      <c r="F23122">
        <v>225</v>
      </c>
      <c r="G23122">
        <v>0.66</v>
      </c>
      <c r="H23122">
        <v>15</v>
      </c>
      <c r="I23122">
        <v>225</v>
      </c>
      <c r="J23122" s="1">
        <v>42383.458333333336</v>
      </c>
      <c r="K23122">
        <v>7</v>
      </c>
      <c r="L23122" s="1">
        <v>42383.458333333336</v>
      </c>
    </row>
    <row r="23123" spans="1:12" x14ac:dyDescent="0.25">
      <c r="A23123">
        <v>207470</v>
      </c>
      <c r="B23123">
        <v>65889</v>
      </c>
      <c r="C23123">
        <v>188</v>
      </c>
      <c r="D23123" s="2" t="s">
        <v>192</v>
      </c>
      <c r="E23123">
        <v>7</v>
      </c>
      <c r="F23123">
        <v>225</v>
      </c>
      <c r="G23123">
        <v>0.66</v>
      </c>
      <c r="H23123">
        <v>15</v>
      </c>
      <c r="I23123">
        <v>225</v>
      </c>
      <c r="J23123" s="1">
        <v>42399.458333333336</v>
      </c>
      <c r="K23123">
        <v>4</v>
      </c>
      <c r="L23123" s="1">
        <v>42399.458333333336</v>
      </c>
    </row>
    <row r="23124" spans="1:12" x14ac:dyDescent="0.25">
      <c r="A23124">
        <v>210823</v>
      </c>
      <c r="B23124">
        <v>66972</v>
      </c>
      <c r="C23124">
        <v>188</v>
      </c>
      <c r="D23124" s="2" t="s">
        <v>192</v>
      </c>
      <c r="E23124">
        <v>7</v>
      </c>
      <c r="F23124">
        <v>225</v>
      </c>
      <c r="G23124">
        <v>0.66</v>
      </c>
      <c r="H23124">
        <v>15</v>
      </c>
      <c r="I23124">
        <v>225</v>
      </c>
      <c r="J23124" s="1">
        <v>42419.458333333336</v>
      </c>
      <c r="K23124">
        <v>8</v>
      </c>
      <c r="L23124" s="1">
        <v>42419.458333333336</v>
      </c>
    </row>
    <row r="23125" spans="1:12" x14ac:dyDescent="0.25">
      <c r="A23125">
        <v>214682</v>
      </c>
      <c r="B23125">
        <v>68237</v>
      </c>
      <c r="C23125">
        <v>188</v>
      </c>
      <c r="D23125" s="2" t="s">
        <v>192</v>
      </c>
      <c r="E23125">
        <v>7</v>
      </c>
      <c r="F23125">
        <v>225</v>
      </c>
      <c r="G23125">
        <v>0.66</v>
      </c>
      <c r="H23125">
        <v>15</v>
      </c>
      <c r="I23125">
        <v>225</v>
      </c>
      <c r="J23125" s="1">
        <v>42439.458333333336</v>
      </c>
      <c r="K23125">
        <v>11</v>
      </c>
      <c r="L23125" s="1">
        <v>42439.458333333336</v>
      </c>
    </row>
    <row r="23126" spans="1:12" x14ac:dyDescent="0.25">
      <c r="A23126">
        <v>219876</v>
      </c>
      <c r="B23126">
        <v>69890</v>
      </c>
      <c r="C23126">
        <v>188</v>
      </c>
      <c r="D23126" s="2" t="s">
        <v>192</v>
      </c>
      <c r="E23126">
        <v>7</v>
      </c>
      <c r="F23126">
        <v>225</v>
      </c>
      <c r="G23126">
        <v>0.66</v>
      </c>
      <c r="H23126">
        <v>15</v>
      </c>
      <c r="I23126">
        <v>225</v>
      </c>
      <c r="J23126" s="1">
        <v>42467.458333333336</v>
      </c>
      <c r="K23126">
        <v>19</v>
      </c>
      <c r="L23126" s="1">
        <v>42467.458333333336</v>
      </c>
    </row>
    <row r="23127" spans="1:12" x14ac:dyDescent="0.25">
      <c r="A23127">
        <v>221078</v>
      </c>
      <c r="B23127">
        <v>70284</v>
      </c>
      <c r="C23127">
        <v>188</v>
      </c>
      <c r="D23127" s="2" t="s">
        <v>192</v>
      </c>
      <c r="E23127">
        <v>7</v>
      </c>
      <c r="F23127">
        <v>225</v>
      </c>
      <c r="G23127">
        <v>0.66</v>
      </c>
      <c r="H23127">
        <v>15</v>
      </c>
      <c r="I23127">
        <v>225</v>
      </c>
      <c r="J23127" s="1">
        <v>42473.458333333336</v>
      </c>
      <c r="K23127">
        <v>4</v>
      </c>
      <c r="L23127" s="1">
        <v>42473.458333333336</v>
      </c>
    </row>
    <row r="23128" spans="1:12" x14ac:dyDescent="0.25">
      <c r="A23128">
        <v>221458</v>
      </c>
      <c r="B23128">
        <v>70403</v>
      </c>
      <c r="C23128">
        <v>188</v>
      </c>
      <c r="D23128" s="2" t="s">
        <v>192</v>
      </c>
      <c r="E23128">
        <v>7</v>
      </c>
      <c r="F23128">
        <v>225</v>
      </c>
      <c r="G23128">
        <v>0.66</v>
      </c>
      <c r="H23128">
        <v>15</v>
      </c>
      <c r="I23128">
        <v>225</v>
      </c>
      <c r="J23128" s="1">
        <v>42474.458333333336</v>
      </c>
      <c r="K23128">
        <v>14</v>
      </c>
      <c r="L23128" s="1">
        <v>42474.458333333336</v>
      </c>
    </row>
    <row r="23129" spans="1:12" x14ac:dyDescent="0.25">
      <c r="A23129">
        <v>228696</v>
      </c>
      <c r="B23129">
        <v>72717</v>
      </c>
      <c r="C23129">
        <v>188</v>
      </c>
      <c r="D23129" s="2" t="s">
        <v>192</v>
      </c>
      <c r="E23129">
        <v>7</v>
      </c>
      <c r="F23129">
        <v>225</v>
      </c>
      <c r="G23129">
        <v>0.66</v>
      </c>
      <c r="H23129">
        <v>15</v>
      </c>
      <c r="I23129">
        <v>225</v>
      </c>
      <c r="J23129" s="1">
        <v>42509.458333333336</v>
      </c>
      <c r="K23129">
        <v>18</v>
      </c>
      <c r="L23129" s="1">
        <v>42509.458333333336</v>
      </c>
    </row>
    <row r="23130" spans="1:12" x14ac:dyDescent="0.25">
      <c r="A23130">
        <v>202678</v>
      </c>
      <c r="B23130">
        <v>64331</v>
      </c>
      <c r="C23130">
        <v>188</v>
      </c>
      <c r="D23130" s="2" t="s">
        <v>192</v>
      </c>
      <c r="E23130">
        <v>7</v>
      </c>
      <c r="F23130">
        <v>25</v>
      </c>
      <c r="G23130">
        <v>0.66</v>
      </c>
      <c r="H23130">
        <v>15</v>
      </c>
      <c r="I23130">
        <v>25</v>
      </c>
      <c r="J23130" s="1">
        <v>42375.458333333336</v>
      </c>
      <c r="K23130">
        <v>17</v>
      </c>
      <c r="L23130" s="1">
        <v>42375.458333333336</v>
      </c>
    </row>
    <row r="23131" spans="1:12" x14ac:dyDescent="0.25">
      <c r="A23131">
        <v>204998</v>
      </c>
      <c r="B23131">
        <v>65080</v>
      </c>
      <c r="C23131">
        <v>188</v>
      </c>
      <c r="D23131" s="2" t="s">
        <v>192</v>
      </c>
      <c r="E23131">
        <v>7</v>
      </c>
      <c r="F23131">
        <v>25</v>
      </c>
      <c r="G23131">
        <v>0.66</v>
      </c>
      <c r="H23131">
        <v>15</v>
      </c>
      <c r="I23131">
        <v>25</v>
      </c>
      <c r="J23131" s="1">
        <v>42387.458333333336</v>
      </c>
      <c r="K23131">
        <v>3</v>
      </c>
      <c r="L23131" s="1">
        <v>42387.458333333336</v>
      </c>
    </row>
    <row r="23132" spans="1:12" x14ac:dyDescent="0.25">
      <c r="A23132">
        <v>209633</v>
      </c>
      <c r="B23132">
        <v>66589</v>
      </c>
      <c r="C23132">
        <v>188</v>
      </c>
      <c r="D23132" s="2" t="s">
        <v>192</v>
      </c>
      <c r="E23132">
        <v>7</v>
      </c>
      <c r="F23132">
        <v>25</v>
      </c>
      <c r="G23132">
        <v>0.66</v>
      </c>
      <c r="H23132">
        <v>15</v>
      </c>
      <c r="I23132">
        <v>25</v>
      </c>
      <c r="J23132" s="1">
        <v>42412.458333333336</v>
      </c>
      <c r="K23132">
        <v>17</v>
      </c>
      <c r="L23132" s="1">
        <v>42412.458333333336</v>
      </c>
    </row>
    <row r="23133" spans="1:12" x14ac:dyDescent="0.25">
      <c r="A23133">
        <v>212474</v>
      </c>
      <c r="B23133">
        <v>67513</v>
      </c>
      <c r="C23133">
        <v>188</v>
      </c>
      <c r="D23133" s="2" t="s">
        <v>192</v>
      </c>
      <c r="E23133">
        <v>7</v>
      </c>
      <c r="F23133">
        <v>25</v>
      </c>
      <c r="G23133">
        <v>0.66</v>
      </c>
      <c r="H23133">
        <v>15</v>
      </c>
      <c r="I23133">
        <v>25</v>
      </c>
      <c r="J23133" s="1">
        <v>42429.458333333336</v>
      </c>
      <c r="K23133">
        <v>11</v>
      </c>
      <c r="L23133" s="1">
        <v>42429.458333333336</v>
      </c>
    </row>
    <row r="23134" spans="1:12" x14ac:dyDescent="0.25">
      <c r="A23134">
        <v>217528</v>
      </c>
      <c r="B23134">
        <v>69120</v>
      </c>
      <c r="C23134">
        <v>188</v>
      </c>
      <c r="D23134" s="2" t="s">
        <v>192</v>
      </c>
      <c r="E23134">
        <v>7</v>
      </c>
      <c r="F23134">
        <v>25</v>
      </c>
      <c r="G23134">
        <v>0.66</v>
      </c>
      <c r="H23134">
        <v>15</v>
      </c>
      <c r="I23134">
        <v>25</v>
      </c>
      <c r="J23134" s="1">
        <v>42454.458333333336</v>
      </c>
      <c r="K23134">
        <v>13</v>
      </c>
      <c r="L23134" s="1">
        <v>42454.458333333336</v>
      </c>
    </row>
    <row r="23135" spans="1:12" x14ac:dyDescent="0.25">
      <c r="A23135">
        <v>220471</v>
      </c>
      <c r="B23135">
        <v>70081</v>
      </c>
      <c r="C23135">
        <v>188</v>
      </c>
      <c r="D23135" s="2" t="s">
        <v>192</v>
      </c>
      <c r="E23135">
        <v>7</v>
      </c>
      <c r="F23135">
        <v>25</v>
      </c>
      <c r="G23135">
        <v>0.66</v>
      </c>
      <c r="H23135">
        <v>15</v>
      </c>
      <c r="I23135">
        <v>25</v>
      </c>
      <c r="J23135" s="1">
        <v>42469.458333333336</v>
      </c>
      <c r="K23135">
        <v>19</v>
      </c>
      <c r="L23135" s="1">
        <v>42469.458333333336</v>
      </c>
    </row>
    <row r="23136" spans="1:12" x14ac:dyDescent="0.25">
      <c r="A23136">
        <v>221584</v>
      </c>
      <c r="B23136">
        <v>70439</v>
      </c>
      <c r="C23136">
        <v>188</v>
      </c>
      <c r="D23136" s="2" t="s">
        <v>192</v>
      </c>
      <c r="E23136">
        <v>7</v>
      </c>
      <c r="F23136">
        <v>25</v>
      </c>
      <c r="G23136">
        <v>0.66</v>
      </c>
      <c r="H23136">
        <v>15</v>
      </c>
      <c r="I23136">
        <v>25</v>
      </c>
      <c r="J23136" s="1">
        <v>42474.458333333336</v>
      </c>
      <c r="K23136">
        <v>14</v>
      </c>
      <c r="L23136" s="1">
        <v>42474.458333333336</v>
      </c>
    </row>
    <row r="23137" spans="1:12" x14ac:dyDescent="0.25">
      <c r="A23137">
        <v>222316</v>
      </c>
      <c r="B23137">
        <v>70680</v>
      </c>
      <c r="C23137">
        <v>188</v>
      </c>
      <c r="D23137" s="2" t="s">
        <v>192</v>
      </c>
      <c r="E23137">
        <v>7</v>
      </c>
      <c r="F23137">
        <v>25</v>
      </c>
      <c r="G23137">
        <v>0.66</v>
      </c>
      <c r="H23137">
        <v>15</v>
      </c>
      <c r="I23137">
        <v>25</v>
      </c>
      <c r="J23137" s="1">
        <v>42478.458333333336</v>
      </c>
      <c r="K23137">
        <v>17</v>
      </c>
      <c r="L23137" s="1">
        <v>42478.458333333336</v>
      </c>
    </row>
    <row r="23138" spans="1:12" x14ac:dyDescent="0.25">
      <c r="A23138">
        <v>223388</v>
      </c>
      <c r="B23138">
        <v>71043</v>
      </c>
      <c r="C23138">
        <v>188</v>
      </c>
      <c r="D23138" s="2" t="s">
        <v>192</v>
      </c>
      <c r="E23138">
        <v>7</v>
      </c>
      <c r="F23138">
        <v>25</v>
      </c>
      <c r="G23138">
        <v>0.66</v>
      </c>
      <c r="H23138">
        <v>15</v>
      </c>
      <c r="I23138">
        <v>25</v>
      </c>
      <c r="J23138" s="1">
        <v>42483.458333333336</v>
      </c>
      <c r="K23138">
        <v>6</v>
      </c>
      <c r="L23138" s="1">
        <v>42483.458333333336</v>
      </c>
    </row>
    <row r="23139" spans="1:12" x14ac:dyDescent="0.25">
      <c r="A23139">
        <v>224192</v>
      </c>
      <c r="B23139">
        <v>71299</v>
      </c>
      <c r="C23139">
        <v>188</v>
      </c>
      <c r="D23139" s="2" t="s">
        <v>192</v>
      </c>
      <c r="E23139">
        <v>7</v>
      </c>
      <c r="F23139">
        <v>25</v>
      </c>
      <c r="G23139">
        <v>0.66</v>
      </c>
      <c r="H23139">
        <v>15</v>
      </c>
      <c r="I23139">
        <v>25</v>
      </c>
      <c r="J23139" s="1">
        <v>42488.458333333336</v>
      </c>
      <c r="K23139">
        <v>10</v>
      </c>
      <c r="L23139" s="1">
        <v>42488.458333333336</v>
      </c>
    </row>
    <row r="23140" spans="1:12" x14ac:dyDescent="0.25">
      <c r="A23140">
        <v>224850</v>
      </c>
      <c r="B23140">
        <v>71503</v>
      </c>
      <c r="C23140">
        <v>188</v>
      </c>
      <c r="D23140" s="2" t="s">
        <v>192</v>
      </c>
      <c r="E23140">
        <v>7</v>
      </c>
      <c r="F23140">
        <v>25</v>
      </c>
      <c r="G23140">
        <v>0.66</v>
      </c>
      <c r="H23140">
        <v>15</v>
      </c>
      <c r="I23140">
        <v>25</v>
      </c>
      <c r="J23140" s="1">
        <v>42489.458333333336</v>
      </c>
      <c r="K23140">
        <v>11</v>
      </c>
      <c r="L23140" s="1">
        <v>42489.458333333336</v>
      </c>
    </row>
    <row r="23141" spans="1:12" x14ac:dyDescent="0.25">
      <c r="A23141">
        <v>228723</v>
      </c>
      <c r="B23141">
        <v>72725</v>
      </c>
      <c r="C23141">
        <v>188</v>
      </c>
      <c r="D23141" s="2" t="s">
        <v>192</v>
      </c>
      <c r="E23141">
        <v>7</v>
      </c>
      <c r="F23141">
        <v>25</v>
      </c>
      <c r="G23141">
        <v>0.66</v>
      </c>
      <c r="H23141">
        <v>15</v>
      </c>
      <c r="I23141">
        <v>25</v>
      </c>
      <c r="J23141" s="1">
        <v>42509.458333333336</v>
      </c>
      <c r="K23141">
        <v>18</v>
      </c>
      <c r="L23141" s="1">
        <v>42509.458333333336</v>
      </c>
    </row>
    <row r="23142" spans="1:12" x14ac:dyDescent="0.25">
      <c r="A23142">
        <v>229672</v>
      </c>
      <c r="B23142">
        <v>73032</v>
      </c>
      <c r="C23142">
        <v>188</v>
      </c>
      <c r="D23142" s="2" t="s">
        <v>192</v>
      </c>
      <c r="E23142">
        <v>7</v>
      </c>
      <c r="F23142">
        <v>25</v>
      </c>
      <c r="G23142">
        <v>0.66</v>
      </c>
      <c r="H23142">
        <v>15</v>
      </c>
      <c r="I23142">
        <v>25</v>
      </c>
      <c r="J23142" s="1">
        <v>42514.458333333336</v>
      </c>
      <c r="K23142">
        <v>11</v>
      </c>
      <c r="L23142" s="1">
        <v>42514.458333333336</v>
      </c>
    </row>
    <row r="23143" spans="1:12" x14ac:dyDescent="0.25">
      <c r="A23143">
        <v>201985</v>
      </c>
      <c r="B23143">
        <v>64112</v>
      </c>
      <c r="C23143">
        <v>188</v>
      </c>
      <c r="D23143" s="2" t="s">
        <v>192</v>
      </c>
      <c r="E23143">
        <v>7</v>
      </c>
      <c r="F23143">
        <v>175</v>
      </c>
      <c r="G23143">
        <v>0.66</v>
      </c>
      <c r="H23143">
        <v>15</v>
      </c>
      <c r="I23143">
        <v>175</v>
      </c>
      <c r="J23143" s="1">
        <v>42373.458333333336</v>
      </c>
      <c r="K23143">
        <v>17</v>
      </c>
      <c r="L23143" s="1">
        <v>42373.458333333336</v>
      </c>
    </row>
    <row r="23144" spans="1:12" x14ac:dyDescent="0.25">
      <c r="A23144">
        <v>202040</v>
      </c>
      <c r="B23144">
        <v>64129</v>
      </c>
      <c r="C23144">
        <v>188</v>
      </c>
      <c r="D23144" s="2" t="s">
        <v>192</v>
      </c>
      <c r="E23144">
        <v>7</v>
      </c>
      <c r="F23144">
        <v>175</v>
      </c>
      <c r="G23144">
        <v>0.66</v>
      </c>
      <c r="H23144">
        <v>15</v>
      </c>
      <c r="I23144">
        <v>175</v>
      </c>
      <c r="J23144" s="1">
        <v>42373.458333333336</v>
      </c>
      <c r="K23144">
        <v>17</v>
      </c>
      <c r="L23144" s="1">
        <v>42373.458333333336</v>
      </c>
    </row>
    <row r="23145" spans="1:12" x14ac:dyDescent="0.25">
      <c r="A23145">
        <v>206897</v>
      </c>
      <c r="B23145">
        <v>65707</v>
      </c>
      <c r="C23145">
        <v>188</v>
      </c>
      <c r="D23145" s="2" t="s">
        <v>192</v>
      </c>
      <c r="E23145">
        <v>7</v>
      </c>
      <c r="F23145">
        <v>175</v>
      </c>
      <c r="G23145">
        <v>0.66</v>
      </c>
      <c r="H23145">
        <v>15</v>
      </c>
      <c r="I23145">
        <v>175</v>
      </c>
      <c r="J23145" s="1">
        <v>42396.458333333336</v>
      </c>
      <c r="K23145">
        <v>7</v>
      </c>
      <c r="L23145" s="1">
        <v>42396.458333333336</v>
      </c>
    </row>
    <row r="23146" spans="1:12" x14ac:dyDescent="0.25">
      <c r="A23146">
        <v>207558</v>
      </c>
      <c r="B23146">
        <v>65918</v>
      </c>
      <c r="C23146">
        <v>188</v>
      </c>
      <c r="D23146" s="2" t="s">
        <v>192</v>
      </c>
      <c r="E23146">
        <v>7</v>
      </c>
      <c r="F23146">
        <v>175</v>
      </c>
      <c r="G23146">
        <v>0.66</v>
      </c>
      <c r="H23146">
        <v>15</v>
      </c>
      <c r="I23146">
        <v>175</v>
      </c>
      <c r="J23146" s="1">
        <v>42401.458333333336</v>
      </c>
      <c r="K23146">
        <v>5</v>
      </c>
      <c r="L23146" s="1">
        <v>42401.458333333336</v>
      </c>
    </row>
    <row r="23147" spans="1:12" x14ac:dyDescent="0.25">
      <c r="A23147">
        <v>208067</v>
      </c>
      <c r="B23147">
        <v>66073</v>
      </c>
      <c r="C23147">
        <v>188</v>
      </c>
      <c r="D23147" s="2" t="s">
        <v>192</v>
      </c>
      <c r="E23147">
        <v>7</v>
      </c>
      <c r="F23147">
        <v>175</v>
      </c>
      <c r="G23147">
        <v>0.66</v>
      </c>
      <c r="H23147">
        <v>15</v>
      </c>
      <c r="I23147">
        <v>175</v>
      </c>
      <c r="J23147" s="1">
        <v>42403.458333333336</v>
      </c>
      <c r="K23147">
        <v>18</v>
      </c>
      <c r="L23147" s="1">
        <v>42403.458333333336</v>
      </c>
    </row>
    <row r="23148" spans="1:12" x14ac:dyDescent="0.25">
      <c r="A23148">
        <v>210560</v>
      </c>
      <c r="B23148">
        <v>66886</v>
      </c>
      <c r="C23148">
        <v>188</v>
      </c>
      <c r="D23148" s="2" t="s">
        <v>192</v>
      </c>
      <c r="E23148">
        <v>7</v>
      </c>
      <c r="F23148">
        <v>175</v>
      </c>
      <c r="G23148">
        <v>0.66</v>
      </c>
      <c r="H23148">
        <v>15</v>
      </c>
      <c r="I23148">
        <v>175</v>
      </c>
      <c r="J23148" s="1">
        <v>42418.458333333336</v>
      </c>
      <c r="K23148">
        <v>17</v>
      </c>
      <c r="L23148" s="1">
        <v>42418.458333333336</v>
      </c>
    </row>
    <row r="23149" spans="1:12" x14ac:dyDescent="0.25">
      <c r="A23149">
        <v>211831</v>
      </c>
      <c r="B23149">
        <v>67303</v>
      </c>
      <c r="C23149">
        <v>188</v>
      </c>
      <c r="D23149" s="2" t="s">
        <v>192</v>
      </c>
      <c r="E23149">
        <v>7</v>
      </c>
      <c r="F23149">
        <v>175</v>
      </c>
      <c r="G23149">
        <v>0.66</v>
      </c>
      <c r="H23149">
        <v>15</v>
      </c>
      <c r="I23149">
        <v>175</v>
      </c>
      <c r="J23149" s="1">
        <v>42425.458333333336</v>
      </c>
      <c r="K23149">
        <v>4</v>
      </c>
      <c r="L23149" s="1">
        <v>42425.458333333336</v>
      </c>
    </row>
    <row r="23150" spans="1:12" x14ac:dyDescent="0.25">
      <c r="A23150">
        <v>212596</v>
      </c>
      <c r="B23150">
        <v>67548</v>
      </c>
      <c r="C23150">
        <v>188</v>
      </c>
      <c r="D23150" s="2" t="s">
        <v>192</v>
      </c>
      <c r="E23150">
        <v>7</v>
      </c>
      <c r="F23150">
        <v>175</v>
      </c>
      <c r="G23150">
        <v>0.66</v>
      </c>
      <c r="H23150">
        <v>15</v>
      </c>
      <c r="I23150">
        <v>175</v>
      </c>
      <c r="J23150" s="1">
        <v>42429.458333333336</v>
      </c>
      <c r="K23150">
        <v>11</v>
      </c>
      <c r="L23150" s="1">
        <v>42429.458333333336</v>
      </c>
    </row>
    <row r="23151" spans="1:12" x14ac:dyDescent="0.25">
      <c r="A23151">
        <v>213160</v>
      </c>
      <c r="B23151">
        <v>67744</v>
      </c>
      <c r="C23151">
        <v>188</v>
      </c>
      <c r="D23151" s="2" t="s">
        <v>192</v>
      </c>
      <c r="E23151">
        <v>7</v>
      </c>
      <c r="F23151">
        <v>175</v>
      </c>
      <c r="G23151">
        <v>0.66</v>
      </c>
      <c r="H23151">
        <v>15</v>
      </c>
      <c r="I23151">
        <v>175</v>
      </c>
      <c r="J23151" s="1">
        <v>42431.458333333336</v>
      </c>
      <c r="K23151">
        <v>7</v>
      </c>
      <c r="L23151" s="1">
        <v>42431.458333333336</v>
      </c>
    </row>
    <row r="23152" spans="1:12" x14ac:dyDescent="0.25">
      <c r="A23152">
        <v>213652</v>
      </c>
      <c r="B23152">
        <v>67895</v>
      </c>
      <c r="C23152">
        <v>188</v>
      </c>
      <c r="D23152" s="2" t="s">
        <v>192</v>
      </c>
      <c r="E23152">
        <v>7</v>
      </c>
      <c r="F23152">
        <v>175</v>
      </c>
      <c r="G23152">
        <v>0.66</v>
      </c>
      <c r="H23152">
        <v>15</v>
      </c>
      <c r="I23152">
        <v>175</v>
      </c>
      <c r="J23152" s="1">
        <v>42432.458333333336</v>
      </c>
      <c r="K23152">
        <v>19</v>
      </c>
      <c r="L23152" s="1">
        <v>42432.458333333336</v>
      </c>
    </row>
    <row r="23153" spans="1:12" x14ac:dyDescent="0.25">
      <c r="A23153">
        <v>214128</v>
      </c>
      <c r="B23153">
        <v>68061</v>
      </c>
      <c r="C23153">
        <v>188</v>
      </c>
      <c r="D23153" s="2" t="s">
        <v>192</v>
      </c>
      <c r="E23153">
        <v>7</v>
      </c>
      <c r="F23153">
        <v>175</v>
      </c>
      <c r="G23153">
        <v>0.66</v>
      </c>
      <c r="H23153">
        <v>15</v>
      </c>
      <c r="I23153">
        <v>175</v>
      </c>
      <c r="J23153" s="1">
        <v>42437.458333333336</v>
      </c>
      <c r="K23153">
        <v>8</v>
      </c>
      <c r="L23153" s="1">
        <v>42437.458333333336</v>
      </c>
    </row>
    <row r="23154" spans="1:12" x14ac:dyDescent="0.25">
      <c r="A23154">
        <v>218308</v>
      </c>
      <c r="B23154">
        <v>69374</v>
      </c>
      <c r="C23154">
        <v>188</v>
      </c>
      <c r="D23154" s="2" t="s">
        <v>192</v>
      </c>
      <c r="E23154">
        <v>7</v>
      </c>
      <c r="F23154">
        <v>175</v>
      </c>
      <c r="G23154">
        <v>0.66</v>
      </c>
      <c r="H23154">
        <v>15</v>
      </c>
      <c r="I23154">
        <v>175</v>
      </c>
      <c r="J23154" s="1">
        <v>42458.458333333336</v>
      </c>
      <c r="K23154">
        <v>7</v>
      </c>
      <c r="L23154" s="1">
        <v>42458.458333333336</v>
      </c>
    </row>
    <row r="23155" spans="1:12" x14ac:dyDescent="0.25">
      <c r="A23155">
        <v>224542</v>
      </c>
      <c r="B23155">
        <v>71415</v>
      </c>
      <c r="C23155">
        <v>188</v>
      </c>
      <c r="D23155" s="2" t="s">
        <v>192</v>
      </c>
      <c r="E23155">
        <v>7</v>
      </c>
      <c r="F23155">
        <v>175</v>
      </c>
      <c r="G23155">
        <v>0.66</v>
      </c>
      <c r="H23155">
        <v>15</v>
      </c>
      <c r="I23155">
        <v>175</v>
      </c>
      <c r="J23155" s="1">
        <v>42489.458333333336</v>
      </c>
      <c r="K23155">
        <v>11</v>
      </c>
      <c r="L23155" s="1">
        <v>42489.458333333336</v>
      </c>
    </row>
    <row r="23156" spans="1:12" x14ac:dyDescent="0.25">
      <c r="A23156">
        <v>225264</v>
      </c>
      <c r="B23156">
        <v>71635</v>
      </c>
      <c r="C23156">
        <v>188</v>
      </c>
      <c r="D23156" s="2" t="s">
        <v>192</v>
      </c>
      <c r="E23156">
        <v>7</v>
      </c>
      <c r="F23156">
        <v>175</v>
      </c>
      <c r="G23156">
        <v>0.66</v>
      </c>
      <c r="H23156">
        <v>15</v>
      </c>
      <c r="I23156">
        <v>175</v>
      </c>
      <c r="J23156" s="1">
        <v>42493.458333333336</v>
      </c>
      <c r="K23156">
        <v>20</v>
      </c>
      <c r="L23156" s="1">
        <v>42493.458333333336</v>
      </c>
    </row>
    <row r="23157" spans="1:12" x14ac:dyDescent="0.25">
      <c r="A23157">
        <v>225667</v>
      </c>
      <c r="B23157">
        <v>71756</v>
      </c>
      <c r="C23157">
        <v>188</v>
      </c>
      <c r="D23157" s="2" t="s">
        <v>192</v>
      </c>
      <c r="E23157">
        <v>7</v>
      </c>
      <c r="F23157">
        <v>175</v>
      </c>
      <c r="G23157">
        <v>0.66</v>
      </c>
      <c r="H23157">
        <v>15</v>
      </c>
      <c r="I23157">
        <v>175</v>
      </c>
      <c r="J23157" s="1">
        <v>42494.458333333336</v>
      </c>
      <c r="K23157">
        <v>15</v>
      </c>
      <c r="L23157" s="1">
        <v>42494.458333333336</v>
      </c>
    </row>
    <row r="23158" spans="1:12" x14ac:dyDescent="0.25">
      <c r="A23158">
        <v>225987</v>
      </c>
      <c r="B23158">
        <v>71855</v>
      </c>
      <c r="C23158">
        <v>188</v>
      </c>
      <c r="D23158" s="2" t="s">
        <v>192</v>
      </c>
      <c r="E23158">
        <v>7</v>
      </c>
      <c r="F23158">
        <v>175</v>
      </c>
      <c r="G23158">
        <v>0.66</v>
      </c>
      <c r="H23158">
        <v>15</v>
      </c>
      <c r="I23158">
        <v>175</v>
      </c>
      <c r="J23158" s="1">
        <v>42495.458333333336</v>
      </c>
      <c r="K23158">
        <v>10</v>
      </c>
      <c r="L23158" s="1">
        <v>42495.458333333336</v>
      </c>
    </row>
    <row r="23159" spans="1:12" x14ac:dyDescent="0.25">
      <c r="A23159">
        <v>227441</v>
      </c>
      <c r="B23159">
        <v>72328</v>
      </c>
      <c r="C23159">
        <v>188</v>
      </c>
      <c r="D23159" s="2" t="s">
        <v>192</v>
      </c>
      <c r="E23159">
        <v>7</v>
      </c>
      <c r="F23159">
        <v>175</v>
      </c>
      <c r="G23159">
        <v>0.66</v>
      </c>
      <c r="H23159">
        <v>15</v>
      </c>
      <c r="I23159">
        <v>175</v>
      </c>
      <c r="J23159" s="1">
        <v>42502.458333333336</v>
      </c>
      <c r="K23159">
        <v>16</v>
      </c>
      <c r="L23159" s="1">
        <v>42502.458333333336</v>
      </c>
    </row>
    <row r="23160" spans="1:12" x14ac:dyDescent="0.25">
      <c r="A23160">
        <v>227568</v>
      </c>
      <c r="B23160">
        <v>72370</v>
      </c>
      <c r="C23160">
        <v>188</v>
      </c>
      <c r="D23160" s="2" t="s">
        <v>192</v>
      </c>
      <c r="E23160">
        <v>7</v>
      </c>
      <c r="F23160">
        <v>175</v>
      </c>
      <c r="G23160">
        <v>0.66</v>
      </c>
      <c r="H23160">
        <v>15</v>
      </c>
      <c r="I23160">
        <v>175</v>
      </c>
      <c r="J23160" s="1">
        <v>42503.458333333336</v>
      </c>
      <c r="K23160">
        <v>8</v>
      </c>
      <c r="L23160" s="1">
        <v>42503.458333333336</v>
      </c>
    </row>
    <row r="23161" spans="1:12" x14ac:dyDescent="0.25">
      <c r="A23161">
        <v>227960</v>
      </c>
      <c r="B23161">
        <v>72486</v>
      </c>
      <c r="C23161">
        <v>188</v>
      </c>
      <c r="D23161" s="2" t="s">
        <v>192</v>
      </c>
      <c r="E23161">
        <v>7</v>
      </c>
      <c r="F23161">
        <v>175</v>
      </c>
      <c r="G23161">
        <v>0.66</v>
      </c>
      <c r="H23161">
        <v>15</v>
      </c>
      <c r="I23161">
        <v>175</v>
      </c>
      <c r="J23161" s="1">
        <v>42504.458333333336</v>
      </c>
      <c r="K23161">
        <v>17</v>
      </c>
      <c r="L23161" s="1">
        <v>42504.458333333336</v>
      </c>
    </row>
    <row r="23162" spans="1:12" x14ac:dyDescent="0.25">
      <c r="A23162">
        <v>230675</v>
      </c>
      <c r="B23162">
        <v>73348</v>
      </c>
      <c r="C23162">
        <v>188</v>
      </c>
      <c r="D23162" s="2" t="s">
        <v>192</v>
      </c>
      <c r="E23162">
        <v>7</v>
      </c>
      <c r="F23162">
        <v>175</v>
      </c>
      <c r="G23162">
        <v>0.66</v>
      </c>
      <c r="H23162">
        <v>15</v>
      </c>
      <c r="I23162">
        <v>175</v>
      </c>
      <c r="J23162" s="1">
        <v>42517.458333333336</v>
      </c>
      <c r="K23162">
        <v>18</v>
      </c>
      <c r="L23162" s="1">
        <v>42517.458333333336</v>
      </c>
    </row>
    <row r="23163" spans="1:12" x14ac:dyDescent="0.25">
      <c r="A23163">
        <v>231132</v>
      </c>
      <c r="B23163">
        <v>73508</v>
      </c>
      <c r="C23163">
        <v>188</v>
      </c>
      <c r="D23163" s="2" t="s">
        <v>192</v>
      </c>
      <c r="E23163">
        <v>7</v>
      </c>
      <c r="F23163">
        <v>175</v>
      </c>
      <c r="G23163">
        <v>0.66</v>
      </c>
      <c r="H23163">
        <v>15</v>
      </c>
      <c r="I23163">
        <v>175</v>
      </c>
      <c r="J23163" s="1">
        <v>42521.458333333336</v>
      </c>
      <c r="K23163">
        <v>4</v>
      </c>
      <c r="L23163" s="1">
        <v>42521.458333333336</v>
      </c>
    </row>
    <row r="23164" spans="1:12" x14ac:dyDescent="0.25">
      <c r="A23164">
        <v>203963</v>
      </c>
      <c r="B23164">
        <v>64750</v>
      </c>
      <c r="C23164">
        <v>75</v>
      </c>
      <c r="D23164" s="2" t="s">
        <v>193</v>
      </c>
      <c r="E23164">
        <v>7</v>
      </c>
      <c r="F23164">
        <v>8</v>
      </c>
      <c r="G23164">
        <v>345</v>
      </c>
      <c r="H23164">
        <v>15</v>
      </c>
      <c r="I23164">
        <v>8</v>
      </c>
      <c r="J23164" s="1">
        <v>42381.458333333336</v>
      </c>
      <c r="K23164">
        <v>14</v>
      </c>
      <c r="L23164" s="1">
        <v>42381.458333333336</v>
      </c>
    </row>
    <row r="23165" spans="1:12" x14ac:dyDescent="0.25">
      <c r="A23165">
        <v>207041</v>
      </c>
      <c r="B23165">
        <v>65752</v>
      </c>
      <c r="C23165">
        <v>75</v>
      </c>
      <c r="D23165" s="2" t="s">
        <v>193</v>
      </c>
      <c r="E23165">
        <v>7</v>
      </c>
      <c r="F23165">
        <v>8</v>
      </c>
      <c r="G23165">
        <v>345</v>
      </c>
      <c r="H23165">
        <v>15</v>
      </c>
      <c r="I23165">
        <v>8</v>
      </c>
      <c r="J23165" s="1">
        <v>42397.458333333336</v>
      </c>
      <c r="K23165">
        <v>9</v>
      </c>
      <c r="L23165" s="1">
        <v>42397.458333333336</v>
      </c>
    </row>
    <row r="23166" spans="1:12" x14ac:dyDescent="0.25">
      <c r="A23166">
        <v>207614</v>
      </c>
      <c r="B23166">
        <v>65933</v>
      </c>
      <c r="C23166">
        <v>75</v>
      </c>
      <c r="D23166" s="2" t="s">
        <v>193</v>
      </c>
      <c r="E23166">
        <v>7</v>
      </c>
      <c r="F23166">
        <v>8</v>
      </c>
      <c r="G23166">
        <v>345</v>
      </c>
      <c r="H23166">
        <v>15</v>
      </c>
      <c r="I23166">
        <v>8</v>
      </c>
      <c r="J23166" s="1">
        <v>42401.458333333336</v>
      </c>
      <c r="K23166">
        <v>5</v>
      </c>
      <c r="L23166" s="1">
        <v>42401.458333333336</v>
      </c>
    </row>
    <row r="23167" spans="1:12" x14ac:dyDescent="0.25">
      <c r="A23167">
        <v>209571</v>
      </c>
      <c r="B23167">
        <v>66569</v>
      </c>
      <c r="C23167">
        <v>75</v>
      </c>
      <c r="D23167" s="2" t="s">
        <v>193</v>
      </c>
      <c r="E23167">
        <v>7</v>
      </c>
      <c r="F23167">
        <v>8</v>
      </c>
      <c r="G23167">
        <v>345</v>
      </c>
      <c r="H23167">
        <v>15</v>
      </c>
      <c r="I23167">
        <v>8</v>
      </c>
      <c r="J23167" s="1">
        <v>42412.458333333336</v>
      </c>
      <c r="K23167">
        <v>17</v>
      </c>
      <c r="L23167" s="1">
        <v>42412.458333333336</v>
      </c>
    </row>
    <row r="23168" spans="1:12" x14ac:dyDescent="0.25">
      <c r="A23168">
        <v>211092</v>
      </c>
      <c r="B23168">
        <v>67062</v>
      </c>
      <c r="C23168">
        <v>75</v>
      </c>
      <c r="D23168" s="2" t="s">
        <v>193</v>
      </c>
      <c r="E23168">
        <v>7</v>
      </c>
      <c r="F23168">
        <v>8</v>
      </c>
      <c r="G23168">
        <v>345</v>
      </c>
      <c r="H23168">
        <v>15</v>
      </c>
      <c r="I23168">
        <v>8</v>
      </c>
      <c r="J23168" s="1">
        <v>42422.458333333336</v>
      </c>
      <c r="K23168">
        <v>4</v>
      </c>
      <c r="L23168" s="1">
        <v>42422.458333333336</v>
      </c>
    </row>
    <row r="23169" spans="1:12" x14ac:dyDescent="0.25">
      <c r="A23169">
        <v>214442</v>
      </c>
      <c r="B23169">
        <v>68158</v>
      </c>
      <c r="C23169">
        <v>75</v>
      </c>
      <c r="D23169" s="2" t="s">
        <v>193</v>
      </c>
      <c r="E23169">
        <v>7</v>
      </c>
      <c r="F23169">
        <v>8</v>
      </c>
      <c r="G23169">
        <v>345</v>
      </c>
      <c r="H23169">
        <v>15</v>
      </c>
      <c r="I23169">
        <v>8</v>
      </c>
      <c r="J23169" s="1">
        <v>42438.458333333336</v>
      </c>
      <c r="K23169">
        <v>7</v>
      </c>
      <c r="L23169" s="1">
        <v>42438.458333333336</v>
      </c>
    </row>
    <row r="23170" spans="1:12" x14ac:dyDescent="0.25">
      <c r="A23170">
        <v>215928</v>
      </c>
      <c r="B23170">
        <v>68628</v>
      </c>
      <c r="C23170">
        <v>75</v>
      </c>
      <c r="D23170" s="2" t="s">
        <v>193</v>
      </c>
      <c r="E23170">
        <v>7</v>
      </c>
      <c r="F23170">
        <v>8</v>
      </c>
      <c r="G23170">
        <v>345</v>
      </c>
      <c r="H23170">
        <v>15</v>
      </c>
      <c r="I23170">
        <v>8</v>
      </c>
      <c r="J23170" s="1">
        <v>42447.458333333336</v>
      </c>
      <c r="K23170">
        <v>19</v>
      </c>
      <c r="L23170" s="1">
        <v>42447.458333333336</v>
      </c>
    </row>
    <row r="23171" spans="1:12" x14ac:dyDescent="0.25">
      <c r="A23171">
        <v>216245</v>
      </c>
      <c r="B23171">
        <v>68721</v>
      </c>
      <c r="C23171">
        <v>75</v>
      </c>
      <c r="D23171" s="2" t="s">
        <v>193</v>
      </c>
      <c r="E23171">
        <v>7</v>
      </c>
      <c r="F23171">
        <v>8</v>
      </c>
      <c r="G23171">
        <v>345</v>
      </c>
      <c r="H23171">
        <v>15</v>
      </c>
      <c r="I23171">
        <v>8</v>
      </c>
      <c r="J23171" s="1">
        <v>42450.458333333336</v>
      </c>
      <c r="K23171">
        <v>12</v>
      </c>
      <c r="L23171" s="1">
        <v>42450.458333333336</v>
      </c>
    </row>
    <row r="23172" spans="1:12" x14ac:dyDescent="0.25">
      <c r="A23172">
        <v>217774</v>
      </c>
      <c r="B23172">
        <v>69209</v>
      </c>
      <c r="C23172">
        <v>75</v>
      </c>
      <c r="D23172" s="2" t="s">
        <v>193</v>
      </c>
      <c r="E23172">
        <v>7</v>
      </c>
      <c r="F23172">
        <v>8</v>
      </c>
      <c r="G23172">
        <v>345</v>
      </c>
      <c r="H23172">
        <v>15</v>
      </c>
      <c r="I23172">
        <v>8</v>
      </c>
      <c r="J23172" s="1">
        <v>42457.458333333336</v>
      </c>
      <c r="K23172">
        <v>16</v>
      </c>
      <c r="L23172" s="1">
        <v>42457.458333333336</v>
      </c>
    </row>
    <row r="23173" spans="1:12" x14ac:dyDescent="0.25">
      <c r="A23173">
        <v>220621</v>
      </c>
      <c r="B23173">
        <v>70129</v>
      </c>
      <c r="C23173">
        <v>75</v>
      </c>
      <c r="D23173" s="2" t="s">
        <v>193</v>
      </c>
      <c r="E23173">
        <v>7</v>
      </c>
      <c r="F23173">
        <v>8</v>
      </c>
      <c r="G23173">
        <v>345</v>
      </c>
      <c r="H23173">
        <v>15</v>
      </c>
      <c r="I23173">
        <v>8</v>
      </c>
      <c r="J23173" s="1">
        <v>42471.458333333336</v>
      </c>
      <c r="K23173">
        <v>7</v>
      </c>
      <c r="L23173" s="1">
        <v>42471.458333333336</v>
      </c>
    </row>
    <row r="23174" spans="1:12" x14ac:dyDescent="0.25">
      <c r="A23174">
        <v>221505</v>
      </c>
      <c r="B23174">
        <v>70419</v>
      </c>
      <c r="C23174">
        <v>75</v>
      </c>
      <c r="D23174" s="2" t="s">
        <v>193</v>
      </c>
      <c r="E23174">
        <v>7</v>
      </c>
      <c r="F23174">
        <v>8</v>
      </c>
      <c r="G23174">
        <v>345</v>
      </c>
      <c r="H23174">
        <v>15</v>
      </c>
      <c r="I23174">
        <v>8</v>
      </c>
      <c r="J23174" s="1">
        <v>42474.458333333336</v>
      </c>
      <c r="K23174">
        <v>14</v>
      </c>
      <c r="L23174" s="1">
        <v>42474.458333333336</v>
      </c>
    </row>
    <row r="23175" spans="1:12" x14ac:dyDescent="0.25">
      <c r="A23175">
        <v>221710</v>
      </c>
      <c r="B23175">
        <v>70486</v>
      </c>
      <c r="C23175">
        <v>75</v>
      </c>
      <c r="D23175" s="2" t="s">
        <v>193</v>
      </c>
      <c r="E23175">
        <v>7</v>
      </c>
      <c r="F23175">
        <v>8</v>
      </c>
      <c r="G23175">
        <v>345</v>
      </c>
      <c r="H23175">
        <v>15</v>
      </c>
      <c r="I23175">
        <v>8</v>
      </c>
      <c r="J23175" s="1">
        <v>42475.458333333336</v>
      </c>
      <c r="K23175">
        <v>8</v>
      </c>
      <c r="L23175" s="1">
        <v>42475.458333333336</v>
      </c>
    </row>
    <row r="23176" spans="1:12" x14ac:dyDescent="0.25">
      <c r="A23176">
        <v>223131</v>
      </c>
      <c r="B23176">
        <v>70961</v>
      </c>
      <c r="C23176">
        <v>75</v>
      </c>
      <c r="D23176" s="2" t="s">
        <v>193</v>
      </c>
      <c r="E23176">
        <v>7</v>
      </c>
      <c r="F23176">
        <v>8</v>
      </c>
      <c r="G23176">
        <v>345</v>
      </c>
      <c r="H23176">
        <v>15</v>
      </c>
      <c r="I23176">
        <v>8</v>
      </c>
      <c r="J23176" s="1">
        <v>42482.458333333336</v>
      </c>
      <c r="K23176">
        <v>5</v>
      </c>
      <c r="L23176" s="1">
        <v>42482.458333333336</v>
      </c>
    </row>
    <row r="23177" spans="1:12" x14ac:dyDescent="0.25">
      <c r="A23177">
        <v>223462</v>
      </c>
      <c r="B23177">
        <v>71068</v>
      </c>
      <c r="C23177">
        <v>75</v>
      </c>
      <c r="D23177" s="2" t="s">
        <v>193</v>
      </c>
      <c r="E23177">
        <v>7</v>
      </c>
      <c r="F23177">
        <v>8</v>
      </c>
      <c r="G23177">
        <v>345</v>
      </c>
      <c r="H23177">
        <v>15</v>
      </c>
      <c r="I23177">
        <v>8</v>
      </c>
      <c r="J23177" s="1">
        <v>42485.458333333336</v>
      </c>
      <c r="K23177">
        <v>17</v>
      </c>
      <c r="L23177" s="1">
        <v>42485.458333333336</v>
      </c>
    </row>
    <row r="23178" spans="1:12" x14ac:dyDescent="0.25">
      <c r="A23178">
        <v>227177</v>
      </c>
      <c r="B23178">
        <v>72238</v>
      </c>
      <c r="C23178">
        <v>75</v>
      </c>
      <c r="D23178" s="2" t="s">
        <v>193</v>
      </c>
      <c r="E23178">
        <v>7</v>
      </c>
      <c r="F23178">
        <v>8</v>
      </c>
      <c r="G23178">
        <v>345</v>
      </c>
      <c r="H23178">
        <v>15</v>
      </c>
      <c r="I23178">
        <v>8</v>
      </c>
      <c r="J23178" s="1">
        <v>42501.458333333336</v>
      </c>
      <c r="K23178">
        <v>7</v>
      </c>
      <c r="L23178" s="1">
        <v>42501.458333333336</v>
      </c>
    </row>
    <row r="23179" spans="1:12" x14ac:dyDescent="0.25">
      <c r="A23179">
        <v>204369</v>
      </c>
      <c r="B23179">
        <v>64885</v>
      </c>
      <c r="C23179">
        <v>75</v>
      </c>
      <c r="D23179" s="2" t="s">
        <v>193</v>
      </c>
      <c r="E23179">
        <v>7</v>
      </c>
      <c r="F23179">
        <v>1</v>
      </c>
      <c r="G23179">
        <v>345</v>
      </c>
      <c r="H23179">
        <v>15</v>
      </c>
      <c r="I23179">
        <v>1</v>
      </c>
      <c r="J23179" s="1">
        <v>42383.458333333336</v>
      </c>
      <c r="K23179">
        <v>7</v>
      </c>
      <c r="L23179" s="1">
        <v>42383.458333333336</v>
      </c>
    </row>
    <row r="23180" spans="1:12" x14ac:dyDescent="0.25">
      <c r="A23180">
        <v>208926</v>
      </c>
      <c r="B23180">
        <v>66364</v>
      </c>
      <c r="C23180">
        <v>75</v>
      </c>
      <c r="D23180" s="2" t="s">
        <v>193</v>
      </c>
      <c r="E23180">
        <v>7</v>
      </c>
      <c r="F23180">
        <v>1</v>
      </c>
      <c r="G23180">
        <v>345</v>
      </c>
      <c r="H23180">
        <v>15</v>
      </c>
      <c r="I23180">
        <v>1</v>
      </c>
      <c r="J23180" s="1">
        <v>42409.458333333336</v>
      </c>
      <c r="K23180">
        <v>15</v>
      </c>
      <c r="L23180" s="1">
        <v>42409.458333333336</v>
      </c>
    </row>
    <row r="23181" spans="1:12" x14ac:dyDescent="0.25">
      <c r="A23181">
        <v>209104</v>
      </c>
      <c r="B23181">
        <v>66422</v>
      </c>
      <c r="C23181">
        <v>75</v>
      </c>
      <c r="D23181" s="2" t="s">
        <v>193</v>
      </c>
      <c r="E23181">
        <v>7</v>
      </c>
      <c r="F23181">
        <v>1</v>
      </c>
      <c r="G23181">
        <v>345</v>
      </c>
      <c r="H23181">
        <v>15</v>
      </c>
      <c r="I23181">
        <v>1</v>
      </c>
      <c r="J23181" s="1">
        <v>42410.458333333336</v>
      </c>
      <c r="K23181">
        <v>5</v>
      </c>
      <c r="L23181" s="1">
        <v>42410.458333333336</v>
      </c>
    </row>
    <row r="23182" spans="1:12" x14ac:dyDescent="0.25">
      <c r="A23182">
        <v>218469</v>
      </c>
      <c r="B23182">
        <v>69429</v>
      </c>
      <c r="C23182">
        <v>75</v>
      </c>
      <c r="D23182" s="2" t="s">
        <v>193</v>
      </c>
      <c r="E23182">
        <v>7</v>
      </c>
      <c r="F23182">
        <v>1</v>
      </c>
      <c r="G23182">
        <v>345</v>
      </c>
      <c r="H23182">
        <v>15</v>
      </c>
      <c r="I23182">
        <v>1</v>
      </c>
      <c r="J23182" s="1">
        <v>42459.458333333336</v>
      </c>
      <c r="K23182">
        <v>11</v>
      </c>
      <c r="L23182" s="1">
        <v>42459.458333333336</v>
      </c>
    </row>
    <row r="23183" spans="1:12" x14ac:dyDescent="0.25">
      <c r="A23183">
        <v>219635</v>
      </c>
      <c r="B23183">
        <v>69807</v>
      </c>
      <c r="C23183">
        <v>75</v>
      </c>
      <c r="D23183" s="2" t="s">
        <v>193</v>
      </c>
      <c r="E23183">
        <v>7</v>
      </c>
      <c r="F23183">
        <v>1</v>
      </c>
      <c r="G23183">
        <v>345</v>
      </c>
      <c r="H23183">
        <v>15</v>
      </c>
      <c r="I23183">
        <v>1</v>
      </c>
      <c r="J23183" s="1">
        <v>42465.458333333336</v>
      </c>
      <c r="K23183">
        <v>8</v>
      </c>
      <c r="L23183" s="1">
        <v>42465.458333333336</v>
      </c>
    </row>
    <row r="23184" spans="1:12" x14ac:dyDescent="0.25">
      <c r="A23184">
        <v>223338</v>
      </c>
      <c r="B23184">
        <v>71018</v>
      </c>
      <c r="C23184">
        <v>75</v>
      </c>
      <c r="D23184" s="2" t="s">
        <v>193</v>
      </c>
      <c r="E23184">
        <v>7</v>
      </c>
      <c r="F23184">
        <v>1</v>
      </c>
      <c r="G23184">
        <v>345</v>
      </c>
      <c r="H23184">
        <v>15</v>
      </c>
      <c r="I23184">
        <v>1</v>
      </c>
      <c r="J23184" s="1">
        <v>42482.458333333336</v>
      </c>
      <c r="K23184">
        <v>5</v>
      </c>
      <c r="L23184" s="1">
        <v>42482.458333333336</v>
      </c>
    </row>
    <row r="23185" spans="1:12" x14ac:dyDescent="0.25">
      <c r="A23185">
        <v>224726</v>
      </c>
      <c r="B23185">
        <v>71469</v>
      </c>
      <c r="C23185">
        <v>75</v>
      </c>
      <c r="D23185" s="2" t="s">
        <v>193</v>
      </c>
      <c r="E23185">
        <v>7</v>
      </c>
      <c r="F23185">
        <v>1</v>
      </c>
      <c r="G23185">
        <v>345</v>
      </c>
      <c r="H23185">
        <v>15</v>
      </c>
      <c r="I23185">
        <v>1</v>
      </c>
      <c r="J23185" s="1">
        <v>42489.458333333336</v>
      </c>
      <c r="K23185">
        <v>11</v>
      </c>
      <c r="L23185" s="1">
        <v>42489.458333333336</v>
      </c>
    </row>
    <row r="23186" spans="1:12" x14ac:dyDescent="0.25">
      <c r="A23186">
        <v>225244</v>
      </c>
      <c r="B23186">
        <v>71631</v>
      </c>
      <c r="C23186">
        <v>75</v>
      </c>
      <c r="D23186" s="2" t="s">
        <v>193</v>
      </c>
      <c r="E23186">
        <v>7</v>
      </c>
      <c r="F23186">
        <v>1</v>
      </c>
      <c r="G23186">
        <v>345</v>
      </c>
      <c r="H23186">
        <v>15</v>
      </c>
      <c r="I23186">
        <v>1</v>
      </c>
      <c r="J23186" s="1">
        <v>42493.458333333336</v>
      </c>
      <c r="K23186">
        <v>20</v>
      </c>
      <c r="L23186" s="1">
        <v>42493.458333333336</v>
      </c>
    </row>
    <row r="23187" spans="1:12" x14ac:dyDescent="0.25">
      <c r="A23187">
        <v>226588</v>
      </c>
      <c r="B23187">
        <v>72057</v>
      </c>
      <c r="C23187">
        <v>75</v>
      </c>
      <c r="D23187" s="2" t="s">
        <v>193</v>
      </c>
      <c r="E23187">
        <v>7</v>
      </c>
      <c r="F23187">
        <v>1</v>
      </c>
      <c r="G23187">
        <v>345</v>
      </c>
      <c r="H23187">
        <v>15</v>
      </c>
      <c r="I23187">
        <v>1</v>
      </c>
      <c r="J23187" s="1">
        <v>42499.458333333336</v>
      </c>
      <c r="K23187">
        <v>8</v>
      </c>
      <c r="L23187" s="1">
        <v>42499.458333333336</v>
      </c>
    </row>
    <row r="23188" spans="1:12" x14ac:dyDescent="0.25">
      <c r="A23188">
        <v>227132</v>
      </c>
      <c r="B23188">
        <v>72225</v>
      </c>
      <c r="C23188">
        <v>75</v>
      </c>
      <c r="D23188" s="2" t="s">
        <v>193</v>
      </c>
      <c r="E23188">
        <v>7</v>
      </c>
      <c r="F23188">
        <v>1</v>
      </c>
      <c r="G23188">
        <v>345</v>
      </c>
      <c r="H23188">
        <v>15</v>
      </c>
      <c r="I23188">
        <v>1</v>
      </c>
      <c r="J23188" s="1">
        <v>42501.458333333336</v>
      </c>
      <c r="K23188">
        <v>7</v>
      </c>
      <c r="L23188" s="1">
        <v>42501.458333333336</v>
      </c>
    </row>
    <row r="23189" spans="1:12" x14ac:dyDescent="0.25">
      <c r="A23189">
        <v>229506</v>
      </c>
      <c r="B23189">
        <v>72975</v>
      </c>
      <c r="C23189">
        <v>75</v>
      </c>
      <c r="D23189" s="2" t="s">
        <v>193</v>
      </c>
      <c r="E23189">
        <v>7</v>
      </c>
      <c r="F23189">
        <v>1</v>
      </c>
      <c r="G23189">
        <v>345</v>
      </c>
      <c r="H23189">
        <v>15</v>
      </c>
      <c r="I23189">
        <v>1</v>
      </c>
      <c r="J23189" s="1">
        <v>42513.458333333336</v>
      </c>
      <c r="K23189">
        <v>4</v>
      </c>
      <c r="L23189" s="1">
        <v>42513.458333333336</v>
      </c>
    </row>
    <row r="23190" spans="1:12" x14ac:dyDescent="0.25">
      <c r="A23190">
        <v>229909</v>
      </c>
      <c r="B23190">
        <v>73108</v>
      </c>
      <c r="C23190">
        <v>75</v>
      </c>
      <c r="D23190" s="2" t="s">
        <v>193</v>
      </c>
      <c r="E23190">
        <v>7</v>
      </c>
      <c r="F23190">
        <v>1</v>
      </c>
      <c r="G23190">
        <v>345</v>
      </c>
      <c r="H23190">
        <v>15</v>
      </c>
      <c r="I23190">
        <v>1</v>
      </c>
      <c r="J23190" s="1">
        <v>42515.458333333336</v>
      </c>
      <c r="K23190">
        <v>7</v>
      </c>
      <c r="L23190" s="1">
        <v>42515.458333333336</v>
      </c>
    </row>
    <row r="23191" spans="1:12" x14ac:dyDescent="0.25">
      <c r="A23191">
        <v>202389</v>
      </c>
      <c r="B23191">
        <v>64235</v>
      </c>
      <c r="C23191">
        <v>75</v>
      </c>
      <c r="D23191" s="2" t="s">
        <v>193</v>
      </c>
      <c r="E23191">
        <v>7</v>
      </c>
      <c r="F23191">
        <v>9</v>
      </c>
      <c r="G23191">
        <v>345</v>
      </c>
      <c r="H23191">
        <v>15</v>
      </c>
      <c r="I23191">
        <v>9</v>
      </c>
      <c r="J23191" s="1">
        <v>42374.458333333336</v>
      </c>
      <c r="K23191">
        <v>10</v>
      </c>
      <c r="L23191" s="1">
        <v>42374.458333333336</v>
      </c>
    </row>
    <row r="23192" spans="1:12" x14ac:dyDescent="0.25">
      <c r="A23192">
        <v>205491</v>
      </c>
      <c r="B23192">
        <v>65238</v>
      </c>
      <c r="C23192">
        <v>75</v>
      </c>
      <c r="D23192" s="2" t="s">
        <v>193</v>
      </c>
      <c r="E23192">
        <v>7</v>
      </c>
      <c r="F23192">
        <v>9</v>
      </c>
      <c r="G23192">
        <v>345</v>
      </c>
      <c r="H23192">
        <v>15</v>
      </c>
      <c r="I23192">
        <v>9</v>
      </c>
      <c r="J23192" s="1">
        <v>42389.458333333336</v>
      </c>
      <c r="K23192">
        <v>4</v>
      </c>
      <c r="L23192" s="1">
        <v>42389.458333333336</v>
      </c>
    </row>
    <row r="23193" spans="1:12" x14ac:dyDescent="0.25">
      <c r="A23193">
        <v>206024</v>
      </c>
      <c r="B23193">
        <v>65407</v>
      </c>
      <c r="C23193">
        <v>75</v>
      </c>
      <c r="D23193" s="2" t="s">
        <v>193</v>
      </c>
      <c r="E23193">
        <v>7</v>
      </c>
      <c r="F23193">
        <v>9</v>
      </c>
      <c r="G23193">
        <v>345</v>
      </c>
      <c r="H23193">
        <v>15</v>
      </c>
      <c r="I23193">
        <v>9</v>
      </c>
      <c r="J23193" s="1">
        <v>42391.458333333336</v>
      </c>
      <c r="K23193">
        <v>16</v>
      </c>
      <c r="L23193" s="1">
        <v>42391.458333333336</v>
      </c>
    </row>
    <row r="23194" spans="1:12" x14ac:dyDescent="0.25">
      <c r="A23194">
        <v>209781</v>
      </c>
      <c r="B23194">
        <v>66648</v>
      </c>
      <c r="C23194">
        <v>75</v>
      </c>
      <c r="D23194" s="2" t="s">
        <v>193</v>
      </c>
      <c r="E23194">
        <v>7</v>
      </c>
      <c r="F23194">
        <v>9</v>
      </c>
      <c r="G23194">
        <v>345</v>
      </c>
      <c r="H23194">
        <v>15</v>
      </c>
      <c r="I23194">
        <v>9</v>
      </c>
      <c r="J23194" s="1">
        <v>42415.458333333336</v>
      </c>
      <c r="K23194">
        <v>14</v>
      </c>
      <c r="L23194" s="1">
        <v>42415.458333333336</v>
      </c>
    </row>
    <row r="23195" spans="1:12" x14ac:dyDescent="0.25">
      <c r="A23195">
        <v>209906</v>
      </c>
      <c r="B23195">
        <v>66681</v>
      </c>
      <c r="C23195">
        <v>75</v>
      </c>
      <c r="D23195" s="2" t="s">
        <v>193</v>
      </c>
      <c r="E23195">
        <v>7</v>
      </c>
      <c r="F23195">
        <v>9</v>
      </c>
      <c r="G23195">
        <v>345</v>
      </c>
      <c r="H23195">
        <v>15</v>
      </c>
      <c r="I23195">
        <v>9</v>
      </c>
      <c r="J23195" s="1">
        <v>42415.458333333336</v>
      </c>
      <c r="K23195">
        <v>14</v>
      </c>
      <c r="L23195" s="1">
        <v>42415.458333333336</v>
      </c>
    </row>
    <row r="23196" spans="1:12" x14ac:dyDescent="0.25">
      <c r="A23196">
        <v>211987</v>
      </c>
      <c r="B23196">
        <v>67362</v>
      </c>
      <c r="C23196">
        <v>75</v>
      </c>
      <c r="D23196" s="2" t="s">
        <v>193</v>
      </c>
      <c r="E23196">
        <v>7</v>
      </c>
      <c r="F23196">
        <v>9</v>
      </c>
      <c r="G23196">
        <v>345</v>
      </c>
      <c r="H23196">
        <v>15</v>
      </c>
      <c r="I23196">
        <v>9</v>
      </c>
      <c r="J23196" s="1">
        <v>42426.458333333336</v>
      </c>
      <c r="K23196">
        <v>3</v>
      </c>
      <c r="L23196" s="1">
        <v>42426.458333333336</v>
      </c>
    </row>
    <row r="23197" spans="1:12" x14ac:dyDescent="0.25">
      <c r="A23197">
        <v>214663</v>
      </c>
      <c r="B23197">
        <v>68232</v>
      </c>
      <c r="C23197">
        <v>75</v>
      </c>
      <c r="D23197" s="2" t="s">
        <v>193</v>
      </c>
      <c r="E23197">
        <v>7</v>
      </c>
      <c r="F23197">
        <v>9</v>
      </c>
      <c r="G23197">
        <v>345</v>
      </c>
      <c r="H23197">
        <v>15</v>
      </c>
      <c r="I23197">
        <v>9</v>
      </c>
      <c r="J23197" s="1">
        <v>42439.458333333336</v>
      </c>
      <c r="K23197">
        <v>11</v>
      </c>
      <c r="L23197" s="1">
        <v>42439.458333333336</v>
      </c>
    </row>
    <row r="23198" spans="1:12" x14ac:dyDescent="0.25">
      <c r="A23198">
        <v>215043</v>
      </c>
      <c r="B23198">
        <v>68347</v>
      </c>
      <c r="C23198">
        <v>75</v>
      </c>
      <c r="D23198" s="2" t="s">
        <v>193</v>
      </c>
      <c r="E23198">
        <v>7</v>
      </c>
      <c r="F23198">
        <v>9</v>
      </c>
      <c r="G23198">
        <v>345</v>
      </c>
      <c r="H23198">
        <v>15</v>
      </c>
      <c r="I23198">
        <v>9</v>
      </c>
      <c r="J23198" s="1">
        <v>42441.458333333336</v>
      </c>
      <c r="K23198">
        <v>9</v>
      </c>
      <c r="L23198" s="1">
        <v>42441.458333333336</v>
      </c>
    </row>
    <row r="23199" spans="1:12" x14ac:dyDescent="0.25">
      <c r="A23199">
        <v>217446</v>
      </c>
      <c r="B23199">
        <v>69099</v>
      </c>
      <c r="C23199">
        <v>75</v>
      </c>
      <c r="D23199" s="2" t="s">
        <v>193</v>
      </c>
      <c r="E23199">
        <v>7</v>
      </c>
      <c r="F23199">
        <v>9</v>
      </c>
      <c r="G23199">
        <v>345</v>
      </c>
      <c r="H23199">
        <v>15</v>
      </c>
      <c r="I23199">
        <v>9</v>
      </c>
      <c r="J23199" s="1">
        <v>42454.458333333336</v>
      </c>
      <c r="K23199">
        <v>13</v>
      </c>
      <c r="L23199" s="1">
        <v>42454.458333333336</v>
      </c>
    </row>
    <row r="23200" spans="1:12" x14ac:dyDescent="0.25">
      <c r="A23200">
        <v>218456</v>
      </c>
      <c r="B23200">
        <v>69426</v>
      </c>
      <c r="C23200">
        <v>75</v>
      </c>
      <c r="D23200" s="2" t="s">
        <v>193</v>
      </c>
      <c r="E23200">
        <v>7</v>
      </c>
      <c r="F23200">
        <v>9</v>
      </c>
      <c r="G23200">
        <v>345</v>
      </c>
      <c r="H23200">
        <v>15</v>
      </c>
      <c r="I23200">
        <v>9</v>
      </c>
      <c r="J23200" s="1">
        <v>42459.458333333336</v>
      </c>
      <c r="K23200">
        <v>11</v>
      </c>
      <c r="L23200" s="1">
        <v>42459.458333333336</v>
      </c>
    </row>
    <row r="23201" spans="1:12" x14ac:dyDescent="0.25">
      <c r="A23201">
        <v>219810</v>
      </c>
      <c r="B23201">
        <v>69867</v>
      </c>
      <c r="C23201">
        <v>75</v>
      </c>
      <c r="D23201" s="2" t="s">
        <v>193</v>
      </c>
      <c r="E23201">
        <v>7</v>
      </c>
      <c r="F23201">
        <v>9</v>
      </c>
      <c r="G23201">
        <v>345</v>
      </c>
      <c r="H23201">
        <v>15</v>
      </c>
      <c r="I23201">
        <v>9</v>
      </c>
      <c r="J23201" s="1">
        <v>42466.458333333336</v>
      </c>
      <c r="K23201">
        <v>6</v>
      </c>
      <c r="L23201" s="1">
        <v>42466.458333333336</v>
      </c>
    </row>
    <row r="23202" spans="1:12" x14ac:dyDescent="0.25">
      <c r="A23202">
        <v>221422</v>
      </c>
      <c r="B23202">
        <v>70392</v>
      </c>
      <c r="C23202">
        <v>75</v>
      </c>
      <c r="D23202" s="2" t="s">
        <v>193</v>
      </c>
      <c r="E23202">
        <v>7</v>
      </c>
      <c r="F23202">
        <v>9</v>
      </c>
      <c r="G23202">
        <v>345</v>
      </c>
      <c r="H23202">
        <v>15</v>
      </c>
      <c r="I23202">
        <v>9</v>
      </c>
      <c r="J23202" s="1">
        <v>42474.458333333336</v>
      </c>
      <c r="K23202">
        <v>14</v>
      </c>
      <c r="L23202" s="1">
        <v>42474.458333333336</v>
      </c>
    </row>
    <row r="23203" spans="1:12" x14ac:dyDescent="0.25">
      <c r="A23203">
        <v>222635</v>
      </c>
      <c r="B23203">
        <v>70782</v>
      </c>
      <c r="C23203">
        <v>75</v>
      </c>
      <c r="D23203" s="2" t="s">
        <v>193</v>
      </c>
      <c r="E23203">
        <v>7</v>
      </c>
      <c r="F23203">
        <v>9</v>
      </c>
      <c r="G23203">
        <v>345</v>
      </c>
      <c r="H23203">
        <v>15</v>
      </c>
      <c r="I23203">
        <v>9</v>
      </c>
      <c r="J23203" s="1">
        <v>42479.458333333336</v>
      </c>
      <c r="K23203">
        <v>17</v>
      </c>
      <c r="L23203" s="1">
        <v>42479.458333333336</v>
      </c>
    </row>
    <row r="23204" spans="1:12" x14ac:dyDescent="0.25">
      <c r="A23204">
        <v>231302</v>
      </c>
      <c r="B23204">
        <v>73554</v>
      </c>
      <c r="C23204">
        <v>75</v>
      </c>
      <c r="D23204" s="2" t="s">
        <v>193</v>
      </c>
      <c r="E23204">
        <v>7</v>
      </c>
      <c r="F23204">
        <v>9</v>
      </c>
      <c r="G23204">
        <v>345</v>
      </c>
      <c r="H23204">
        <v>15</v>
      </c>
      <c r="I23204">
        <v>9</v>
      </c>
      <c r="J23204" s="1">
        <v>42521.458333333336</v>
      </c>
      <c r="K23204">
        <v>4</v>
      </c>
      <c r="L23204" s="1">
        <v>42521.458333333336</v>
      </c>
    </row>
    <row r="23205" spans="1:12" x14ac:dyDescent="0.25">
      <c r="A23205">
        <v>231397</v>
      </c>
      <c r="B23205">
        <v>73583</v>
      </c>
      <c r="C23205">
        <v>75</v>
      </c>
      <c r="D23205" s="2" t="s">
        <v>193</v>
      </c>
      <c r="E23205">
        <v>7</v>
      </c>
      <c r="F23205">
        <v>9</v>
      </c>
      <c r="G23205">
        <v>345</v>
      </c>
      <c r="H23205">
        <v>15</v>
      </c>
      <c r="I23205">
        <v>9</v>
      </c>
      <c r="J23205" s="1">
        <v>42521.458333333336</v>
      </c>
      <c r="K23205">
        <v>4</v>
      </c>
      <c r="L23205" s="1">
        <v>42521.458333333336</v>
      </c>
    </row>
    <row r="23206" spans="1:12" x14ac:dyDescent="0.25">
      <c r="A23206">
        <v>202191</v>
      </c>
      <c r="B23206">
        <v>64178</v>
      </c>
      <c r="C23206">
        <v>75</v>
      </c>
      <c r="D23206" s="2" t="s">
        <v>193</v>
      </c>
      <c r="E23206">
        <v>7</v>
      </c>
      <c r="F23206">
        <v>3</v>
      </c>
      <c r="G23206">
        <v>345</v>
      </c>
      <c r="H23206">
        <v>15</v>
      </c>
      <c r="I23206">
        <v>3</v>
      </c>
      <c r="J23206" s="1">
        <v>42374.458333333336</v>
      </c>
      <c r="K23206">
        <v>10</v>
      </c>
      <c r="L23206" s="1">
        <v>42374.458333333336</v>
      </c>
    </row>
    <row r="23207" spans="1:12" x14ac:dyDescent="0.25">
      <c r="A23207">
        <v>202985</v>
      </c>
      <c r="B23207">
        <v>64440</v>
      </c>
      <c r="C23207">
        <v>75</v>
      </c>
      <c r="D23207" s="2" t="s">
        <v>193</v>
      </c>
      <c r="E23207">
        <v>7</v>
      </c>
      <c r="F23207">
        <v>3</v>
      </c>
      <c r="G23207">
        <v>345</v>
      </c>
      <c r="H23207">
        <v>15</v>
      </c>
      <c r="I23207">
        <v>3</v>
      </c>
      <c r="J23207" s="1">
        <v>42376.458333333336</v>
      </c>
      <c r="K23207">
        <v>17</v>
      </c>
      <c r="L23207" s="1">
        <v>42376.458333333336</v>
      </c>
    </row>
    <row r="23208" spans="1:12" x14ac:dyDescent="0.25">
      <c r="A23208">
        <v>204882</v>
      </c>
      <c r="B23208">
        <v>65045</v>
      </c>
      <c r="C23208">
        <v>75</v>
      </c>
      <c r="D23208" s="2" t="s">
        <v>193</v>
      </c>
      <c r="E23208">
        <v>7</v>
      </c>
      <c r="F23208">
        <v>3</v>
      </c>
      <c r="G23208">
        <v>345</v>
      </c>
      <c r="H23208">
        <v>15</v>
      </c>
      <c r="I23208">
        <v>3</v>
      </c>
      <c r="J23208" s="1">
        <v>42385.458333333336</v>
      </c>
      <c r="K23208">
        <v>10</v>
      </c>
      <c r="L23208" s="1">
        <v>42385.458333333336</v>
      </c>
    </row>
    <row r="23209" spans="1:12" x14ac:dyDescent="0.25">
      <c r="A23209">
        <v>206318</v>
      </c>
      <c r="B23209">
        <v>65512</v>
      </c>
      <c r="C23209">
        <v>75</v>
      </c>
      <c r="D23209" s="2" t="s">
        <v>193</v>
      </c>
      <c r="E23209">
        <v>7</v>
      </c>
      <c r="F23209">
        <v>3</v>
      </c>
      <c r="G23209">
        <v>345</v>
      </c>
      <c r="H23209">
        <v>15</v>
      </c>
      <c r="I23209">
        <v>3</v>
      </c>
      <c r="J23209" s="1">
        <v>42394.458333333336</v>
      </c>
      <c r="K23209">
        <v>9</v>
      </c>
      <c r="L23209" s="1">
        <v>42394.458333333336</v>
      </c>
    </row>
    <row r="23210" spans="1:12" x14ac:dyDescent="0.25">
      <c r="A23210">
        <v>208942</v>
      </c>
      <c r="B23210">
        <v>66369</v>
      </c>
      <c r="C23210">
        <v>75</v>
      </c>
      <c r="D23210" s="2" t="s">
        <v>193</v>
      </c>
      <c r="E23210">
        <v>7</v>
      </c>
      <c r="F23210">
        <v>3</v>
      </c>
      <c r="G23210">
        <v>345</v>
      </c>
      <c r="H23210">
        <v>15</v>
      </c>
      <c r="I23210">
        <v>3</v>
      </c>
      <c r="J23210" s="1">
        <v>42409.458333333336</v>
      </c>
      <c r="K23210">
        <v>15</v>
      </c>
      <c r="L23210" s="1">
        <v>42409.458333333336</v>
      </c>
    </row>
    <row r="23211" spans="1:12" x14ac:dyDescent="0.25">
      <c r="A23211">
        <v>211517</v>
      </c>
      <c r="B23211">
        <v>67196</v>
      </c>
      <c r="C23211">
        <v>75</v>
      </c>
      <c r="D23211" s="2" t="s">
        <v>193</v>
      </c>
      <c r="E23211">
        <v>7</v>
      </c>
      <c r="F23211">
        <v>3</v>
      </c>
      <c r="G23211">
        <v>345</v>
      </c>
      <c r="H23211">
        <v>15</v>
      </c>
      <c r="I23211">
        <v>3</v>
      </c>
      <c r="J23211" s="1">
        <v>42424.458333333336</v>
      </c>
      <c r="K23211">
        <v>18</v>
      </c>
      <c r="L23211" s="1">
        <v>42424.458333333336</v>
      </c>
    </row>
    <row r="23212" spans="1:12" x14ac:dyDescent="0.25">
      <c r="A23212">
        <v>217820</v>
      </c>
      <c r="B23212">
        <v>69224</v>
      </c>
      <c r="C23212">
        <v>75</v>
      </c>
      <c r="D23212" s="2" t="s">
        <v>193</v>
      </c>
      <c r="E23212">
        <v>7</v>
      </c>
      <c r="F23212">
        <v>3</v>
      </c>
      <c r="G23212">
        <v>345</v>
      </c>
      <c r="H23212">
        <v>15</v>
      </c>
      <c r="I23212">
        <v>3</v>
      </c>
      <c r="J23212" s="1">
        <v>42457.458333333336</v>
      </c>
      <c r="K23212">
        <v>16</v>
      </c>
      <c r="L23212" s="1">
        <v>42457.458333333336</v>
      </c>
    </row>
    <row r="23213" spans="1:12" x14ac:dyDescent="0.25">
      <c r="A23213">
        <v>220795</v>
      </c>
      <c r="B23213">
        <v>70179</v>
      </c>
      <c r="C23213">
        <v>75</v>
      </c>
      <c r="D23213" s="2" t="s">
        <v>193</v>
      </c>
      <c r="E23213">
        <v>7</v>
      </c>
      <c r="F23213">
        <v>3</v>
      </c>
      <c r="G23213">
        <v>345</v>
      </c>
      <c r="H23213">
        <v>15</v>
      </c>
      <c r="I23213">
        <v>3</v>
      </c>
      <c r="J23213" s="1">
        <v>42471.458333333336</v>
      </c>
      <c r="K23213">
        <v>7</v>
      </c>
      <c r="L23213" s="1">
        <v>42471.458333333336</v>
      </c>
    </row>
    <row r="23214" spans="1:12" x14ac:dyDescent="0.25">
      <c r="A23214">
        <v>223116</v>
      </c>
      <c r="B23214">
        <v>70956</v>
      </c>
      <c r="C23214">
        <v>75</v>
      </c>
      <c r="D23214" s="2" t="s">
        <v>193</v>
      </c>
      <c r="E23214">
        <v>7</v>
      </c>
      <c r="F23214">
        <v>3</v>
      </c>
      <c r="G23214">
        <v>345</v>
      </c>
      <c r="H23214">
        <v>15</v>
      </c>
      <c r="I23214">
        <v>3</v>
      </c>
      <c r="J23214" s="1">
        <v>42482.458333333336</v>
      </c>
      <c r="K23214">
        <v>5</v>
      </c>
      <c r="L23214" s="1">
        <v>42482.458333333336</v>
      </c>
    </row>
    <row r="23215" spans="1:12" x14ac:dyDescent="0.25">
      <c r="A23215">
        <v>224746</v>
      </c>
      <c r="B23215">
        <v>71474</v>
      </c>
      <c r="C23215">
        <v>75</v>
      </c>
      <c r="D23215" s="2" t="s">
        <v>193</v>
      </c>
      <c r="E23215">
        <v>7</v>
      </c>
      <c r="F23215">
        <v>3</v>
      </c>
      <c r="G23215">
        <v>345</v>
      </c>
      <c r="H23215">
        <v>15</v>
      </c>
      <c r="I23215">
        <v>3</v>
      </c>
      <c r="J23215" s="1">
        <v>42489.458333333336</v>
      </c>
      <c r="K23215">
        <v>11</v>
      </c>
      <c r="L23215" s="1">
        <v>42489.458333333336</v>
      </c>
    </row>
    <row r="23216" spans="1:12" x14ac:dyDescent="0.25">
      <c r="A23216">
        <v>229692</v>
      </c>
      <c r="B23216">
        <v>73039</v>
      </c>
      <c r="C23216">
        <v>75</v>
      </c>
      <c r="D23216" s="2" t="s">
        <v>193</v>
      </c>
      <c r="E23216">
        <v>7</v>
      </c>
      <c r="F23216">
        <v>3</v>
      </c>
      <c r="G23216">
        <v>345</v>
      </c>
      <c r="H23216">
        <v>15</v>
      </c>
      <c r="I23216">
        <v>3</v>
      </c>
      <c r="J23216" s="1">
        <v>42514.458333333336</v>
      </c>
      <c r="K23216">
        <v>11</v>
      </c>
      <c r="L23216" s="1">
        <v>42514.458333333336</v>
      </c>
    </row>
    <row r="23217" spans="1:12" x14ac:dyDescent="0.25">
      <c r="A23217">
        <v>208358</v>
      </c>
      <c r="B23217">
        <v>66169</v>
      </c>
      <c r="C23217">
        <v>75</v>
      </c>
      <c r="D23217" s="2" t="s">
        <v>193</v>
      </c>
      <c r="E23217">
        <v>7</v>
      </c>
      <c r="F23217">
        <v>6</v>
      </c>
      <c r="G23217">
        <v>345</v>
      </c>
      <c r="H23217">
        <v>15</v>
      </c>
      <c r="I23217">
        <v>6</v>
      </c>
      <c r="J23217" s="1">
        <v>42404.458333333336</v>
      </c>
      <c r="K23217">
        <v>16</v>
      </c>
      <c r="L23217" s="1">
        <v>42404.458333333336</v>
      </c>
    </row>
    <row r="23218" spans="1:12" x14ac:dyDescent="0.25">
      <c r="A23218">
        <v>208974</v>
      </c>
      <c r="B23218">
        <v>66379</v>
      </c>
      <c r="C23218">
        <v>75</v>
      </c>
      <c r="D23218" s="2" t="s">
        <v>193</v>
      </c>
      <c r="E23218">
        <v>7</v>
      </c>
      <c r="F23218">
        <v>6</v>
      </c>
      <c r="G23218">
        <v>345</v>
      </c>
      <c r="H23218">
        <v>15</v>
      </c>
      <c r="I23218">
        <v>6</v>
      </c>
      <c r="J23218" s="1">
        <v>42409.458333333336</v>
      </c>
      <c r="K23218">
        <v>15</v>
      </c>
      <c r="L23218" s="1">
        <v>42409.458333333336</v>
      </c>
    </row>
    <row r="23219" spans="1:12" x14ac:dyDescent="0.25">
      <c r="A23219">
        <v>212953</v>
      </c>
      <c r="B23219">
        <v>67674</v>
      </c>
      <c r="C23219">
        <v>75</v>
      </c>
      <c r="D23219" s="2" t="s">
        <v>193</v>
      </c>
      <c r="E23219">
        <v>7</v>
      </c>
      <c r="F23219">
        <v>6</v>
      </c>
      <c r="G23219">
        <v>345</v>
      </c>
      <c r="H23219">
        <v>15</v>
      </c>
      <c r="I23219">
        <v>6</v>
      </c>
      <c r="J23219" s="1">
        <v>42430.458333333336</v>
      </c>
      <c r="K23219">
        <v>7</v>
      </c>
      <c r="L23219" s="1">
        <v>42430.458333333336</v>
      </c>
    </row>
    <row r="23220" spans="1:12" x14ac:dyDescent="0.25">
      <c r="A23220">
        <v>213927</v>
      </c>
      <c r="B23220">
        <v>67994</v>
      </c>
      <c r="C23220">
        <v>75</v>
      </c>
      <c r="D23220" s="2" t="s">
        <v>193</v>
      </c>
      <c r="E23220">
        <v>7</v>
      </c>
      <c r="F23220">
        <v>6</v>
      </c>
      <c r="G23220">
        <v>345</v>
      </c>
      <c r="H23220">
        <v>15</v>
      </c>
      <c r="I23220">
        <v>6</v>
      </c>
      <c r="J23220" s="1">
        <v>42434.458333333336</v>
      </c>
      <c r="K23220">
        <v>11</v>
      </c>
      <c r="L23220" s="1">
        <v>42434.458333333336</v>
      </c>
    </row>
    <row r="23221" spans="1:12" x14ac:dyDescent="0.25">
      <c r="A23221">
        <v>218041</v>
      </c>
      <c r="B23221">
        <v>69285</v>
      </c>
      <c r="C23221">
        <v>75</v>
      </c>
      <c r="D23221" s="2" t="s">
        <v>193</v>
      </c>
      <c r="E23221">
        <v>7</v>
      </c>
      <c r="F23221">
        <v>6</v>
      </c>
      <c r="G23221">
        <v>345</v>
      </c>
      <c r="H23221">
        <v>15</v>
      </c>
      <c r="I23221">
        <v>6</v>
      </c>
      <c r="J23221" s="1">
        <v>42457.458333333336</v>
      </c>
      <c r="K23221">
        <v>16</v>
      </c>
      <c r="L23221" s="1">
        <v>42457.458333333336</v>
      </c>
    </row>
    <row r="23222" spans="1:12" x14ac:dyDescent="0.25">
      <c r="A23222">
        <v>218279</v>
      </c>
      <c r="B23222">
        <v>69366</v>
      </c>
      <c r="C23222">
        <v>75</v>
      </c>
      <c r="D23222" s="2" t="s">
        <v>193</v>
      </c>
      <c r="E23222">
        <v>7</v>
      </c>
      <c r="F23222">
        <v>6</v>
      </c>
      <c r="G23222">
        <v>345</v>
      </c>
      <c r="H23222">
        <v>15</v>
      </c>
      <c r="I23222">
        <v>6</v>
      </c>
      <c r="J23222" s="1">
        <v>42458.458333333336</v>
      </c>
      <c r="K23222">
        <v>7</v>
      </c>
      <c r="L23222" s="1">
        <v>42458.458333333336</v>
      </c>
    </row>
    <row r="23223" spans="1:12" x14ac:dyDescent="0.25">
      <c r="A23223">
        <v>218328</v>
      </c>
      <c r="B23223">
        <v>69387</v>
      </c>
      <c r="C23223">
        <v>75</v>
      </c>
      <c r="D23223" s="2" t="s">
        <v>193</v>
      </c>
      <c r="E23223">
        <v>7</v>
      </c>
      <c r="F23223">
        <v>6</v>
      </c>
      <c r="G23223">
        <v>345</v>
      </c>
      <c r="H23223">
        <v>15</v>
      </c>
      <c r="I23223">
        <v>6</v>
      </c>
      <c r="J23223" s="1">
        <v>42459.458333333336</v>
      </c>
      <c r="K23223">
        <v>11</v>
      </c>
      <c r="L23223" s="1">
        <v>42459.458333333336</v>
      </c>
    </row>
    <row r="23224" spans="1:12" x14ac:dyDescent="0.25">
      <c r="A23224">
        <v>222857</v>
      </c>
      <c r="B23224">
        <v>70870</v>
      </c>
      <c r="C23224">
        <v>75</v>
      </c>
      <c r="D23224" s="2" t="s">
        <v>193</v>
      </c>
      <c r="E23224">
        <v>7</v>
      </c>
      <c r="F23224">
        <v>6</v>
      </c>
      <c r="G23224">
        <v>345</v>
      </c>
      <c r="H23224">
        <v>15</v>
      </c>
      <c r="I23224">
        <v>6</v>
      </c>
      <c r="J23224" s="1">
        <v>42481.458333333336</v>
      </c>
      <c r="K23224">
        <v>10</v>
      </c>
      <c r="L23224" s="1">
        <v>42481.458333333336</v>
      </c>
    </row>
    <row r="23225" spans="1:12" x14ac:dyDescent="0.25">
      <c r="A23225">
        <v>224203</v>
      </c>
      <c r="B23225">
        <v>71302</v>
      </c>
      <c r="C23225">
        <v>75</v>
      </c>
      <c r="D23225" s="2" t="s">
        <v>193</v>
      </c>
      <c r="E23225">
        <v>7</v>
      </c>
      <c r="F23225">
        <v>6</v>
      </c>
      <c r="G23225">
        <v>345</v>
      </c>
      <c r="H23225">
        <v>15</v>
      </c>
      <c r="I23225">
        <v>6</v>
      </c>
      <c r="J23225" s="1">
        <v>42488.458333333336</v>
      </c>
      <c r="K23225">
        <v>10</v>
      </c>
      <c r="L23225" s="1">
        <v>42488.458333333336</v>
      </c>
    </row>
    <row r="23226" spans="1:12" x14ac:dyDescent="0.25">
      <c r="A23226">
        <v>228983</v>
      </c>
      <c r="B23226">
        <v>72797</v>
      </c>
      <c r="C23226">
        <v>75</v>
      </c>
      <c r="D23226" s="2" t="s">
        <v>193</v>
      </c>
      <c r="E23226">
        <v>7</v>
      </c>
      <c r="F23226">
        <v>6</v>
      </c>
      <c r="G23226">
        <v>345</v>
      </c>
      <c r="H23226">
        <v>15</v>
      </c>
      <c r="I23226">
        <v>6</v>
      </c>
      <c r="J23226" s="1">
        <v>42509.458333333336</v>
      </c>
      <c r="K23226">
        <v>18</v>
      </c>
      <c r="L23226" s="1">
        <v>42509.458333333336</v>
      </c>
    </row>
    <row r="23227" spans="1:12" x14ac:dyDescent="0.25">
      <c r="A23227">
        <v>229990</v>
      </c>
      <c r="B23227">
        <v>73134</v>
      </c>
      <c r="C23227">
        <v>75</v>
      </c>
      <c r="D23227" s="2" t="s">
        <v>193</v>
      </c>
      <c r="E23227">
        <v>7</v>
      </c>
      <c r="F23227">
        <v>6</v>
      </c>
      <c r="G23227">
        <v>345</v>
      </c>
      <c r="H23227">
        <v>15</v>
      </c>
      <c r="I23227">
        <v>6</v>
      </c>
      <c r="J23227" s="1">
        <v>42515.458333333336</v>
      </c>
      <c r="K23227">
        <v>7</v>
      </c>
      <c r="L23227" s="1">
        <v>42515.458333333336</v>
      </c>
    </row>
    <row r="23228" spans="1:12" x14ac:dyDescent="0.25">
      <c r="A23228">
        <v>201960</v>
      </c>
      <c r="B23228">
        <v>64105</v>
      </c>
      <c r="C23228">
        <v>75</v>
      </c>
      <c r="D23228" s="2" t="s">
        <v>193</v>
      </c>
      <c r="E23228">
        <v>7</v>
      </c>
      <c r="F23228">
        <v>4</v>
      </c>
      <c r="G23228">
        <v>345</v>
      </c>
      <c r="H23228">
        <v>15</v>
      </c>
      <c r="I23228">
        <v>4</v>
      </c>
      <c r="J23228" s="1">
        <v>42373.458333333336</v>
      </c>
      <c r="K23228">
        <v>17</v>
      </c>
      <c r="L23228" s="1">
        <v>42373.458333333336</v>
      </c>
    </row>
    <row r="23229" spans="1:12" x14ac:dyDescent="0.25">
      <c r="A23229">
        <v>206271</v>
      </c>
      <c r="B23229">
        <v>65499</v>
      </c>
      <c r="C23229">
        <v>75</v>
      </c>
      <c r="D23229" s="2" t="s">
        <v>193</v>
      </c>
      <c r="E23229">
        <v>7</v>
      </c>
      <c r="F23229">
        <v>4</v>
      </c>
      <c r="G23229">
        <v>345</v>
      </c>
      <c r="H23229">
        <v>15</v>
      </c>
      <c r="I23229">
        <v>4</v>
      </c>
      <c r="J23229" s="1">
        <v>42394.458333333336</v>
      </c>
      <c r="K23229">
        <v>9</v>
      </c>
      <c r="L23229" s="1">
        <v>42394.458333333336</v>
      </c>
    </row>
    <row r="23230" spans="1:12" x14ac:dyDescent="0.25">
      <c r="A23230">
        <v>207370</v>
      </c>
      <c r="B23230">
        <v>65849</v>
      </c>
      <c r="C23230">
        <v>75</v>
      </c>
      <c r="D23230" s="2" t="s">
        <v>193</v>
      </c>
      <c r="E23230">
        <v>7</v>
      </c>
      <c r="F23230">
        <v>4</v>
      </c>
      <c r="G23230">
        <v>345</v>
      </c>
      <c r="H23230">
        <v>15</v>
      </c>
      <c r="I23230">
        <v>4</v>
      </c>
      <c r="J23230" s="1">
        <v>42398.458333333336</v>
      </c>
      <c r="K23230">
        <v>3</v>
      </c>
      <c r="L23230" s="1">
        <v>42398.458333333336</v>
      </c>
    </row>
    <row r="23231" spans="1:12" x14ac:dyDescent="0.25">
      <c r="A23231">
        <v>208805</v>
      </c>
      <c r="B23231">
        <v>66323</v>
      </c>
      <c r="C23231">
        <v>75</v>
      </c>
      <c r="D23231" s="2" t="s">
        <v>193</v>
      </c>
      <c r="E23231">
        <v>7</v>
      </c>
      <c r="F23231">
        <v>4</v>
      </c>
      <c r="G23231">
        <v>345</v>
      </c>
      <c r="H23231">
        <v>15</v>
      </c>
      <c r="I23231">
        <v>4</v>
      </c>
      <c r="J23231" s="1">
        <v>42408.458333333336</v>
      </c>
      <c r="K23231">
        <v>5</v>
      </c>
      <c r="L23231" s="1">
        <v>42408.458333333336</v>
      </c>
    </row>
    <row r="23232" spans="1:12" x14ac:dyDescent="0.25">
      <c r="A23232">
        <v>211047</v>
      </c>
      <c r="B23232">
        <v>67049</v>
      </c>
      <c r="C23232">
        <v>75</v>
      </c>
      <c r="D23232" s="2" t="s">
        <v>193</v>
      </c>
      <c r="E23232">
        <v>7</v>
      </c>
      <c r="F23232">
        <v>4</v>
      </c>
      <c r="G23232">
        <v>345</v>
      </c>
      <c r="H23232">
        <v>15</v>
      </c>
      <c r="I23232">
        <v>4</v>
      </c>
      <c r="J23232" s="1">
        <v>42422.458333333336</v>
      </c>
      <c r="K23232">
        <v>4</v>
      </c>
      <c r="L23232" s="1">
        <v>42422.458333333336</v>
      </c>
    </row>
    <row r="23233" spans="1:12" x14ac:dyDescent="0.25">
      <c r="A23233">
        <v>212878</v>
      </c>
      <c r="B23233">
        <v>67652</v>
      </c>
      <c r="C23233">
        <v>75</v>
      </c>
      <c r="D23233" s="2" t="s">
        <v>193</v>
      </c>
      <c r="E23233">
        <v>7</v>
      </c>
      <c r="F23233">
        <v>4</v>
      </c>
      <c r="G23233">
        <v>345</v>
      </c>
      <c r="H23233">
        <v>15</v>
      </c>
      <c r="I23233">
        <v>4</v>
      </c>
      <c r="J23233" s="1">
        <v>42430.458333333336</v>
      </c>
      <c r="K23233">
        <v>7</v>
      </c>
      <c r="L23233" s="1">
        <v>42430.458333333336</v>
      </c>
    </row>
    <row r="23234" spans="1:12" x14ac:dyDescent="0.25">
      <c r="A23234">
        <v>213187</v>
      </c>
      <c r="B23234">
        <v>67753</v>
      </c>
      <c r="C23234">
        <v>75</v>
      </c>
      <c r="D23234" s="2" t="s">
        <v>193</v>
      </c>
      <c r="E23234">
        <v>7</v>
      </c>
      <c r="F23234">
        <v>4</v>
      </c>
      <c r="G23234">
        <v>345</v>
      </c>
      <c r="H23234">
        <v>15</v>
      </c>
      <c r="I23234">
        <v>4</v>
      </c>
      <c r="J23234" s="1">
        <v>42431.458333333336</v>
      </c>
      <c r="K23234">
        <v>7</v>
      </c>
      <c r="L23234" s="1">
        <v>42431.458333333336</v>
      </c>
    </row>
    <row r="23235" spans="1:12" x14ac:dyDescent="0.25">
      <c r="A23235">
        <v>214590</v>
      </c>
      <c r="B23235">
        <v>68200</v>
      </c>
      <c r="C23235">
        <v>75</v>
      </c>
      <c r="D23235" s="2" t="s">
        <v>193</v>
      </c>
      <c r="E23235">
        <v>7</v>
      </c>
      <c r="F23235">
        <v>4</v>
      </c>
      <c r="G23235">
        <v>345</v>
      </c>
      <c r="H23235">
        <v>15</v>
      </c>
      <c r="I23235">
        <v>4</v>
      </c>
      <c r="J23235" s="1">
        <v>42438.458333333336</v>
      </c>
      <c r="K23235">
        <v>7</v>
      </c>
      <c r="L23235" s="1">
        <v>42438.458333333336</v>
      </c>
    </row>
    <row r="23236" spans="1:12" x14ac:dyDescent="0.25">
      <c r="A23236">
        <v>216720</v>
      </c>
      <c r="B23236">
        <v>68869</v>
      </c>
      <c r="C23236">
        <v>75</v>
      </c>
      <c r="D23236" s="2" t="s">
        <v>193</v>
      </c>
      <c r="E23236">
        <v>7</v>
      </c>
      <c r="F23236">
        <v>4</v>
      </c>
      <c r="G23236">
        <v>345</v>
      </c>
      <c r="H23236">
        <v>15</v>
      </c>
      <c r="I23236">
        <v>4</v>
      </c>
      <c r="J23236" s="1">
        <v>42451.458333333336</v>
      </c>
      <c r="K23236">
        <v>20</v>
      </c>
      <c r="L23236" s="1">
        <v>42451.458333333336</v>
      </c>
    </row>
    <row r="23237" spans="1:12" x14ac:dyDescent="0.25">
      <c r="A23237">
        <v>224144</v>
      </c>
      <c r="B23237">
        <v>71282</v>
      </c>
      <c r="C23237">
        <v>75</v>
      </c>
      <c r="D23237" s="2" t="s">
        <v>193</v>
      </c>
      <c r="E23237">
        <v>7</v>
      </c>
      <c r="F23237">
        <v>4</v>
      </c>
      <c r="G23237">
        <v>345</v>
      </c>
      <c r="H23237">
        <v>15</v>
      </c>
      <c r="I23237">
        <v>4</v>
      </c>
      <c r="J23237" s="1">
        <v>42488.458333333336</v>
      </c>
      <c r="K23237">
        <v>10</v>
      </c>
      <c r="L23237" s="1">
        <v>42488.458333333336</v>
      </c>
    </row>
    <row r="23238" spans="1:12" x14ac:dyDescent="0.25">
      <c r="A23238">
        <v>226917</v>
      </c>
      <c r="B23238">
        <v>72158</v>
      </c>
      <c r="C23238">
        <v>75</v>
      </c>
      <c r="D23238" s="2" t="s">
        <v>193</v>
      </c>
      <c r="E23238">
        <v>7</v>
      </c>
      <c r="F23238">
        <v>4</v>
      </c>
      <c r="G23238">
        <v>345</v>
      </c>
      <c r="H23238">
        <v>15</v>
      </c>
      <c r="I23238">
        <v>4</v>
      </c>
      <c r="J23238" s="1">
        <v>42500.458333333336</v>
      </c>
      <c r="K23238">
        <v>11</v>
      </c>
      <c r="L23238" s="1">
        <v>42500.458333333336</v>
      </c>
    </row>
    <row r="23239" spans="1:12" x14ac:dyDescent="0.25">
      <c r="A23239">
        <v>228939</v>
      </c>
      <c r="B23239">
        <v>72787</v>
      </c>
      <c r="C23239">
        <v>75</v>
      </c>
      <c r="D23239" s="2" t="s">
        <v>193</v>
      </c>
      <c r="E23239">
        <v>7</v>
      </c>
      <c r="F23239">
        <v>4</v>
      </c>
      <c r="G23239">
        <v>345</v>
      </c>
      <c r="H23239">
        <v>15</v>
      </c>
      <c r="I23239">
        <v>4</v>
      </c>
      <c r="J23239" s="1">
        <v>42509.458333333336</v>
      </c>
      <c r="K23239">
        <v>18</v>
      </c>
      <c r="L23239" s="1">
        <v>42509.458333333336</v>
      </c>
    </row>
    <row r="23240" spans="1:12" x14ac:dyDescent="0.25">
      <c r="A23240">
        <v>230196</v>
      </c>
      <c r="B23240">
        <v>73197</v>
      </c>
      <c r="C23240">
        <v>75</v>
      </c>
      <c r="D23240" s="2" t="s">
        <v>193</v>
      </c>
      <c r="E23240">
        <v>7</v>
      </c>
      <c r="F23240">
        <v>4</v>
      </c>
      <c r="G23240">
        <v>345</v>
      </c>
      <c r="H23240">
        <v>15</v>
      </c>
      <c r="I23240">
        <v>4</v>
      </c>
      <c r="J23240" s="1">
        <v>42516.458333333336</v>
      </c>
      <c r="K23240">
        <v>8</v>
      </c>
      <c r="L23240" s="1">
        <v>42516.458333333336</v>
      </c>
    </row>
    <row r="23241" spans="1:12" x14ac:dyDescent="0.25">
      <c r="A23241">
        <v>201666</v>
      </c>
      <c r="B23241">
        <v>64020</v>
      </c>
      <c r="C23241">
        <v>75</v>
      </c>
      <c r="D23241" s="2" t="s">
        <v>193</v>
      </c>
      <c r="E23241">
        <v>7</v>
      </c>
      <c r="F23241">
        <v>5</v>
      </c>
      <c r="G23241">
        <v>345</v>
      </c>
      <c r="H23241">
        <v>15</v>
      </c>
      <c r="I23241">
        <v>5</v>
      </c>
      <c r="J23241" s="1">
        <v>42371.458333333336</v>
      </c>
      <c r="K23241">
        <v>15</v>
      </c>
      <c r="L23241" s="1">
        <v>42371.458333333336</v>
      </c>
    </row>
    <row r="23242" spans="1:12" x14ac:dyDescent="0.25">
      <c r="A23242">
        <v>203863</v>
      </c>
      <c r="B23242">
        <v>64724</v>
      </c>
      <c r="C23242">
        <v>75</v>
      </c>
      <c r="D23242" s="2" t="s">
        <v>193</v>
      </c>
      <c r="E23242">
        <v>7</v>
      </c>
      <c r="F23242">
        <v>5</v>
      </c>
      <c r="G23242">
        <v>345</v>
      </c>
      <c r="H23242">
        <v>15</v>
      </c>
      <c r="I23242">
        <v>5</v>
      </c>
      <c r="J23242" s="1">
        <v>42381.458333333336</v>
      </c>
      <c r="K23242">
        <v>14</v>
      </c>
      <c r="L23242" s="1">
        <v>42381.458333333336</v>
      </c>
    </row>
    <row r="23243" spans="1:12" x14ac:dyDescent="0.25">
      <c r="A23243">
        <v>207742</v>
      </c>
      <c r="B23243">
        <v>65976</v>
      </c>
      <c r="C23243">
        <v>75</v>
      </c>
      <c r="D23243" s="2" t="s">
        <v>193</v>
      </c>
      <c r="E23243">
        <v>7</v>
      </c>
      <c r="F23243">
        <v>5</v>
      </c>
      <c r="G23243">
        <v>345</v>
      </c>
      <c r="H23243">
        <v>15</v>
      </c>
      <c r="I23243">
        <v>5</v>
      </c>
      <c r="J23243" s="1">
        <v>42402.458333333336</v>
      </c>
      <c r="K23243">
        <v>8</v>
      </c>
      <c r="L23243" s="1">
        <v>42402.458333333336</v>
      </c>
    </row>
    <row r="23244" spans="1:12" x14ac:dyDescent="0.25">
      <c r="A23244">
        <v>211461</v>
      </c>
      <c r="B23244">
        <v>67181</v>
      </c>
      <c r="C23244">
        <v>75</v>
      </c>
      <c r="D23244" s="2" t="s">
        <v>193</v>
      </c>
      <c r="E23244">
        <v>7</v>
      </c>
      <c r="F23244">
        <v>5</v>
      </c>
      <c r="G23244">
        <v>345</v>
      </c>
      <c r="H23244">
        <v>15</v>
      </c>
      <c r="I23244">
        <v>5</v>
      </c>
      <c r="J23244" s="1">
        <v>42424.458333333336</v>
      </c>
      <c r="K23244">
        <v>18</v>
      </c>
      <c r="L23244" s="1">
        <v>42424.458333333336</v>
      </c>
    </row>
    <row r="23245" spans="1:12" x14ac:dyDescent="0.25">
      <c r="A23245">
        <v>217040</v>
      </c>
      <c r="B23245">
        <v>68968</v>
      </c>
      <c r="C23245">
        <v>75</v>
      </c>
      <c r="D23245" s="2" t="s">
        <v>193</v>
      </c>
      <c r="E23245">
        <v>7</v>
      </c>
      <c r="F23245">
        <v>5</v>
      </c>
      <c r="G23245">
        <v>345</v>
      </c>
      <c r="H23245">
        <v>15</v>
      </c>
      <c r="I23245">
        <v>5</v>
      </c>
      <c r="J23245" s="1">
        <v>42452.458333333336</v>
      </c>
      <c r="K23245">
        <v>17</v>
      </c>
      <c r="L23245" s="1">
        <v>42452.458333333336</v>
      </c>
    </row>
    <row r="23246" spans="1:12" x14ac:dyDescent="0.25">
      <c r="A23246">
        <v>218898</v>
      </c>
      <c r="B23246">
        <v>69569</v>
      </c>
      <c r="C23246">
        <v>75</v>
      </c>
      <c r="D23246" s="2" t="s">
        <v>193</v>
      </c>
      <c r="E23246">
        <v>7</v>
      </c>
      <c r="F23246">
        <v>5</v>
      </c>
      <c r="G23246">
        <v>345</v>
      </c>
      <c r="H23246">
        <v>15</v>
      </c>
      <c r="I23246">
        <v>5</v>
      </c>
      <c r="J23246" s="1">
        <v>42460.458333333336</v>
      </c>
      <c r="K23246">
        <v>5</v>
      </c>
      <c r="L23246" s="1">
        <v>42460.458333333336</v>
      </c>
    </row>
    <row r="23247" spans="1:12" x14ac:dyDescent="0.25">
      <c r="A23247">
        <v>229961</v>
      </c>
      <c r="B23247">
        <v>73124</v>
      </c>
      <c r="C23247">
        <v>75</v>
      </c>
      <c r="D23247" s="2" t="s">
        <v>193</v>
      </c>
      <c r="E23247">
        <v>7</v>
      </c>
      <c r="F23247">
        <v>5</v>
      </c>
      <c r="G23247">
        <v>345</v>
      </c>
      <c r="H23247">
        <v>15</v>
      </c>
      <c r="I23247">
        <v>5</v>
      </c>
      <c r="J23247" s="1">
        <v>42515.458333333336</v>
      </c>
      <c r="K23247">
        <v>7</v>
      </c>
      <c r="L23247" s="1">
        <v>42515.458333333336</v>
      </c>
    </row>
    <row r="23248" spans="1:12" x14ac:dyDescent="0.25">
      <c r="A23248">
        <v>231066</v>
      </c>
      <c r="B23248">
        <v>73482</v>
      </c>
      <c r="C23248">
        <v>75</v>
      </c>
      <c r="D23248" s="2" t="s">
        <v>193</v>
      </c>
      <c r="E23248">
        <v>7</v>
      </c>
      <c r="F23248">
        <v>5</v>
      </c>
      <c r="G23248">
        <v>345</v>
      </c>
      <c r="H23248">
        <v>15</v>
      </c>
      <c r="I23248">
        <v>5</v>
      </c>
      <c r="J23248" s="1">
        <v>42520.458333333336</v>
      </c>
      <c r="K23248">
        <v>5</v>
      </c>
      <c r="L23248" s="1">
        <v>42520.458333333336</v>
      </c>
    </row>
    <row r="23249" spans="1:12" x14ac:dyDescent="0.25">
      <c r="A23249">
        <v>201631</v>
      </c>
      <c r="B23249">
        <v>64003</v>
      </c>
      <c r="C23249">
        <v>75</v>
      </c>
      <c r="D23249" s="2" t="s">
        <v>193</v>
      </c>
      <c r="E23249">
        <v>7</v>
      </c>
      <c r="F23249">
        <v>2</v>
      </c>
      <c r="G23249">
        <v>345</v>
      </c>
      <c r="H23249">
        <v>15</v>
      </c>
      <c r="I23249">
        <v>2</v>
      </c>
      <c r="J23249" s="1">
        <v>42370.458333333336</v>
      </c>
      <c r="K23249">
        <v>11</v>
      </c>
      <c r="L23249" s="1">
        <v>42370.458333333336</v>
      </c>
    </row>
    <row r="23250" spans="1:12" x14ac:dyDescent="0.25">
      <c r="A23250">
        <v>202272</v>
      </c>
      <c r="B23250">
        <v>64199</v>
      </c>
      <c r="C23250">
        <v>75</v>
      </c>
      <c r="D23250" s="2" t="s">
        <v>193</v>
      </c>
      <c r="E23250">
        <v>7</v>
      </c>
      <c r="F23250">
        <v>2</v>
      </c>
      <c r="G23250">
        <v>345</v>
      </c>
      <c r="H23250">
        <v>15</v>
      </c>
      <c r="I23250">
        <v>2</v>
      </c>
      <c r="J23250" s="1">
        <v>42374.458333333336</v>
      </c>
      <c r="K23250">
        <v>10</v>
      </c>
      <c r="L23250" s="1">
        <v>42374.458333333336</v>
      </c>
    </row>
    <row r="23251" spans="1:12" x14ac:dyDescent="0.25">
      <c r="A23251">
        <v>203231</v>
      </c>
      <c r="B23251">
        <v>64517</v>
      </c>
      <c r="C23251">
        <v>75</v>
      </c>
      <c r="D23251" s="2" t="s">
        <v>193</v>
      </c>
      <c r="E23251">
        <v>7</v>
      </c>
      <c r="F23251">
        <v>2</v>
      </c>
      <c r="G23251">
        <v>345</v>
      </c>
      <c r="H23251">
        <v>15</v>
      </c>
      <c r="I23251">
        <v>2</v>
      </c>
      <c r="J23251" s="1">
        <v>42377.458333333336</v>
      </c>
      <c r="K23251">
        <v>17</v>
      </c>
      <c r="L23251" s="1">
        <v>42377.458333333336</v>
      </c>
    </row>
    <row r="23252" spans="1:12" x14ac:dyDescent="0.25">
      <c r="A23252">
        <v>204727</v>
      </c>
      <c r="B23252">
        <v>64990</v>
      </c>
      <c r="C23252">
        <v>75</v>
      </c>
      <c r="D23252" s="2" t="s">
        <v>193</v>
      </c>
      <c r="E23252">
        <v>7</v>
      </c>
      <c r="F23252">
        <v>2</v>
      </c>
      <c r="G23252">
        <v>345</v>
      </c>
      <c r="H23252">
        <v>15</v>
      </c>
      <c r="I23252">
        <v>2</v>
      </c>
      <c r="J23252" s="1">
        <v>42384.458333333336</v>
      </c>
      <c r="K23252">
        <v>7</v>
      </c>
      <c r="L23252" s="1">
        <v>42384.458333333336</v>
      </c>
    </row>
    <row r="23253" spans="1:12" x14ac:dyDescent="0.25">
      <c r="A23253">
        <v>211636</v>
      </c>
      <c r="B23253">
        <v>67233</v>
      </c>
      <c r="C23253">
        <v>75</v>
      </c>
      <c r="D23253" s="2" t="s">
        <v>193</v>
      </c>
      <c r="E23253">
        <v>7</v>
      </c>
      <c r="F23253">
        <v>2</v>
      </c>
      <c r="G23253">
        <v>345</v>
      </c>
      <c r="H23253">
        <v>15</v>
      </c>
      <c r="I23253">
        <v>2</v>
      </c>
      <c r="J23253" s="1">
        <v>42424.458333333336</v>
      </c>
      <c r="K23253">
        <v>18</v>
      </c>
      <c r="L23253" s="1">
        <v>42424.458333333336</v>
      </c>
    </row>
    <row r="23254" spans="1:12" x14ac:dyDescent="0.25">
      <c r="A23254">
        <v>224599</v>
      </c>
      <c r="B23254">
        <v>71432</v>
      </c>
      <c r="C23254">
        <v>75</v>
      </c>
      <c r="D23254" s="2" t="s">
        <v>193</v>
      </c>
      <c r="E23254">
        <v>7</v>
      </c>
      <c r="F23254">
        <v>2</v>
      </c>
      <c r="G23254">
        <v>345</v>
      </c>
      <c r="H23254">
        <v>15</v>
      </c>
      <c r="I23254">
        <v>2</v>
      </c>
      <c r="J23254" s="1">
        <v>42489.458333333336</v>
      </c>
      <c r="K23254">
        <v>11</v>
      </c>
      <c r="L23254" s="1">
        <v>42489.458333333336</v>
      </c>
    </row>
    <row r="23255" spans="1:12" x14ac:dyDescent="0.25">
      <c r="A23255">
        <v>225566</v>
      </c>
      <c r="B23255">
        <v>71727</v>
      </c>
      <c r="C23255">
        <v>75</v>
      </c>
      <c r="D23255" s="2" t="s">
        <v>193</v>
      </c>
      <c r="E23255">
        <v>7</v>
      </c>
      <c r="F23255">
        <v>2</v>
      </c>
      <c r="G23255">
        <v>345</v>
      </c>
      <c r="H23255">
        <v>15</v>
      </c>
      <c r="I23255">
        <v>2</v>
      </c>
      <c r="J23255" s="1">
        <v>42494.458333333336</v>
      </c>
      <c r="K23255">
        <v>15</v>
      </c>
      <c r="L23255" s="1">
        <v>42494.458333333336</v>
      </c>
    </row>
    <row r="23256" spans="1:12" x14ac:dyDescent="0.25">
      <c r="A23256">
        <v>225853</v>
      </c>
      <c r="B23256">
        <v>71818</v>
      </c>
      <c r="C23256">
        <v>75</v>
      </c>
      <c r="D23256" s="2" t="s">
        <v>193</v>
      </c>
      <c r="E23256">
        <v>7</v>
      </c>
      <c r="F23256">
        <v>2</v>
      </c>
      <c r="G23256">
        <v>345</v>
      </c>
      <c r="H23256">
        <v>15</v>
      </c>
      <c r="I23256">
        <v>2</v>
      </c>
      <c r="J23256" s="1">
        <v>42495.458333333336</v>
      </c>
      <c r="K23256">
        <v>10</v>
      </c>
      <c r="L23256" s="1">
        <v>42495.458333333336</v>
      </c>
    </row>
    <row r="23257" spans="1:12" x14ac:dyDescent="0.25">
      <c r="A23257">
        <v>205576</v>
      </c>
      <c r="B23257">
        <v>65261</v>
      </c>
      <c r="C23257">
        <v>75</v>
      </c>
      <c r="D23257" s="2" t="s">
        <v>193</v>
      </c>
      <c r="E23257">
        <v>7</v>
      </c>
      <c r="F23257">
        <v>7</v>
      </c>
      <c r="G23257">
        <v>345</v>
      </c>
      <c r="H23257">
        <v>15</v>
      </c>
      <c r="I23257">
        <v>7</v>
      </c>
      <c r="J23257" s="1">
        <v>42389.458333333336</v>
      </c>
      <c r="K23257">
        <v>4</v>
      </c>
      <c r="L23257" s="1">
        <v>42389.458333333336</v>
      </c>
    </row>
    <row r="23258" spans="1:12" x14ac:dyDescent="0.25">
      <c r="A23258">
        <v>207882</v>
      </c>
      <c r="B23258">
        <v>66015</v>
      </c>
      <c r="C23258">
        <v>75</v>
      </c>
      <c r="D23258" s="2" t="s">
        <v>193</v>
      </c>
      <c r="E23258">
        <v>7</v>
      </c>
      <c r="F23258">
        <v>7</v>
      </c>
      <c r="G23258">
        <v>345</v>
      </c>
      <c r="H23258">
        <v>15</v>
      </c>
      <c r="I23258">
        <v>7</v>
      </c>
      <c r="J23258" s="1">
        <v>42402.458333333336</v>
      </c>
      <c r="K23258">
        <v>8</v>
      </c>
      <c r="L23258" s="1">
        <v>42402.458333333336</v>
      </c>
    </row>
    <row r="23259" spans="1:12" x14ac:dyDescent="0.25">
      <c r="A23259">
        <v>211049</v>
      </c>
      <c r="B23259">
        <v>67050</v>
      </c>
      <c r="C23259">
        <v>75</v>
      </c>
      <c r="D23259" s="2" t="s">
        <v>193</v>
      </c>
      <c r="E23259">
        <v>7</v>
      </c>
      <c r="F23259">
        <v>7</v>
      </c>
      <c r="G23259">
        <v>345</v>
      </c>
      <c r="H23259">
        <v>15</v>
      </c>
      <c r="I23259">
        <v>7</v>
      </c>
      <c r="J23259" s="1">
        <v>42422.458333333336</v>
      </c>
      <c r="K23259">
        <v>4</v>
      </c>
      <c r="L23259" s="1">
        <v>42422.458333333336</v>
      </c>
    </row>
    <row r="23260" spans="1:12" x14ac:dyDescent="0.25">
      <c r="A23260">
        <v>211664</v>
      </c>
      <c r="B23260">
        <v>67240</v>
      </c>
      <c r="C23260">
        <v>75</v>
      </c>
      <c r="D23260" s="2" t="s">
        <v>193</v>
      </c>
      <c r="E23260">
        <v>7</v>
      </c>
      <c r="F23260">
        <v>7</v>
      </c>
      <c r="G23260">
        <v>345</v>
      </c>
      <c r="H23260">
        <v>15</v>
      </c>
      <c r="I23260">
        <v>7</v>
      </c>
      <c r="J23260" s="1">
        <v>42424.458333333336</v>
      </c>
      <c r="K23260">
        <v>18</v>
      </c>
      <c r="L23260" s="1">
        <v>42424.458333333336</v>
      </c>
    </row>
    <row r="23261" spans="1:12" x14ac:dyDescent="0.25">
      <c r="A23261">
        <v>215817</v>
      </c>
      <c r="B23261">
        <v>68597</v>
      </c>
      <c r="C23261">
        <v>75</v>
      </c>
      <c r="D23261" s="2" t="s">
        <v>193</v>
      </c>
      <c r="E23261">
        <v>7</v>
      </c>
      <c r="F23261">
        <v>7</v>
      </c>
      <c r="G23261">
        <v>345</v>
      </c>
      <c r="H23261">
        <v>15</v>
      </c>
      <c r="I23261">
        <v>7</v>
      </c>
      <c r="J23261" s="1">
        <v>42446.458333333336</v>
      </c>
      <c r="K23261">
        <v>11</v>
      </c>
      <c r="L23261" s="1">
        <v>42446.458333333336</v>
      </c>
    </row>
    <row r="23262" spans="1:12" x14ac:dyDescent="0.25">
      <c r="A23262">
        <v>216731</v>
      </c>
      <c r="B23262">
        <v>68872</v>
      </c>
      <c r="C23262">
        <v>75</v>
      </c>
      <c r="D23262" s="2" t="s">
        <v>193</v>
      </c>
      <c r="E23262">
        <v>7</v>
      </c>
      <c r="F23262">
        <v>7</v>
      </c>
      <c r="G23262">
        <v>345</v>
      </c>
      <c r="H23262">
        <v>15</v>
      </c>
      <c r="I23262">
        <v>7</v>
      </c>
      <c r="J23262" s="1">
        <v>42451.458333333336</v>
      </c>
      <c r="K23262">
        <v>20</v>
      </c>
      <c r="L23262" s="1">
        <v>42451.458333333336</v>
      </c>
    </row>
    <row r="23263" spans="1:12" x14ac:dyDescent="0.25">
      <c r="A23263">
        <v>220102</v>
      </c>
      <c r="B23263">
        <v>69961</v>
      </c>
      <c r="C23263">
        <v>75</v>
      </c>
      <c r="D23263" s="2" t="s">
        <v>193</v>
      </c>
      <c r="E23263">
        <v>7</v>
      </c>
      <c r="F23263">
        <v>7</v>
      </c>
      <c r="G23263">
        <v>345</v>
      </c>
      <c r="H23263">
        <v>15</v>
      </c>
      <c r="I23263">
        <v>7</v>
      </c>
      <c r="J23263" s="1">
        <v>42468.458333333336</v>
      </c>
      <c r="K23263">
        <v>10</v>
      </c>
      <c r="L23263" s="1">
        <v>42468.458333333336</v>
      </c>
    </row>
    <row r="23264" spans="1:12" x14ac:dyDescent="0.25">
      <c r="A23264">
        <v>221863</v>
      </c>
      <c r="B23264">
        <v>70532</v>
      </c>
      <c r="C23264">
        <v>75</v>
      </c>
      <c r="D23264" s="2" t="s">
        <v>193</v>
      </c>
      <c r="E23264">
        <v>7</v>
      </c>
      <c r="F23264">
        <v>7</v>
      </c>
      <c r="G23264">
        <v>345</v>
      </c>
      <c r="H23264">
        <v>15</v>
      </c>
      <c r="I23264">
        <v>7</v>
      </c>
      <c r="J23264" s="1">
        <v>42475.458333333336</v>
      </c>
      <c r="K23264">
        <v>8</v>
      </c>
      <c r="L23264" s="1">
        <v>42475.458333333336</v>
      </c>
    </row>
    <row r="23265" spans="1:12" x14ac:dyDescent="0.25">
      <c r="A23265">
        <v>224233</v>
      </c>
      <c r="B23265">
        <v>71311</v>
      </c>
      <c r="C23265">
        <v>75</v>
      </c>
      <c r="D23265" s="2" t="s">
        <v>193</v>
      </c>
      <c r="E23265">
        <v>7</v>
      </c>
      <c r="F23265">
        <v>7</v>
      </c>
      <c r="G23265">
        <v>345</v>
      </c>
      <c r="H23265">
        <v>15</v>
      </c>
      <c r="I23265">
        <v>7</v>
      </c>
      <c r="J23265" s="1">
        <v>42488.458333333336</v>
      </c>
      <c r="K23265">
        <v>10</v>
      </c>
      <c r="L23265" s="1">
        <v>42488.458333333336</v>
      </c>
    </row>
    <row r="23266" spans="1:12" x14ac:dyDescent="0.25">
      <c r="A23266">
        <v>226133</v>
      </c>
      <c r="B23266">
        <v>71912</v>
      </c>
      <c r="C23266">
        <v>75</v>
      </c>
      <c r="D23266" s="2" t="s">
        <v>193</v>
      </c>
      <c r="E23266">
        <v>7</v>
      </c>
      <c r="F23266">
        <v>7</v>
      </c>
      <c r="G23266">
        <v>345</v>
      </c>
      <c r="H23266">
        <v>15</v>
      </c>
      <c r="I23266">
        <v>7</v>
      </c>
      <c r="J23266" s="1">
        <v>42496.458333333336</v>
      </c>
      <c r="K23266">
        <v>14</v>
      </c>
      <c r="L23266" s="1">
        <v>42496.458333333336</v>
      </c>
    </row>
    <row r="23267" spans="1:12" x14ac:dyDescent="0.25">
      <c r="A23267">
        <v>229285</v>
      </c>
      <c r="B23267">
        <v>72894</v>
      </c>
      <c r="C23267">
        <v>75</v>
      </c>
      <c r="D23267" s="2" t="s">
        <v>193</v>
      </c>
      <c r="E23267">
        <v>7</v>
      </c>
      <c r="F23267">
        <v>7</v>
      </c>
      <c r="G23267">
        <v>345</v>
      </c>
      <c r="H23267">
        <v>15</v>
      </c>
      <c r="I23267">
        <v>7</v>
      </c>
      <c r="J23267" s="1">
        <v>42510.458333333336</v>
      </c>
      <c r="K23267">
        <v>11</v>
      </c>
      <c r="L23267" s="1">
        <v>42510.458333333336</v>
      </c>
    </row>
    <row r="23268" spans="1:12" x14ac:dyDescent="0.25">
      <c r="A23268">
        <v>204448</v>
      </c>
      <c r="B23268">
        <v>64909</v>
      </c>
      <c r="C23268">
        <v>215</v>
      </c>
      <c r="D23268" s="2" t="s">
        <v>194</v>
      </c>
      <c r="E23268">
        <v>7</v>
      </c>
      <c r="F23268">
        <v>3</v>
      </c>
      <c r="G23268">
        <v>1899</v>
      </c>
      <c r="H23268">
        <v>15</v>
      </c>
      <c r="I23268">
        <v>3</v>
      </c>
      <c r="J23268" s="1">
        <v>42383.458333333336</v>
      </c>
      <c r="K23268">
        <v>7</v>
      </c>
      <c r="L23268" s="1">
        <v>42383.458333333336</v>
      </c>
    </row>
    <row r="23269" spans="1:12" x14ac:dyDescent="0.25">
      <c r="A23269">
        <v>209185</v>
      </c>
      <c r="B23269">
        <v>66449</v>
      </c>
      <c r="C23269">
        <v>215</v>
      </c>
      <c r="D23269" s="2" t="s">
        <v>194</v>
      </c>
      <c r="E23269">
        <v>7</v>
      </c>
      <c r="F23269">
        <v>3</v>
      </c>
      <c r="G23269">
        <v>1899</v>
      </c>
      <c r="H23269">
        <v>15</v>
      </c>
      <c r="I23269">
        <v>3</v>
      </c>
      <c r="J23269" s="1">
        <v>42411.458333333336</v>
      </c>
      <c r="K23269">
        <v>8</v>
      </c>
      <c r="L23269" s="1">
        <v>42411.458333333336</v>
      </c>
    </row>
    <row r="23270" spans="1:12" x14ac:dyDescent="0.25">
      <c r="A23270">
        <v>213070</v>
      </c>
      <c r="B23270">
        <v>67707</v>
      </c>
      <c r="C23270">
        <v>215</v>
      </c>
      <c r="D23270" s="2" t="s">
        <v>194</v>
      </c>
      <c r="E23270">
        <v>7</v>
      </c>
      <c r="F23270">
        <v>3</v>
      </c>
      <c r="G23270">
        <v>1899</v>
      </c>
      <c r="H23270">
        <v>15</v>
      </c>
      <c r="I23270">
        <v>3</v>
      </c>
      <c r="J23270" s="1">
        <v>42430.458333333336</v>
      </c>
      <c r="K23270">
        <v>7</v>
      </c>
      <c r="L23270" s="1">
        <v>42430.458333333336</v>
      </c>
    </row>
    <row r="23271" spans="1:12" x14ac:dyDescent="0.25">
      <c r="A23271">
        <v>217513</v>
      </c>
      <c r="B23271">
        <v>69116</v>
      </c>
      <c r="C23271">
        <v>215</v>
      </c>
      <c r="D23271" s="2" t="s">
        <v>194</v>
      </c>
      <c r="E23271">
        <v>7</v>
      </c>
      <c r="F23271">
        <v>3</v>
      </c>
      <c r="G23271">
        <v>1899</v>
      </c>
      <c r="H23271">
        <v>15</v>
      </c>
      <c r="I23271">
        <v>3</v>
      </c>
      <c r="J23271" s="1">
        <v>42454.458333333336</v>
      </c>
      <c r="K23271">
        <v>13</v>
      </c>
      <c r="L23271" s="1">
        <v>42454.458333333336</v>
      </c>
    </row>
    <row r="23272" spans="1:12" x14ac:dyDescent="0.25">
      <c r="A23272">
        <v>218060</v>
      </c>
      <c r="B23272">
        <v>69290</v>
      </c>
      <c r="C23272">
        <v>215</v>
      </c>
      <c r="D23272" s="2" t="s">
        <v>194</v>
      </c>
      <c r="E23272">
        <v>7</v>
      </c>
      <c r="F23272">
        <v>3</v>
      </c>
      <c r="G23272">
        <v>1899</v>
      </c>
      <c r="H23272">
        <v>15</v>
      </c>
      <c r="I23272">
        <v>3</v>
      </c>
      <c r="J23272" s="1">
        <v>42457.458333333336</v>
      </c>
      <c r="K23272">
        <v>16</v>
      </c>
      <c r="L23272" s="1">
        <v>42457.458333333336</v>
      </c>
    </row>
    <row r="23273" spans="1:12" x14ac:dyDescent="0.25">
      <c r="A23273">
        <v>218544</v>
      </c>
      <c r="B23273">
        <v>69452</v>
      </c>
      <c r="C23273">
        <v>215</v>
      </c>
      <c r="D23273" s="2" t="s">
        <v>194</v>
      </c>
      <c r="E23273">
        <v>7</v>
      </c>
      <c r="F23273">
        <v>3</v>
      </c>
      <c r="G23273">
        <v>1899</v>
      </c>
      <c r="H23273">
        <v>15</v>
      </c>
      <c r="I23273">
        <v>3</v>
      </c>
      <c r="J23273" s="1">
        <v>42459.458333333336</v>
      </c>
      <c r="K23273">
        <v>11</v>
      </c>
      <c r="L23273" s="1">
        <v>42459.458333333336</v>
      </c>
    </row>
    <row r="23274" spans="1:12" x14ac:dyDescent="0.25">
      <c r="A23274">
        <v>219012</v>
      </c>
      <c r="B23274">
        <v>69611</v>
      </c>
      <c r="C23274">
        <v>215</v>
      </c>
      <c r="D23274" s="2" t="s">
        <v>194</v>
      </c>
      <c r="E23274">
        <v>7</v>
      </c>
      <c r="F23274">
        <v>3</v>
      </c>
      <c r="G23274">
        <v>1899</v>
      </c>
      <c r="H23274">
        <v>15</v>
      </c>
      <c r="I23274">
        <v>3</v>
      </c>
      <c r="J23274" s="1">
        <v>42461.458333333336</v>
      </c>
      <c r="K23274">
        <v>6</v>
      </c>
      <c r="L23274" s="1">
        <v>42461.458333333336</v>
      </c>
    </row>
    <row r="23275" spans="1:12" x14ac:dyDescent="0.25">
      <c r="A23275">
        <v>219287</v>
      </c>
      <c r="B23275">
        <v>69695</v>
      </c>
      <c r="C23275">
        <v>215</v>
      </c>
      <c r="D23275" s="2" t="s">
        <v>194</v>
      </c>
      <c r="E23275">
        <v>7</v>
      </c>
      <c r="F23275">
        <v>3</v>
      </c>
      <c r="G23275">
        <v>1899</v>
      </c>
      <c r="H23275">
        <v>15</v>
      </c>
      <c r="I23275">
        <v>3</v>
      </c>
      <c r="J23275" s="1">
        <v>42464.458333333336</v>
      </c>
      <c r="K23275">
        <v>14</v>
      </c>
      <c r="L23275" s="1">
        <v>42464.458333333336</v>
      </c>
    </row>
    <row r="23276" spans="1:12" x14ac:dyDescent="0.25">
      <c r="A23276">
        <v>219783</v>
      </c>
      <c r="B23276">
        <v>69860</v>
      </c>
      <c r="C23276">
        <v>215</v>
      </c>
      <c r="D23276" s="2" t="s">
        <v>194</v>
      </c>
      <c r="E23276">
        <v>7</v>
      </c>
      <c r="F23276">
        <v>3</v>
      </c>
      <c r="G23276">
        <v>1899</v>
      </c>
      <c r="H23276">
        <v>15</v>
      </c>
      <c r="I23276">
        <v>3</v>
      </c>
      <c r="J23276" s="1">
        <v>42466.458333333336</v>
      </c>
      <c r="K23276">
        <v>6</v>
      </c>
      <c r="L23276" s="1">
        <v>42466.458333333336</v>
      </c>
    </row>
    <row r="23277" spans="1:12" x14ac:dyDescent="0.25">
      <c r="A23277">
        <v>220801</v>
      </c>
      <c r="B23277">
        <v>70181</v>
      </c>
      <c r="C23277">
        <v>215</v>
      </c>
      <c r="D23277" s="2" t="s">
        <v>194</v>
      </c>
      <c r="E23277">
        <v>7</v>
      </c>
      <c r="F23277">
        <v>3</v>
      </c>
      <c r="G23277">
        <v>1899</v>
      </c>
      <c r="H23277">
        <v>15</v>
      </c>
      <c r="I23277">
        <v>3</v>
      </c>
      <c r="J23277" s="1">
        <v>42471.458333333336</v>
      </c>
      <c r="K23277">
        <v>7</v>
      </c>
      <c r="L23277" s="1">
        <v>42471.458333333336</v>
      </c>
    </row>
    <row r="23278" spans="1:12" x14ac:dyDescent="0.25">
      <c r="A23278">
        <v>221785</v>
      </c>
      <c r="B23278">
        <v>70507</v>
      </c>
      <c r="C23278">
        <v>215</v>
      </c>
      <c r="D23278" s="2" t="s">
        <v>194</v>
      </c>
      <c r="E23278">
        <v>7</v>
      </c>
      <c r="F23278">
        <v>3</v>
      </c>
      <c r="G23278">
        <v>1899</v>
      </c>
      <c r="H23278">
        <v>15</v>
      </c>
      <c r="I23278">
        <v>3</v>
      </c>
      <c r="J23278" s="1">
        <v>42475.458333333336</v>
      </c>
      <c r="K23278">
        <v>8</v>
      </c>
      <c r="L23278" s="1">
        <v>42475.458333333336</v>
      </c>
    </row>
    <row r="23279" spans="1:12" x14ac:dyDescent="0.25">
      <c r="A23279">
        <v>222341</v>
      </c>
      <c r="B23279">
        <v>70687</v>
      </c>
      <c r="C23279">
        <v>215</v>
      </c>
      <c r="D23279" s="2" t="s">
        <v>194</v>
      </c>
      <c r="E23279">
        <v>7</v>
      </c>
      <c r="F23279">
        <v>3</v>
      </c>
      <c r="G23279">
        <v>1899</v>
      </c>
      <c r="H23279">
        <v>15</v>
      </c>
      <c r="I23279">
        <v>3</v>
      </c>
      <c r="J23279" s="1">
        <v>42478.458333333336</v>
      </c>
      <c r="K23279">
        <v>17</v>
      </c>
      <c r="L23279" s="1">
        <v>42478.458333333336</v>
      </c>
    </row>
    <row r="23280" spans="1:12" x14ac:dyDescent="0.25">
      <c r="A23280">
        <v>222952</v>
      </c>
      <c r="B23280">
        <v>70897</v>
      </c>
      <c r="C23280">
        <v>215</v>
      </c>
      <c r="D23280" s="2" t="s">
        <v>194</v>
      </c>
      <c r="E23280">
        <v>7</v>
      </c>
      <c r="F23280">
        <v>3</v>
      </c>
      <c r="G23280">
        <v>1899</v>
      </c>
      <c r="H23280">
        <v>15</v>
      </c>
      <c r="I23280">
        <v>3</v>
      </c>
      <c r="J23280" s="1">
        <v>42481.458333333336</v>
      </c>
      <c r="K23280">
        <v>10</v>
      </c>
      <c r="L23280" s="1">
        <v>42481.458333333336</v>
      </c>
    </row>
    <row r="23281" spans="1:12" x14ac:dyDescent="0.25">
      <c r="A23281">
        <v>224118</v>
      </c>
      <c r="B23281">
        <v>71268</v>
      </c>
      <c r="C23281">
        <v>215</v>
      </c>
      <c r="D23281" s="2" t="s">
        <v>194</v>
      </c>
      <c r="E23281">
        <v>7</v>
      </c>
      <c r="F23281">
        <v>3</v>
      </c>
      <c r="G23281">
        <v>1899</v>
      </c>
      <c r="H23281">
        <v>15</v>
      </c>
      <c r="I23281">
        <v>3</v>
      </c>
      <c r="J23281" s="1">
        <v>42487.458333333336</v>
      </c>
      <c r="K23281">
        <v>4</v>
      </c>
      <c r="L23281" s="1">
        <v>42487.458333333336</v>
      </c>
    </row>
    <row r="23282" spans="1:12" x14ac:dyDescent="0.25">
      <c r="A23282">
        <v>226379</v>
      </c>
      <c r="B23282">
        <v>71978</v>
      </c>
      <c r="C23282">
        <v>215</v>
      </c>
      <c r="D23282" s="2" t="s">
        <v>194</v>
      </c>
      <c r="E23282">
        <v>7</v>
      </c>
      <c r="F23282">
        <v>3</v>
      </c>
      <c r="G23282">
        <v>1899</v>
      </c>
      <c r="H23282">
        <v>15</v>
      </c>
      <c r="I23282">
        <v>3</v>
      </c>
      <c r="J23282" s="1">
        <v>42496.458333333336</v>
      </c>
      <c r="K23282">
        <v>14</v>
      </c>
      <c r="L23282" s="1">
        <v>42496.458333333336</v>
      </c>
    </row>
    <row r="23283" spans="1:12" x14ac:dyDescent="0.25">
      <c r="A23283">
        <v>202167</v>
      </c>
      <c r="B23283">
        <v>64171</v>
      </c>
      <c r="C23283">
        <v>215</v>
      </c>
      <c r="D23283" s="2" t="s">
        <v>194</v>
      </c>
      <c r="E23283">
        <v>7</v>
      </c>
      <c r="F23283">
        <v>5</v>
      </c>
      <c r="G23283">
        <v>1899</v>
      </c>
      <c r="H23283">
        <v>15</v>
      </c>
      <c r="I23283">
        <v>5</v>
      </c>
      <c r="J23283" s="1">
        <v>42374.458333333336</v>
      </c>
      <c r="K23283">
        <v>10</v>
      </c>
      <c r="L23283" s="1">
        <v>42374.458333333336</v>
      </c>
    </row>
    <row r="23284" spans="1:12" x14ac:dyDescent="0.25">
      <c r="A23284">
        <v>203603</v>
      </c>
      <c r="B23284">
        <v>64639</v>
      </c>
      <c r="C23284">
        <v>215</v>
      </c>
      <c r="D23284" s="2" t="s">
        <v>194</v>
      </c>
      <c r="E23284">
        <v>7</v>
      </c>
      <c r="F23284">
        <v>5</v>
      </c>
      <c r="G23284">
        <v>1899</v>
      </c>
      <c r="H23284">
        <v>15</v>
      </c>
      <c r="I23284">
        <v>5</v>
      </c>
      <c r="J23284" s="1">
        <v>42378.458333333336</v>
      </c>
      <c r="K23284">
        <v>2</v>
      </c>
      <c r="L23284" s="1">
        <v>42378.458333333336</v>
      </c>
    </row>
    <row r="23285" spans="1:12" x14ac:dyDescent="0.25">
      <c r="A23285">
        <v>203761</v>
      </c>
      <c r="B23285">
        <v>64689</v>
      </c>
      <c r="C23285">
        <v>215</v>
      </c>
      <c r="D23285" s="2" t="s">
        <v>194</v>
      </c>
      <c r="E23285">
        <v>7</v>
      </c>
      <c r="F23285">
        <v>5</v>
      </c>
      <c r="G23285">
        <v>1899</v>
      </c>
      <c r="H23285">
        <v>15</v>
      </c>
      <c r="I23285">
        <v>5</v>
      </c>
      <c r="J23285" s="1">
        <v>42380.458333333336</v>
      </c>
      <c r="K23285">
        <v>9</v>
      </c>
      <c r="L23285" s="1">
        <v>42380.458333333336</v>
      </c>
    </row>
    <row r="23286" spans="1:12" x14ac:dyDescent="0.25">
      <c r="A23286">
        <v>205175</v>
      </c>
      <c r="B23286">
        <v>65132</v>
      </c>
      <c r="C23286">
        <v>215</v>
      </c>
      <c r="D23286" s="2" t="s">
        <v>194</v>
      </c>
      <c r="E23286">
        <v>7</v>
      </c>
      <c r="F23286">
        <v>5</v>
      </c>
      <c r="G23286">
        <v>1899</v>
      </c>
      <c r="H23286">
        <v>15</v>
      </c>
      <c r="I23286">
        <v>5</v>
      </c>
      <c r="J23286" s="1">
        <v>42387.458333333336</v>
      </c>
      <c r="K23286">
        <v>3</v>
      </c>
      <c r="L23286" s="1">
        <v>42387.458333333336</v>
      </c>
    </row>
    <row r="23287" spans="1:12" x14ac:dyDescent="0.25">
      <c r="A23287">
        <v>205222</v>
      </c>
      <c r="B23287">
        <v>65147</v>
      </c>
      <c r="C23287">
        <v>215</v>
      </c>
      <c r="D23287" s="2" t="s">
        <v>194</v>
      </c>
      <c r="E23287">
        <v>7</v>
      </c>
      <c r="F23287">
        <v>5</v>
      </c>
      <c r="G23287">
        <v>1899</v>
      </c>
      <c r="H23287">
        <v>15</v>
      </c>
      <c r="I23287">
        <v>5</v>
      </c>
      <c r="J23287" s="1">
        <v>42387.458333333336</v>
      </c>
      <c r="K23287">
        <v>3</v>
      </c>
      <c r="L23287" s="1">
        <v>42387.458333333336</v>
      </c>
    </row>
    <row r="23288" spans="1:12" x14ac:dyDescent="0.25">
      <c r="A23288">
        <v>213011</v>
      </c>
      <c r="B23288">
        <v>67691</v>
      </c>
      <c r="C23288">
        <v>215</v>
      </c>
      <c r="D23288" s="2" t="s">
        <v>194</v>
      </c>
      <c r="E23288">
        <v>7</v>
      </c>
      <c r="F23288">
        <v>5</v>
      </c>
      <c r="G23288">
        <v>1899</v>
      </c>
      <c r="H23288">
        <v>15</v>
      </c>
      <c r="I23288">
        <v>5</v>
      </c>
      <c r="J23288" s="1">
        <v>42430.458333333336</v>
      </c>
      <c r="K23288">
        <v>7</v>
      </c>
      <c r="L23288" s="1">
        <v>42430.458333333336</v>
      </c>
    </row>
    <row r="23289" spans="1:12" x14ac:dyDescent="0.25">
      <c r="A23289">
        <v>216877</v>
      </c>
      <c r="B23289">
        <v>68924</v>
      </c>
      <c r="C23289">
        <v>215</v>
      </c>
      <c r="D23289" s="2" t="s">
        <v>194</v>
      </c>
      <c r="E23289">
        <v>7</v>
      </c>
      <c r="F23289">
        <v>5</v>
      </c>
      <c r="G23289">
        <v>1899</v>
      </c>
      <c r="H23289">
        <v>15</v>
      </c>
      <c r="I23289">
        <v>5</v>
      </c>
      <c r="J23289" s="1">
        <v>42452.458333333336</v>
      </c>
      <c r="K23289">
        <v>17</v>
      </c>
      <c r="L23289" s="1">
        <v>42452.458333333336</v>
      </c>
    </row>
    <row r="23290" spans="1:12" x14ac:dyDescent="0.25">
      <c r="A23290">
        <v>218834</v>
      </c>
      <c r="B23290">
        <v>69548</v>
      </c>
      <c r="C23290">
        <v>215</v>
      </c>
      <c r="D23290" s="2" t="s">
        <v>194</v>
      </c>
      <c r="E23290">
        <v>7</v>
      </c>
      <c r="F23290">
        <v>5</v>
      </c>
      <c r="G23290">
        <v>1899</v>
      </c>
      <c r="H23290">
        <v>15</v>
      </c>
      <c r="I23290">
        <v>5</v>
      </c>
      <c r="J23290" s="1">
        <v>42460.458333333336</v>
      </c>
      <c r="K23290">
        <v>5</v>
      </c>
      <c r="L23290" s="1">
        <v>42460.458333333336</v>
      </c>
    </row>
    <row r="23291" spans="1:12" x14ac:dyDescent="0.25">
      <c r="A23291">
        <v>220832</v>
      </c>
      <c r="B23291">
        <v>70189</v>
      </c>
      <c r="C23291">
        <v>215</v>
      </c>
      <c r="D23291" s="2" t="s">
        <v>194</v>
      </c>
      <c r="E23291">
        <v>7</v>
      </c>
      <c r="F23291">
        <v>5</v>
      </c>
      <c r="G23291">
        <v>1899</v>
      </c>
      <c r="H23291">
        <v>15</v>
      </c>
      <c r="I23291">
        <v>5</v>
      </c>
      <c r="J23291" s="1">
        <v>42471.458333333336</v>
      </c>
      <c r="K23291">
        <v>7</v>
      </c>
      <c r="L23291" s="1">
        <v>42471.458333333336</v>
      </c>
    </row>
    <row r="23292" spans="1:12" x14ac:dyDescent="0.25">
      <c r="A23292">
        <v>221481</v>
      </c>
      <c r="B23292">
        <v>70410</v>
      </c>
      <c r="C23292">
        <v>215</v>
      </c>
      <c r="D23292" s="2" t="s">
        <v>194</v>
      </c>
      <c r="E23292">
        <v>7</v>
      </c>
      <c r="F23292">
        <v>5</v>
      </c>
      <c r="G23292">
        <v>1899</v>
      </c>
      <c r="H23292">
        <v>15</v>
      </c>
      <c r="I23292">
        <v>5</v>
      </c>
      <c r="J23292" s="1">
        <v>42474.458333333336</v>
      </c>
      <c r="K23292">
        <v>14</v>
      </c>
      <c r="L23292" s="1">
        <v>42474.458333333336</v>
      </c>
    </row>
    <row r="23293" spans="1:12" x14ac:dyDescent="0.25">
      <c r="A23293">
        <v>222283</v>
      </c>
      <c r="B23293">
        <v>70670</v>
      </c>
      <c r="C23293">
        <v>215</v>
      </c>
      <c r="D23293" s="2" t="s">
        <v>194</v>
      </c>
      <c r="E23293">
        <v>7</v>
      </c>
      <c r="F23293">
        <v>5</v>
      </c>
      <c r="G23293">
        <v>1899</v>
      </c>
      <c r="H23293">
        <v>15</v>
      </c>
      <c r="I23293">
        <v>5</v>
      </c>
      <c r="J23293" s="1">
        <v>42478.458333333336</v>
      </c>
      <c r="K23293">
        <v>17</v>
      </c>
      <c r="L23293" s="1">
        <v>42478.458333333336</v>
      </c>
    </row>
    <row r="23294" spans="1:12" x14ac:dyDescent="0.25">
      <c r="A23294">
        <v>223121</v>
      </c>
      <c r="B23294">
        <v>70958</v>
      </c>
      <c r="C23294">
        <v>215</v>
      </c>
      <c r="D23294" s="2" t="s">
        <v>194</v>
      </c>
      <c r="E23294">
        <v>7</v>
      </c>
      <c r="F23294">
        <v>5</v>
      </c>
      <c r="G23294">
        <v>1899</v>
      </c>
      <c r="H23294">
        <v>15</v>
      </c>
      <c r="I23294">
        <v>5</v>
      </c>
      <c r="J23294" s="1">
        <v>42482.458333333336</v>
      </c>
      <c r="K23294">
        <v>5</v>
      </c>
      <c r="L23294" s="1">
        <v>42482.458333333336</v>
      </c>
    </row>
    <row r="23295" spans="1:12" x14ac:dyDescent="0.25">
      <c r="A23295">
        <v>223340</v>
      </c>
      <c r="B23295">
        <v>71018</v>
      </c>
      <c r="C23295">
        <v>215</v>
      </c>
      <c r="D23295" s="2" t="s">
        <v>194</v>
      </c>
      <c r="E23295">
        <v>7</v>
      </c>
      <c r="F23295">
        <v>5</v>
      </c>
      <c r="G23295">
        <v>1899</v>
      </c>
      <c r="H23295">
        <v>15</v>
      </c>
      <c r="I23295">
        <v>5</v>
      </c>
      <c r="J23295" s="1">
        <v>42482.458333333336</v>
      </c>
      <c r="K23295">
        <v>5</v>
      </c>
      <c r="L23295" s="1">
        <v>42482.458333333336</v>
      </c>
    </row>
    <row r="23296" spans="1:12" x14ac:dyDescent="0.25">
      <c r="A23296">
        <v>225189</v>
      </c>
      <c r="B23296">
        <v>71615</v>
      </c>
      <c r="C23296">
        <v>215</v>
      </c>
      <c r="D23296" s="2" t="s">
        <v>194</v>
      </c>
      <c r="E23296">
        <v>7</v>
      </c>
      <c r="F23296">
        <v>5</v>
      </c>
      <c r="G23296">
        <v>1899</v>
      </c>
      <c r="H23296">
        <v>15</v>
      </c>
      <c r="I23296">
        <v>5</v>
      </c>
      <c r="J23296" s="1">
        <v>42493.458333333336</v>
      </c>
      <c r="K23296">
        <v>20</v>
      </c>
      <c r="L23296" s="1">
        <v>42493.458333333336</v>
      </c>
    </row>
    <row r="23297" spans="1:12" x14ac:dyDescent="0.25">
      <c r="A23297">
        <v>226234</v>
      </c>
      <c r="B23297">
        <v>71939</v>
      </c>
      <c r="C23297">
        <v>215</v>
      </c>
      <c r="D23297" s="2" t="s">
        <v>194</v>
      </c>
      <c r="E23297">
        <v>7</v>
      </c>
      <c r="F23297">
        <v>5</v>
      </c>
      <c r="G23297">
        <v>1899</v>
      </c>
      <c r="H23297">
        <v>15</v>
      </c>
      <c r="I23297">
        <v>5</v>
      </c>
      <c r="J23297" s="1">
        <v>42496.458333333336</v>
      </c>
      <c r="K23297">
        <v>14</v>
      </c>
      <c r="L23297" s="1">
        <v>42496.458333333336</v>
      </c>
    </row>
    <row r="23298" spans="1:12" x14ac:dyDescent="0.25">
      <c r="A23298">
        <v>228125</v>
      </c>
      <c r="B23298">
        <v>72538</v>
      </c>
      <c r="C23298">
        <v>215</v>
      </c>
      <c r="D23298" s="2" t="s">
        <v>194</v>
      </c>
      <c r="E23298">
        <v>7</v>
      </c>
      <c r="F23298">
        <v>5</v>
      </c>
      <c r="G23298">
        <v>1899</v>
      </c>
      <c r="H23298">
        <v>15</v>
      </c>
      <c r="I23298">
        <v>5</v>
      </c>
      <c r="J23298" s="1">
        <v>42506.458333333336</v>
      </c>
      <c r="K23298">
        <v>13</v>
      </c>
      <c r="L23298" s="1">
        <v>42506.458333333336</v>
      </c>
    </row>
    <row r="23299" spans="1:12" x14ac:dyDescent="0.25">
      <c r="A23299">
        <v>209880</v>
      </c>
      <c r="B23299">
        <v>66674</v>
      </c>
      <c r="C23299">
        <v>215</v>
      </c>
      <c r="D23299" s="2" t="s">
        <v>194</v>
      </c>
      <c r="E23299">
        <v>7</v>
      </c>
      <c r="F23299">
        <v>9</v>
      </c>
      <c r="G23299">
        <v>1899</v>
      </c>
      <c r="H23299">
        <v>15</v>
      </c>
      <c r="I23299">
        <v>9</v>
      </c>
      <c r="J23299" s="1">
        <v>42415.458333333336</v>
      </c>
      <c r="K23299">
        <v>14</v>
      </c>
      <c r="L23299" s="1">
        <v>42415.458333333336</v>
      </c>
    </row>
    <row r="23300" spans="1:12" x14ac:dyDescent="0.25">
      <c r="A23300">
        <v>213708</v>
      </c>
      <c r="B23300">
        <v>67921</v>
      </c>
      <c r="C23300">
        <v>215</v>
      </c>
      <c r="D23300" s="2" t="s">
        <v>194</v>
      </c>
      <c r="E23300">
        <v>7</v>
      </c>
      <c r="F23300">
        <v>9</v>
      </c>
      <c r="G23300">
        <v>1899</v>
      </c>
      <c r="H23300">
        <v>15</v>
      </c>
      <c r="I23300">
        <v>9</v>
      </c>
      <c r="J23300" s="1">
        <v>42433.458333333336</v>
      </c>
      <c r="K23300">
        <v>10</v>
      </c>
      <c r="L23300" s="1">
        <v>42433.458333333336</v>
      </c>
    </row>
    <row r="23301" spans="1:12" x14ac:dyDescent="0.25">
      <c r="A23301">
        <v>215798</v>
      </c>
      <c r="B23301">
        <v>68591</v>
      </c>
      <c r="C23301">
        <v>215</v>
      </c>
      <c r="D23301" s="2" t="s">
        <v>194</v>
      </c>
      <c r="E23301">
        <v>7</v>
      </c>
      <c r="F23301">
        <v>9</v>
      </c>
      <c r="G23301">
        <v>1899</v>
      </c>
      <c r="H23301">
        <v>15</v>
      </c>
      <c r="I23301">
        <v>9</v>
      </c>
      <c r="J23301" s="1">
        <v>42446.458333333336</v>
      </c>
      <c r="K23301">
        <v>11</v>
      </c>
      <c r="L23301" s="1">
        <v>42446.458333333336</v>
      </c>
    </row>
    <row r="23302" spans="1:12" x14ac:dyDescent="0.25">
      <c r="A23302">
        <v>219419</v>
      </c>
      <c r="B23302">
        <v>69737</v>
      </c>
      <c r="C23302">
        <v>215</v>
      </c>
      <c r="D23302" s="2" t="s">
        <v>194</v>
      </c>
      <c r="E23302">
        <v>7</v>
      </c>
      <c r="F23302">
        <v>9</v>
      </c>
      <c r="G23302">
        <v>1899</v>
      </c>
      <c r="H23302">
        <v>15</v>
      </c>
      <c r="I23302">
        <v>9</v>
      </c>
      <c r="J23302" s="1">
        <v>42464.458333333336</v>
      </c>
      <c r="K23302">
        <v>14</v>
      </c>
      <c r="L23302" s="1">
        <v>42464.458333333336</v>
      </c>
    </row>
    <row r="23303" spans="1:12" x14ac:dyDescent="0.25">
      <c r="A23303">
        <v>219970</v>
      </c>
      <c r="B23303">
        <v>69920</v>
      </c>
      <c r="C23303">
        <v>215</v>
      </c>
      <c r="D23303" s="2" t="s">
        <v>194</v>
      </c>
      <c r="E23303">
        <v>7</v>
      </c>
      <c r="F23303">
        <v>9</v>
      </c>
      <c r="G23303">
        <v>1899</v>
      </c>
      <c r="H23303">
        <v>15</v>
      </c>
      <c r="I23303">
        <v>9</v>
      </c>
      <c r="J23303" s="1">
        <v>42467.458333333336</v>
      </c>
      <c r="K23303">
        <v>19</v>
      </c>
      <c r="L23303" s="1">
        <v>42467.458333333336</v>
      </c>
    </row>
    <row r="23304" spans="1:12" x14ac:dyDescent="0.25">
      <c r="A23304">
        <v>222481</v>
      </c>
      <c r="B23304">
        <v>70736</v>
      </c>
      <c r="C23304">
        <v>215</v>
      </c>
      <c r="D23304" s="2" t="s">
        <v>194</v>
      </c>
      <c r="E23304">
        <v>7</v>
      </c>
      <c r="F23304">
        <v>9</v>
      </c>
      <c r="G23304">
        <v>1899</v>
      </c>
      <c r="H23304">
        <v>15</v>
      </c>
      <c r="I23304">
        <v>9</v>
      </c>
      <c r="J23304" s="1">
        <v>42479.458333333336</v>
      </c>
      <c r="K23304">
        <v>17</v>
      </c>
      <c r="L23304" s="1">
        <v>42479.458333333336</v>
      </c>
    </row>
    <row r="23305" spans="1:12" x14ac:dyDescent="0.25">
      <c r="A23305">
        <v>223960</v>
      </c>
      <c r="B23305">
        <v>71224</v>
      </c>
      <c r="C23305">
        <v>215</v>
      </c>
      <c r="D23305" s="2" t="s">
        <v>194</v>
      </c>
      <c r="E23305">
        <v>7</v>
      </c>
      <c r="F23305">
        <v>9</v>
      </c>
      <c r="G23305">
        <v>1899</v>
      </c>
      <c r="H23305">
        <v>15</v>
      </c>
      <c r="I23305">
        <v>9</v>
      </c>
      <c r="J23305" s="1">
        <v>42487.458333333336</v>
      </c>
      <c r="K23305">
        <v>4</v>
      </c>
      <c r="L23305" s="1">
        <v>42487.458333333336</v>
      </c>
    </row>
    <row r="23306" spans="1:12" x14ac:dyDescent="0.25">
      <c r="A23306">
        <v>225072</v>
      </c>
      <c r="B23306">
        <v>71579</v>
      </c>
      <c r="C23306">
        <v>215</v>
      </c>
      <c r="D23306" s="2" t="s">
        <v>194</v>
      </c>
      <c r="E23306">
        <v>7</v>
      </c>
      <c r="F23306">
        <v>9</v>
      </c>
      <c r="G23306">
        <v>1899</v>
      </c>
      <c r="H23306">
        <v>15</v>
      </c>
      <c r="I23306">
        <v>9</v>
      </c>
      <c r="J23306" s="1">
        <v>42492.458333333336</v>
      </c>
      <c r="K23306">
        <v>14</v>
      </c>
      <c r="L23306" s="1">
        <v>42492.458333333336</v>
      </c>
    </row>
    <row r="23307" spans="1:12" x14ac:dyDescent="0.25">
      <c r="A23307">
        <v>225773</v>
      </c>
      <c r="B23307">
        <v>71797</v>
      </c>
      <c r="C23307">
        <v>215</v>
      </c>
      <c r="D23307" s="2" t="s">
        <v>194</v>
      </c>
      <c r="E23307">
        <v>7</v>
      </c>
      <c r="F23307">
        <v>9</v>
      </c>
      <c r="G23307">
        <v>1899</v>
      </c>
      <c r="H23307">
        <v>15</v>
      </c>
      <c r="I23307">
        <v>9</v>
      </c>
      <c r="J23307" s="1">
        <v>42495.458333333336</v>
      </c>
      <c r="K23307">
        <v>10</v>
      </c>
      <c r="L23307" s="1">
        <v>42495.458333333336</v>
      </c>
    </row>
    <row r="23308" spans="1:12" x14ac:dyDescent="0.25">
      <c r="A23308">
        <v>226340</v>
      </c>
      <c r="B23308">
        <v>71968</v>
      </c>
      <c r="C23308">
        <v>215</v>
      </c>
      <c r="D23308" s="2" t="s">
        <v>194</v>
      </c>
      <c r="E23308">
        <v>7</v>
      </c>
      <c r="F23308">
        <v>9</v>
      </c>
      <c r="G23308">
        <v>1899</v>
      </c>
      <c r="H23308">
        <v>15</v>
      </c>
      <c r="I23308">
        <v>9</v>
      </c>
      <c r="J23308" s="1">
        <v>42496.458333333336</v>
      </c>
      <c r="K23308">
        <v>14</v>
      </c>
      <c r="L23308" s="1">
        <v>42496.458333333336</v>
      </c>
    </row>
    <row r="23309" spans="1:12" x14ac:dyDescent="0.25">
      <c r="A23309">
        <v>227714</v>
      </c>
      <c r="B23309">
        <v>72409</v>
      </c>
      <c r="C23309">
        <v>215</v>
      </c>
      <c r="D23309" s="2" t="s">
        <v>194</v>
      </c>
      <c r="E23309">
        <v>7</v>
      </c>
      <c r="F23309">
        <v>9</v>
      </c>
      <c r="G23309">
        <v>1899</v>
      </c>
      <c r="H23309">
        <v>15</v>
      </c>
      <c r="I23309">
        <v>9</v>
      </c>
      <c r="J23309" s="1">
        <v>42503.458333333336</v>
      </c>
      <c r="K23309">
        <v>8</v>
      </c>
      <c r="L23309" s="1">
        <v>42503.458333333336</v>
      </c>
    </row>
    <row r="23310" spans="1:12" x14ac:dyDescent="0.25">
      <c r="A23310">
        <v>228660</v>
      </c>
      <c r="B23310">
        <v>72699</v>
      </c>
      <c r="C23310">
        <v>215</v>
      </c>
      <c r="D23310" s="2" t="s">
        <v>194</v>
      </c>
      <c r="E23310">
        <v>7</v>
      </c>
      <c r="F23310">
        <v>9</v>
      </c>
      <c r="G23310">
        <v>1899</v>
      </c>
      <c r="H23310">
        <v>15</v>
      </c>
      <c r="I23310">
        <v>9</v>
      </c>
      <c r="J23310" s="1">
        <v>42508.458333333336</v>
      </c>
      <c r="K23310">
        <v>10</v>
      </c>
      <c r="L23310" s="1">
        <v>42508.458333333336</v>
      </c>
    </row>
    <row r="23311" spans="1:12" x14ac:dyDescent="0.25">
      <c r="A23311">
        <v>228663</v>
      </c>
      <c r="B23311">
        <v>72700</v>
      </c>
      <c r="C23311">
        <v>215</v>
      </c>
      <c r="D23311" s="2" t="s">
        <v>194</v>
      </c>
      <c r="E23311">
        <v>7</v>
      </c>
      <c r="F23311">
        <v>9</v>
      </c>
      <c r="G23311">
        <v>1899</v>
      </c>
      <c r="H23311">
        <v>15</v>
      </c>
      <c r="I23311">
        <v>9</v>
      </c>
      <c r="J23311" s="1">
        <v>42508.458333333336</v>
      </c>
      <c r="K23311">
        <v>10</v>
      </c>
      <c r="L23311" s="1">
        <v>42508.458333333336</v>
      </c>
    </row>
    <row r="23312" spans="1:12" x14ac:dyDescent="0.25">
      <c r="A23312">
        <v>228971</v>
      </c>
      <c r="B23312">
        <v>72794</v>
      </c>
      <c r="C23312">
        <v>215</v>
      </c>
      <c r="D23312" s="2" t="s">
        <v>194</v>
      </c>
      <c r="E23312">
        <v>7</v>
      </c>
      <c r="F23312">
        <v>9</v>
      </c>
      <c r="G23312">
        <v>1899</v>
      </c>
      <c r="H23312">
        <v>15</v>
      </c>
      <c r="I23312">
        <v>9</v>
      </c>
      <c r="J23312" s="1">
        <v>42509.458333333336</v>
      </c>
      <c r="K23312">
        <v>18</v>
      </c>
      <c r="L23312" s="1">
        <v>42509.458333333336</v>
      </c>
    </row>
    <row r="23313" spans="1:12" x14ac:dyDescent="0.25">
      <c r="A23313">
        <v>203391</v>
      </c>
      <c r="B23313">
        <v>64562</v>
      </c>
      <c r="C23313">
        <v>215</v>
      </c>
      <c r="D23313" s="2" t="s">
        <v>194</v>
      </c>
      <c r="E23313">
        <v>7</v>
      </c>
      <c r="F23313">
        <v>2</v>
      </c>
      <c r="G23313">
        <v>1899</v>
      </c>
      <c r="H23313">
        <v>15</v>
      </c>
      <c r="I23313">
        <v>2</v>
      </c>
      <c r="J23313" s="1">
        <v>42377.458333333336</v>
      </c>
      <c r="K23313">
        <v>17</v>
      </c>
      <c r="L23313" s="1">
        <v>42377.458333333336</v>
      </c>
    </row>
    <row r="23314" spans="1:12" x14ac:dyDescent="0.25">
      <c r="A23314">
        <v>203392</v>
      </c>
      <c r="B23314">
        <v>64563</v>
      </c>
      <c r="C23314">
        <v>215</v>
      </c>
      <c r="D23314" s="2" t="s">
        <v>194</v>
      </c>
      <c r="E23314">
        <v>7</v>
      </c>
      <c r="F23314">
        <v>2</v>
      </c>
      <c r="G23314">
        <v>1899</v>
      </c>
      <c r="H23314">
        <v>15</v>
      </c>
      <c r="I23314">
        <v>2</v>
      </c>
      <c r="J23314" s="1">
        <v>42377.458333333336</v>
      </c>
      <c r="K23314">
        <v>17</v>
      </c>
      <c r="L23314" s="1">
        <v>42377.458333333336</v>
      </c>
    </row>
    <row r="23315" spans="1:12" x14ac:dyDescent="0.25">
      <c r="A23315">
        <v>204328</v>
      </c>
      <c r="B23315">
        <v>64864</v>
      </c>
      <c r="C23315">
        <v>215</v>
      </c>
      <c r="D23315" s="2" t="s">
        <v>194</v>
      </c>
      <c r="E23315">
        <v>7</v>
      </c>
      <c r="F23315">
        <v>2</v>
      </c>
      <c r="G23315">
        <v>1899</v>
      </c>
      <c r="H23315">
        <v>15</v>
      </c>
      <c r="I23315">
        <v>2</v>
      </c>
      <c r="J23315" s="1">
        <v>42382.458333333336</v>
      </c>
      <c r="K23315">
        <v>13</v>
      </c>
      <c r="L23315" s="1">
        <v>42382.458333333336</v>
      </c>
    </row>
    <row r="23316" spans="1:12" x14ac:dyDescent="0.25">
      <c r="A23316">
        <v>205209</v>
      </c>
      <c r="B23316">
        <v>65142</v>
      </c>
      <c r="C23316">
        <v>215</v>
      </c>
      <c r="D23316" s="2" t="s">
        <v>194</v>
      </c>
      <c r="E23316">
        <v>7</v>
      </c>
      <c r="F23316">
        <v>2</v>
      </c>
      <c r="G23316">
        <v>1899</v>
      </c>
      <c r="H23316">
        <v>15</v>
      </c>
      <c r="I23316">
        <v>2</v>
      </c>
      <c r="J23316" s="1">
        <v>42387.458333333336</v>
      </c>
      <c r="K23316">
        <v>3</v>
      </c>
      <c r="L23316" s="1">
        <v>42387.458333333336</v>
      </c>
    </row>
    <row r="23317" spans="1:12" x14ac:dyDescent="0.25">
      <c r="A23317">
        <v>213872</v>
      </c>
      <c r="B23317">
        <v>67979</v>
      </c>
      <c r="C23317">
        <v>215</v>
      </c>
      <c r="D23317" s="2" t="s">
        <v>194</v>
      </c>
      <c r="E23317">
        <v>7</v>
      </c>
      <c r="F23317">
        <v>2</v>
      </c>
      <c r="G23317">
        <v>1899</v>
      </c>
      <c r="H23317">
        <v>15</v>
      </c>
      <c r="I23317">
        <v>2</v>
      </c>
      <c r="J23317" s="1">
        <v>42434.458333333336</v>
      </c>
      <c r="K23317">
        <v>11</v>
      </c>
      <c r="L23317" s="1">
        <v>42434.458333333336</v>
      </c>
    </row>
    <row r="23318" spans="1:12" x14ac:dyDescent="0.25">
      <c r="A23318">
        <v>219346</v>
      </c>
      <c r="B23318">
        <v>69713</v>
      </c>
      <c r="C23318">
        <v>215</v>
      </c>
      <c r="D23318" s="2" t="s">
        <v>194</v>
      </c>
      <c r="E23318">
        <v>7</v>
      </c>
      <c r="F23318">
        <v>2</v>
      </c>
      <c r="G23318">
        <v>1899</v>
      </c>
      <c r="H23318">
        <v>15</v>
      </c>
      <c r="I23318">
        <v>2</v>
      </c>
      <c r="J23318" s="1">
        <v>42464.458333333336</v>
      </c>
      <c r="K23318">
        <v>14</v>
      </c>
      <c r="L23318" s="1">
        <v>42464.458333333336</v>
      </c>
    </row>
    <row r="23319" spans="1:12" x14ac:dyDescent="0.25">
      <c r="A23319">
        <v>220082</v>
      </c>
      <c r="B23319">
        <v>69955</v>
      </c>
      <c r="C23319">
        <v>215</v>
      </c>
      <c r="D23319" s="2" t="s">
        <v>194</v>
      </c>
      <c r="E23319">
        <v>7</v>
      </c>
      <c r="F23319">
        <v>2</v>
      </c>
      <c r="G23319">
        <v>1899</v>
      </c>
      <c r="H23319">
        <v>15</v>
      </c>
      <c r="I23319">
        <v>2</v>
      </c>
      <c r="J23319" s="1">
        <v>42468.458333333336</v>
      </c>
      <c r="K23319">
        <v>10</v>
      </c>
      <c r="L23319" s="1">
        <v>42468.458333333336</v>
      </c>
    </row>
    <row r="23320" spans="1:12" x14ac:dyDescent="0.25">
      <c r="A23320">
        <v>221040</v>
      </c>
      <c r="B23320">
        <v>70272</v>
      </c>
      <c r="C23320">
        <v>215</v>
      </c>
      <c r="D23320" s="2" t="s">
        <v>194</v>
      </c>
      <c r="E23320">
        <v>7</v>
      </c>
      <c r="F23320">
        <v>2</v>
      </c>
      <c r="G23320">
        <v>1899</v>
      </c>
      <c r="H23320">
        <v>15</v>
      </c>
      <c r="I23320">
        <v>2</v>
      </c>
      <c r="J23320" s="1">
        <v>42473.458333333336</v>
      </c>
      <c r="K23320">
        <v>4</v>
      </c>
      <c r="L23320" s="1">
        <v>42473.458333333336</v>
      </c>
    </row>
    <row r="23321" spans="1:12" x14ac:dyDescent="0.25">
      <c r="A23321">
        <v>221823</v>
      </c>
      <c r="B23321">
        <v>70518</v>
      </c>
      <c r="C23321">
        <v>215</v>
      </c>
      <c r="D23321" s="2" t="s">
        <v>194</v>
      </c>
      <c r="E23321">
        <v>7</v>
      </c>
      <c r="F23321">
        <v>2</v>
      </c>
      <c r="G23321">
        <v>1899</v>
      </c>
      <c r="H23321">
        <v>15</v>
      </c>
      <c r="I23321">
        <v>2</v>
      </c>
      <c r="J23321" s="1">
        <v>42475.458333333336</v>
      </c>
      <c r="K23321">
        <v>8</v>
      </c>
      <c r="L23321" s="1">
        <v>42475.458333333336</v>
      </c>
    </row>
    <row r="23322" spans="1:12" x14ac:dyDescent="0.25">
      <c r="A23322">
        <v>222996</v>
      </c>
      <c r="B23322">
        <v>70911</v>
      </c>
      <c r="C23322">
        <v>215</v>
      </c>
      <c r="D23322" s="2" t="s">
        <v>194</v>
      </c>
      <c r="E23322">
        <v>7</v>
      </c>
      <c r="F23322">
        <v>2</v>
      </c>
      <c r="G23322">
        <v>1899</v>
      </c>
      <c r="H23322">
        <v>15</v>
      </c>
      <c r="I23322">
        <v>2</v>
      </c>
      <c r="J23322" s="1">
        <v>42481.458333333336</v>
      </c>
      <c r="K23322">
        <v>10</v>
      </c>
      <c r="L23322" s="1">
        <v>42481.458333333336</v>
      </c>
    </row>
    <row r="23323" spans="1:12" x14ac:dyDescent="0.25">
      <c r="A23323">
        <v>223421</v>
      </c>
      <c r="B23323">
        <v>71051</v>
      </c>
      <c r="C23323">
        <v>215</v>
      </c>
      <c r="D23323" s="2" t="s">
        <v>194</v>
      </c>
      <c r="E23323">
        <v>7</v>
      </c>
      <c r="F23323">
        <v>2</v>
      </c>
      <c r="G23323">
        <v>1899</v>
      </c>
      <c r="H23323">
        <v>15</v>
      </c>
      <c r="I23323">
        <v>2</v>
      </c>
      <c r="J23323" s="1">
        <v>42483.458333333336</v>
      </c>
      <c r="K23323">
        <v>6</v>
      </c>
      <c r="L23323" s="1">
        <v>42483.458333333336</v>
      </c>
    </row>
    <row r="23324" spans="1:12" x14ac:dyDescent="0.25">
      <c r="A23324">
        <v>228543</v>
      </c>
      <c r="B23324">
        <v>72665</v>
      </c>
      <c r="C23324">
        <v>215</v>
      </c>
      <c r="D23324" s="2" t="s">
        <v>194</v>
      </c>
      <c r="E23324">
        <v>7</v>
      </c>
      <c r="F23324">
        <v>2</v>
      </c>
      <c r="G23324">
        <v>1899</v>
      </c>
      <c r="H23324">
        <v>15</v>
      </c>
      <c r="I23324">
        <v>2</v>
      </c>
      <c r="J23324" s="1">
        <v>42508.458333333336</v>
      </c>
      <c r="K23324">
        <v>10</v>
      </c>
      <c r="L23324" s="1">
        <v>42508.458333333336</v>
      </c>
    </row>
    <row r="23325" spans="1:12" x14ac:dyDescent="0.25">
      <c r="A23325">
        <v>201742</v>
      </c>
      <c r="B23325">
        <v>64041</v>
      </c>
      <c r="C23325">
        <v>215</v>
      </c>
      <c r="D23325" s="2" t="s">
        <v>194</v>
      </c>
      <c r="E23325">
        <v>7</v>
      </c>
      <c r="F23325">
        <v>8</v>
      </c>
      <c r="G23325">
        <v>1899</v>
      </c>
      <c r="H23325">
        <v>15</v>
      </c>
      <c r="I23325">
        <v>8</v>
      </c>
      <c r="J23325" s="1">
        <v>42371.458333333336</v>
      </c>
      <c r="K23325">
        <v>15</v>
      </c>
      <c r="L23325" s="1">
        <v>42371.458333333336</v>
      </c>
    </row>
    <row r="23326" spans="1:12" x14ac:dyDescent="0.25">
      <c r="A23326">
        <v>202317</v>
      </c>
      <c r="B23326">
        <v>64215</v>
      </c>
      <c r="C23326">
        <v>215</v>
      </c>
      <c r="D23326" s="2" t="s">
        <v>194</v>
      </c>
      <c r="E23326">
        <v>7</v>
      </c>
      <c r="F23326">
        <v>8</v>
      </c>
      <c r="G23326">
        <v>1899</v>
      </c>
      <c r="H23326">
        <v>15</v>
      </c>
      <c r="I23326">
        <v>8</v>
      </c>
      <c r="J23326" s="1">
        <v>42374.458333333336</v>
      </c>
      <c r="K23326">
        <v>10</v>
      </c>
      <c r="L23326" s="1">
        <v>42374.458333333336</v>
      </c>
    </row>
    <row r="23327" spans="1:12" x14ac:dyDescent="0.25">
      <c r="A23327">
        <v>204377</v>
      </c>
      <c r="B23327">
        <v>64888</v>
      </c>
      <c r="C23327">
        <v>215</v>
      </c>
      <c r="D23327" s="2" t="s">
        <v>194</v>
      </c>
      <c r="E23327">
        <v>7</v>
      </c>
      <c r="F23327">
        <v>8</v>
      </c>
      <c r="G23327">
        <v>1899</v>
      </c>
      <c r="H23327">
        <v>15</v>
      </c>
      <c r="I23327">
        <v>8</v>
      </c>
      <c r="J23327" s="1">
        <v>42383.458333333336</v>
      </c>
      <c r="K23327">
        <v>7</v>
      </c>
      <c r="L23327" s="1">
        <v>42383.458333333336</v>
      </c>
    </row>
    <row r="23328" spans="1:12" x14ac:dyDescent="0.25">
      <c r="A23328">
        <v>206211</v>
      </c>
      <c r="B23328">
        <v>65476</v>
      </c>
      <c r="C23328">
        <v>215</v>
      </c>
      <c r="D23328" s="2" t="s">
        <v>194</v>
      </c>
      <c r="E23328">
        <v>7</v>
      </c>
      <c r="F23328">
        <v>8</v>
      </c>
      <c r="G23328">
        <v>1899</v>
      </c>
      <c r="H23328">
        <v>15</v>
      </c>
      <c r="I23328">
        <v>8</v>
      </c>
      <c r="J23328" s="1">
        <v>42392.458333333336</v>
      </c>
      <c r="K23328">
        <v>7</v>
      </c>
      <c r="L23328" s="1">
        <v>42392.458333333336</v>
      </c>
    </row>
    <row r="23329" spans="1:12" x14ac:dyDescent="0.25">
      <c r="A23329">
        <v>208165</v>
      </c>
      <c r="B23329">
        <v>66101</v>
      </c>
      <c r="C23329">
        <v>215</v>
      </c>
      <c r="D23329" s="2" t="s">
        <v>194</v>
      </c>
      <c r="E23329">
        <v>7</v>
      </c>
      <c r="F23329">
        <v>8</v>
      </c>
      <c r="G23329">
        <v>1899</v>
      </c>
      <c r="H23329">
        <v>15</v>
      </c>
      <c r="I23329">
        <v>8</v>
      </c>
      <c r="J23329" s="1">
        <v>42403.458333333336</v>
      </c>
      <c r="K23329">
        <v>18</v>
      </c>
      <c r="L23329" s="1">
        <v>42403.458333333336</v>
      </c>
    </row>
    <row r="23330" spans="1:12" x14ac:dyDescent="0.25">
      <c r="A23330">
        <v>208947</v>
      </c>
      <c r="B23330">
        <v>66371</v>
      </c>
      <c r="C23330">
        <v>215</v>
      </c>
      <c r="D23330" s="2" t="s">
        <v>194</v>
      </c>
      <c r="E23330">
        <v>7</v>
      </c>
      <c r="F23330">
        <v>8</v>
      </c>
      <c r="G23330">
        <v>1899</v>
      </c>
      <c r="H23330">
        <v>15</v>
      </c>
      <c r="I23330">
        <v>8</v>
      </c>
      <c r="J23330" s="1">
        <v>42409.458333333336</v>
      </c>
      <c r="K23330">
        <v>15</v>
      </c>
      <c r="L23330" s="1">
        <v>42409.458333333336</v>
      </c>
    </row>
    <row r="23331" spans="1:12" x14ac:dyDescent="0.25">
      <c r="A23331">
        <v>210736</v>
      </c>
      <c r="B23331">
        <v>66946</v>
      </c>
      <c r="C23331">
        <v>215</v>
      </c>
      <c r="D23331" s="2" t="s">
        <v>194</v>
      </c>
      <c r="E23331">
        <v>7</v>
      </c>
      <c r="F23331">
        <v>8</v>
      </c>
      <c r="G23331">
        <v>1899</v>
      </c>
      <c r="H23331">
        <v>15</v>
      </c>
      <c r="I23331">
        <v>8</v>
      </c>
      <c r="J23331" s="1">
        <v>42419.458333333336</v>
      </c>
      <c r="K23331">
        <v>8</v>
      </c>
      <c r="L23331" s="1">
        <v>42419.458333333336</v>
      </c>
    </row>
    <row r="23332" spans="1:12" x14ac:dyDescent="0.25">
      <c r="A23332">
        <v>210874</v>
      </c>
      <c r="B23332">
        <v>66991</v>
      </c>
      <c r="C23332">
        <v>215</v>
      </c>
      <c r="D23332" s="2" t="s">
        <v>194</v>
      </c>
      <c r="E23332">
        <v>7</v>
      </c>
      <c r="F23332">
        <v>8</v>
      </c>
      <c r="G23332">
        <v>1899</v>
      </c>
      <c r="H23332">
        <v>15</v>
      </c>
      <c r="I23332">
        <v>8</v>
      </c>
      <c r="J23332" s="1">
        <v>42420.458333333336</v>
      </c>
      <c r="K23332">
        <v>9</v>
      </c>
      <c r="L23332" s="1">
        <v>42420.458333333336</v>
      </c>
    </row>
    <row r="23333" spans="1:12" x14ac:dyDescent="0.25">
      <c r="A23333">
        <v>216324</v>
      </c>
      <c r="B23333">
        <v>68743</v>
      </c>
      <c r="C23333">
        <v>215</v>
      </c>
      <c r="D23333" s="2" t="s">
        <v>194</v>
      </c>
      <c r="E23333">
        <v>7</v>
      </c>
      <c r="F23333">
        <v>8</v>
      </c>
      <c r="G23333">
        <v>1899</v>
      </c>
      <c r="H23333">
        <v>15</v>
      </c>
      <c r="I23333">
        <v>8</v>
      </c>
      <c r="J23333" s="1">
        <v>42450.458333333336</v>
      </c>
      <c r="K23333">
        <v>12</v>
      </c>
      <c r="L23333" s="1">
        <v>42450.458333333336</v>
      </c>
    </row>
    <row r="23334" spans="1:12" x14ac:dyDescent="0.25">
      <c r="A23334">
        <v>221045</v>
      </c>
      <c r="B23334">
        <v>70273</v>
      </c>
      <c r="C23334">
        <v>215</v>
      </c>
      <c r="D23334" s="2" t="s">
        <v>194</v>
      </c>
      <c r="E23334">
        <v>7</v>
      </c>
      <c r="F23334">
        <v>8</v>
      </c>
      <c r="G23334">
        <v>1899</v>
      </c>
      <c r="H23334">
        <v>15</v>
      </c>
      <c r="I23334">
        <v>8</v>
      </c>
      <c r="J23334" s="1">
        <v>42473.458333333336</v>
      </c>
      <c r="K23334">
        <v>4</v>
      </c>
      <c r="L23334" s="1">
        <v>42473.458333333336</v>
      </c>
    </row>
    <row r="23335" spans="1:12" x14ac:dyDescent="0.25">
      <c r="A23335">
        <v>225020</v>
      </c>
      <c r="B23335">
        <v>71563</v>
      </c>
      <c r="C23335">
        <v>215</v>
      </c>
      <c r="D23335" s="2" t="s">
        <v>194</v>
      </c>
      <c r="E23335">
        <v>7</v>
      </c>
      <c r="F23335">
        <v>8</v>
      </c>
      <c r="G23335">
        <v>1899</v>
      </c>
      <c r="H23335">
        <v>15</v>
      </c>
      <c r="I23335">
        <v>8</v>
      </c>
      <c r="J23335" s="1">
        <v>42492.458333333336</v>
      </c>
      <c r="K23335">
        <v>14</v>
      </c>
      <c r="L23335" s="1">
        <v>42492.458333333336</v>
      </c>
    </row>
    <row r="23336" spans="1:12" x14ac:dyDescent="0.25">
      <c r="A23336">
        <v>207218</v>
      </c>
      <c r="B23336">
        <v>65806</v>
      </c>
      <c r="C23336">
        <v>215</v>
      </c>
      <c r="D23336" s="2" t="s">
        <v>194</v>
      </c>
      <c r="E23336">
        <v>7</v>
      </c>
      <c r="F23336">
        <v>4</v>
      </c>
      <c r="G23336">
        <v>1899</v>
      </c>
      <c r="H23336">
        <v>15</v>
      </c>
      <c r="I23336">
        <v>4</v>
      </c>
      <c r="J23336" s="1">
        <v>42398.458333333336</v>
      </c>
      <c r="K23336">
        <v>3</v>
      </c>
      <c r="L23336" s="1">
        <v>42398.458333333336</v>
      </c>
    </row>
    <row r="23337" spans="1:12" x14ac:dyDescent="0.25">
      <c r="A23337">
        <v>210282</v>
      </c>
      <c r="B23337">
        <v>66798</v>
      </c>
      <c r="C23337">
        <v>215</v>
      </c>
      <c r="D23337" s="2" t="s">
        <v>194</v>
      </c>
      <c r="E23337">
        <v>7</v>
      </c>
      <c r="F23337">
        <v>4</v>
      </c>
      <c r="G23337">
        <v>1899</v>
      </c>
      <c r="H23337">
        <v>15</v>
      </c>
      <c r="I23337">
        <v>4</v>
      </c>
      <c r="J23337" s="1">
        <v>42417.458333333336</v>
      </c>
      <c r="K23337">
        <v>13</v>
      </c>
      <c r="L23337" s="1">
        <v>42417.458333333336</v>
      </c>
    </row>
    <row r="23338" spans="1:12" x14ac:dyDescent="0.25">
      <c r="A23338">
        <v>212645</v>
      </c>
      <c r="B23338">
        <v>67562</v>
      </c>
      <c r="C23338">
        <v>215</v>
      </c>
      <c r="D23338" s="2" t="s">
        <v>194</v>
      </c>
      <c r="E23338">
        <v>7</v>
      </c>
      <c r="F23338">
        <v>4</v>
      </c>
      <c r="G23338">
        <v>1899</v>
      </c>
      <c r="H23338">
        <v>15</v>
      </c>
      <c r="I23338">
        <v>4</v>
      </c>
      <c r="J23338" s="1">
        <v>42429.458333333336</v>
      </c>
      <c r="K23338">
        <v>11</v>
      </c>
      <c r="L23338" s="1">
        <v>42429.458333333336</v>
      </c>
    </row>
    <row r="23339" spans="1:12" x14ac:dyDescent="0.25">
      <c r="A23339">
        <v>218548</v>
      </c>
      <c r="B23339">
        <v>69453</v>
      </c>
      <c r="C23339">
        <v>215</v>
      </c>
      <c r="D23339" s="2" t="s">
        <v>194</v>
      </c>
      <c r="E23339">
        <v>7</v>
      </c>
      <c r="F23339">
        <v>4</v>
      </c>
      <c r="G23339">
        <v>1899</v>
      </c>
      <c r="H23339">
        <v>15</v>
      </c>
      <c r="I23339">
        <v>4</v>
      </c>
      <c r="J23339" s="1">
        <v>42459.458333333336</v>
      </c>
      <c r="K23339">
        <v>11</v>
      </c>
      <c r="L23339" s="1">
        <v>42459.458333333336</v>
      </c>
    </row>
    <row r="23340" spans="1:12" x14ac:dyDescent="0.25">
      <c r="A23340">
        <v>222754</v>
      </c>
      <c r="B23340">
        <v>70832</v>
      </c>
      <c r="C23340">
        <v>215</v>
      </c>
      <c r="D23340" s="2" t="s">
        <v>194</v>
      </c>
      <c r="E23340">
        <v>7</v>
      </c>
      <c r="F23340">
        <v>4</v>
      </c>
      <c r="G23340">
        <v>1899</v>
      </c>
      <c r="H23340">
        <v>15</v>
      </c>
      <c r="I23340">
        <v>4</v>
      </c>
      <c r="J23340" s="1">
        <v>42480.458333333336</v>
      </c>
      <c r="K23340">
        <v>18</v>
      </c>
      <c r="L23340" s="1">
        <v>42480.458333333336</v>
      </c>
    </row>
    <row r="23341" spans="1:12" x14ac:dyDescent="0.25">
      <c r="A23341">
        <v>223276</v>
      </c>
      <c r="B23341">
        <v>71000</v>
      </c>
      <c r="C23341">
        <v>215</v>
      </c>
      <c r="D23341" s="2" t="s">
        <v>194</v>
      </c>
      <c r="E23341">
        <v>7</v>
      </c>
      <c r="F23341">
        <v>4</v>
      </c>
      <c r="G23341">
        <v>1899</v>
      </c>
      <c r="H23341">
        <v>15</v>
      </c>
      <c r="I23341">
        <v>4</v>
      </c>
      <c r="J23341" s="1">
        <v>42482.458333333336</v>
      </c>
      <c r="K23341">
        <v>5</v>
      </c>
      <c r="L23341" s="1">
        <v>42482.458333333336</v>
      </c>
    </row>
    <row r="23342" spans="1:12" x14ac:dyDescent="0.25">
      <c r="A23342">
        <v>228035</v>
      </c>
      <c r="B23342">
        <v>72508</v>
      </c>
      <c r="C23342">
        <v>215</v>
      </c>
      <c r="D23342" s="2" t="s">
        <v>194</v>
      </c>
      <c r="E23342">
        <v>7</v>
      </c>
      <c r="F23342">
        <v>4</v>
      </c>
      <c r="G23342">
        <v>1899</v>
      </c>
      <c r="H23342">
        <v>15</v>
      </c>
      <c r="I23342">
        <v>4</v>
      </c>
      <c r="J23342" s="1">
        <v>42504.458333333336</v>
      </c>
      <c r="K23342">
        <v>17</v>
      </c>
      <c r="L23342" s="1">
        <v>42504.458333333336</v>
      </c>
    </row>
    <row r="23343" spans="1:12" x14ac:dyDescent="0.25">
      <c r="A23343">
        <v>230269</v>
      </c>
      <c r="B23343">
        <v>73217</v>
      </c>
      <c r="C23343">
        <v>215</v>
      </c>
      <c r="D23343" s="2" t="s">
        <v>194</v>
      </c>
      <c r="E23343">
        <v>7</v>
      </c>
      <c r="F23343">
        <v>4</v>
      </c>
      <c r="G23343">
        <v>1899</v>
      </c>
      <c r="H23343">
        <v>15</v>
      </c>
      <c r="I23343">
        <v>4</v>
      </c>
      <c r="J23343" s="1">
        <v>42516.458333333336</v>
      </c>
      <c r="K23343">
        <v>8</v>
      </c>
      <c r="L23343" s="1">
        <v>42516.458333333336</v>
      </c>
    </row>
    <row r="23344" spans="1:12" x14ac:dyDescent="0.25">
      <c r="A23344">
        <v>203758</v>
      </c>
      <c r="B23344">
        <v>64688</v>
      </c>
      <c r="C23344">
        <v>215</v>
      </c>
      <c r="D23344" s="2" t="s">
        <v>194</v>
      </c>
      <c r="E23344">
        <v>7</v>
      </c>
      <c r="F23344">
        <v>1</v>
      </c>
      <c r="G23344">
        <v>1899</v>
      </c>
      <c r="H23344">
        <v>15</v>
      </c>
      <c r="I23344">
        <v>1</v>
      </c>
      <c r="J23344" s="1">
        <v>42380.458333333336</v>
      </c>
      <c r="K23344">
        <v>9</v>
      </c>
      <c r="L23344" s="1">
        <v>42380.458333333336</v>
      </c>
    </row>
    <row r="23345" spans="1:12" x14ac:dyDescent="0.25">
      <c r="A23345">
        <v>208140</v>
      </c>
      <c r="B23345">
        <v>66093</v>
      </c>
      <c r="C23345">
        <v>215</v>
      </c>
      <c r="D23345" s="2" t="s">
        <v>194</v>
      </c>
      <c r="E23345">
        <v>7</v>
      </c>
      <c r="F23345">
        <v>1</v>
      </c>
      <c r="G23345">
        <v>1899</v>
      </c>
      <c r="H23345">
        <v>15</v>
      </c>
      <c r="I23345">
        <v>1</v>
      </c>
      <c r="J23345" s="1">
        <v>42403.458333333336</v>
      </c>
      <c r="K23345">
        <v>18</v>
      </c>
      <c r="L23345" s="1">
        <v>42403.458333333336</v>
      </c>
    </row>
    <row r="23346" spans="1:12" x14ac:dyDescent="0.25">
      <c r="A23346">
        <v>208188</v>
      </c>
      <c r="B23346">
        <v>66115</v>
      </c>
      <c r="C23346">
        <v>215</v>
      </c>
      <c r="D23346" s="2" t="s">
        <v>194</v>
      </c>
      <c r="E23346">
        <v>7</v>
      </c>
      <c r="F23346">
        <v>1</v>
      </c>
      <c r="G23346">
        <v>1899</v>
      </c>
      <c r="H23346">
        <v>15</v>
      </c>
      <c r="I23346">
        <v>1</v>
      </c>
      <c r="J23346" s="1">
        <v>42404.458333333336</v>
      </c>
      <c r="K23346">
        <v>16</v>
      </c>
      <c r="L23346" s="1">
        <v>42404.458333333336</v>
      </c>
    </row>
    <row r="23347" spans="1:12" x14ac:dyDescent="0.25">
      <c r="A23347">
        <v>210356</v>
      </c>
      <c r="B23347">
        <v>66818</v>
      </c>
      <c r="C23347">
        <v>215</v>
      </c>
      <c r="D23347" s="2" t="s">
        <v>194</v>
      </c>
      <c r="E23347">
        <v>7</v>
      </c>
      <c r="F23347">
        <v>1</v>
      </c>
      <c r="G23347">
        <v>1899</v>
      </c>
      <c r="H23347">
        <v>15</v>
      </c>
      <c r="I23347">
        <v>1</v>
      </c>
      <c r="J23347" s="1">
        <v>42417.458333333336</v>
      </c>
      <c r="K23347">
        <v>13</v>
      </c>
      <c r="L23347" s="1">
        <v>42417.458333333336</v>
      </c>
    </row>
    <row r="23348" spans="1:12" x14ac:dyDescent="0.25">
      <c r="A23348">
        <v>210706</v>
      </c>
      <c r="B23348">
        <v>66939</v>
      </c>
      <c r="C23348">
        <v>215</v>
      </c>
      <c r="D23348" s="2" t="s">
        <v>194</v>
      </c>
      <c r="E23348">
        <v>7</v>
      </c>
      <c r="F23348">
        <v>1</v>
      </c>
      <c r="G23348">
        <v>1899</v>
      </c>
      <c r="H23348">
        <v>15</v>
      </c>
      <c r="I23348">
        <v>1</v>
      </c>
      <c r="J23348" s="1">
        <v>42419.458333333336</v>
      </c>
      <c r="K23348">
        <v>8</v>
      </c>
      <c r="L23348" s="1">
        <v>42419.458333333336</v>
      </c>
    </row>
    <row r="23349" spans="1:12" x14ac:dyDescent="0.25">
      <c r="A23349">
        <v>211157</v>
      </c>
      <c r="B23349">
        <v>67084</v>
      </c>
      <c r="C23349">
        <v>215</v>
      </c>
      <c r="D23349" s="2" t="s">
        <v>194</v>
      </c>
      <c r="E23349">
        <v>7</v>
      </c>
      <c r="F23349">
        <v>1</v>
      </c>
      <c r="G23349">
        <v>1899</v>
      </c>
      <c r="H23349">
        <v>15</v>
      </c>
      <c r="I23349">
        <v>1</v>
      </c>
      <c r="J23349" s="1">
        <v>42423.458333333336</v>
      </c>
      <c r="K23349">
        <v>3</v>
      </c>
      <c r="L23349" s="1">
        <v>42423.458333333336</v>
      </c>
    </row>
    <row r="23350" spans="1:12" x14ac:dyDescent="0.25">
      <c r="A23350">
        <v>212173</v>
      </c>
      <c r="B23350">
        <v>67420</v>
      </c>
      <c r="C23350">
        <v>215</v>
      </c>
      <c r="D23350" s="2" t="s">
        <v>194</v>
      </c>
      <c r="E23350">
        <v>7</v>
      </c>
      <c r="F23350">
        <v>1</v>
      </c>
      <c r="G23350">
        <v>1899</v>
      </c>
      <c r="H23350">
        <v>15</v>
      </c>
      <c r="I23350">
        <v>1</v>
      </c>
      <c r="J23350" s="1">
        <v>42426.458333333336</v>
      </c>
      <c r="K23350">
        <v>3</v>
      </c>
      <c r="L23350" s="1">
        <v>42426.458333333336</v>
      </c>
    </row>
    <row r="23351" spans="1:12" x14ac:dyDescent="0.25">
      <c r="A23351">
        <v>212598</v>
      </c>
      <c r="B23351">
        <v>67548</v>
      </c>
      <c r="C23351">
        <v>215</v>
      </c>
      <c r="D23351" s="2" t="s">
        <v>194</v>
      </c>
      <c r="E23351">
        <v>7</v>
      </c>
      <c r="F23351">
        <v>1</v>
      </c>
      <c r="G23351">
        <v>1899</v>
      </c>
      <c r="H23351">
        <v>15</v>
      </c>
      <c r="I23351">
        <v>1</v>
      </c>
      <c r="J23351" s="1">
        <v>42429.458333333336</v>
      </c>
      <c r="K23351">
        <v>11</v>
      </c>
      <c r="L23351" s="1">
        <v>42429.458333333336</v>
      </c>
    </row>
    <row r="23352" spans="1:12" x14ac:dyDescent="0.25">
      <c r="A23352">
        <v>214194</v>
      </c>
      <c r="B23352">
        <v>68080</v>
      </c>
      <c r="C23352">
        <v>215</v>
      </c>
      <c r="D23352" s="2" t="s">
        <v>194</v>
      </c>
      <c r="E23352">
        <v>7</v>
      </c>
      <c r="F23352">
        <v>1</v>
      </c>
      <c r="G23352">
        <v>1899</v>
      </c>
      <c r="H23352">
        <v>15</v>
      </c>
      <c r="I23352">
        <v>1</v>
      </c>
      <c r="J23352" s="1">
        <v>42437.458333333336</v>
      </c>
      <c r="K23352">
        <v>8</v>
      </c>
      <c r="L23352" s="1">
        <v>42437.458333333336</v>
      </c>
    </row>
    <row r="23353" spans="1:12" x14ac:dyDescent="0.25">
      <c r="A23353">
        <v>216823</v>
      </c>
      <c r="B23353">
        <v>68898</v>
      </c>
      <c r="C23353">
        <v>215</v>
      </c>
      <c r="D23353" s="2" t="s">
        <v>194</v>
      </c>
      <c r="E23353">
        <v>7</v>
      </c>
      <c r="F23353">
        <v>1</v>
      </c>
      <c r="G23353">
        <v>1899</v>
      </c>
      <c r="H23353">
        <v>15</v>
      </c>
      <c r="I23353">
        <v>1</v>
      </c>
      <c r="J23353" s="1">
        <v>42451.458333333336</v>
      </c>
      <c r="K23353">
        <v>20</v>
      </c>
      <c r="L23353" s="1">
        <v>42451.458333333336</v>
      </c>
    </row>
    <row r="23354" spans="1:12" x14ac:dyDescent="0.25">
      <c r="A23354">
        <v>219796</v>
      </c>
      <c r="B23354">
        <v>69864</v>
      </c>
      <c r="C23354">
        <v>215</v>
      </c>
      <c r="D23354" s="2" t="s">
        <v>194</v>
      </c>
      <c r="E23354">
        <v>7</v>
      </c>
      <c r="F23354">
        <v>1</v>
      </c>
      <c r="G23354">
        <v>1899</v>
      </c>
      <c r="H23354">
        <v>15</v>
      </c>
      <c r="I23354">
        <v>1</v>
      </c>
      <c r="J23354" s="1">
        <v>42466.458333333336</v>
      </c>
      <c r="K23354">
        <v>6</v>
      </c>
      <c r="L23354" s="1">
        <v>42466.458333333336</v>
      </c>
    </row>
    <row r="23355" spans="1:12" x14ac:dyDescent="0.25">
      <c r="A23355">
        <v>221805</v>
      </c>
      <c r="B23355">
        <v>70512</v>
      </c>
      <c r="C23355">
        <v>215</v>
      </c>
      <c r="D23355" s="2" t="s">
        <v>194</v>
      </c>
      <c r="E23355">
        <v>7</v>
      </c>
      <c r="F23355">
        <v>1</v>
      </c>
      <c r="G23355">
        <v>1899</v>
      </c>
      <c r="H23355">
        <v>15</v>
      </c>
      <c r="I23355">
        <v>1</v>
      </c>
      <c r="J23355" s="1">
        <v>42475.458333333336</v>
      </c>
      <c r="K23355">
        <v>8</v>
      </c>
      <c r="L23355" s="1">
        <v>42475.458333333336</v>
      </c>
    </row>
    <row r="23356" spans="1:12" x14ac:dyDescent="0.25">
      <c r="A23356">
        <v>224581</v>
      </c>
      <c r="B23356">
        <v>71428</v>
      </c>
      <c r="C23356">
        <v>215</v>
      </c>
      <c r="D23356" s="2" t="s">
        <v>194</v>
      </c>
      <c r="E23356">
        <v>7</v>
      </c>
      <c r="F23356">
        <v>1</v>
      </c>
      <c r="G23356">
        <v>1899</v>
      </c>
      <c r="H23356">
        <v>15</v>
      </c>
      <c r="I23356">
        <v>1</v>
      </c>
      <c r="J23356" s="1">
        <v>42489.458333333336</v>
      </c>
      <c r="K23356">
        <v>11</v>
      </c>
      <c r="L23356" s="1">
        <v>42489.458333333336</v>
      </c>
    </row>
    <row r="23357" spans="1:12" x14ac:dyDescent="0.25">
      <c r="A23357">
        <v>225659</v>
      </c>
      <c r="B23357">
        <v>71753</v>
      </c>
      <c r="C23357">
        <v>215</v>
      </c>
      <c r="D23357" s="2" t="s">
        <v>194</v>
      </c>
      <c r="E23357">
        <v>7</v>
      </c>
      <c r="F23357">
        <v>1</v>
      </c>
      <c r="G23357">
        <v>1899</v>
      </c>
      <c r="H23357">
        <v>15</v>
      </c>
      <c r="I23357">
        <v>1</v>
      </c>
      <c r="J23357" s="1">
        <v>42494.458333333336</v>
      </c>
      <c r="K23357">
        <v>15</v>
      </c>
      <c r="L23357" s="1">
        <v>42494.458333333336</v>
      </c>
    </row>
    <row r="23358" spans="1:12" x14ac:dyDescent="0.25">
      <c r="A23358">
        <v>226464</v>
      </c>
      <c r="B23358">
        <v>72014</v>
      </c>
      <c r="C23358">
        <v>215</v>
      </c>
      <c r="D23358" s="2" t="s">
        <v>194</v>
      </c>
      <c r="E23358">
        <v>7</v>
      </c>
      <c r="F23358">
        <v>1</v>
      </c>
      <c r="G23358">
        <v>1899</v>
      </c>
      <c r="H23358">
        <v>15</v>
      </c>
      <c r="I23358">
        <v>1</v>
      </c>
      <c r="J23358" s="1">
        <v>42497.458333333336</v>
      </c>
      <c r="K23358">
        <v>17</v>
      </c>
      <c r="L23358" s="1">
        <v>42497.458333333336</v>
      </c>
    </row>
    <row r="23359" spans="1:12" x14ac:dyDescent="0.25">
      <c r="A23359">
        <v>227524</v>
      </c>
      <c r="B23359">
        <v>72357</v>
      </c>
      <c r="C23359">
        <v>215</v>
      </c>
      <c r="D23359" s="2" t="s">
        <v>194</v>
      </c>
      <c r="E23359">
        <v>7</v>
      </c>
      <c r="F23359">
        <v>1</v>
      </c>
      <c r="G23359">
        <v>1899</v>
      </c>
      <c r="H23359">
        <v>15</v>
      </c>
      <c r="I23359">
        <v>1</v>
      </c>
      <c r="J23359" s="1">
        <v>42503.458333333336</v>
      </c>
      <c r="K23359">
        <v>8</v>
      </c>
      <c r="L23359" s="1">
        <v>42503.458333333336</v>
      </c>
    </row>
    <row r="23360" spans="1:12" x14ac:dyDescent="0.25">
      <c r="A23360">
        <v>227902</v>
      </c>
      <c r="B23360">
        <v>72471</v>
      </c>
      <c r="C23360">
        <v>215</v>
      </c>
      <c r="D23360" s="2" t="s">
        <v>194</v>
      </c>
      <c r="E23360">
        <v>7</v>
      </c>
      <c r="F23360">
        <v>1</v>
      </c>
      <c r="G23360">
        <v>1899</v>
      </c>
      <c r="H23360">
        <v>15</v>
      </c>
      <c r="I23360">
        <v>1</v>
      </c>
      <c r="J23360" s="1">
        <v>42504.458333333336</v>
      </c>
      <c r="K23360">
        <v>17</v>
      </c>
      <c r="L23360" s="1">
        <v>42504.458333333336</v>
      </c>
    </row>
    <row r="23361" spans="1:12" x14ac:dyDescent="0.25">
      <c r="A23361">
        <v>229957</v>
      </c>
      <c r="B23361">
        <v>73123</v>
      </c>
      <c r="C23361">
        <v>215</v>
      </c>
      <c r="D23361" s="2" t="s">
        <v>194</v>
      </c>
      <c r="E23361">
        <v>7</v>
      </c>
      <c r="F23361">
        <v>1</v>
      </c>
      <c r="G23361">
        <v>1899</v>
      </c>
      <c r="H23361">
        <v>15</v>
      </c>
      <c r="I23361">
        <v>1</v>
      </c>
      <c r="J23361" s="1">
        <v>42515.458333333336</v>
      </c>
      <c r="K23361">
        <v>7</v>
      </c>
      <c r="L23361" s="1">
        <v>42515.458333333336</v>
      </c>
    </row>
    <row r="23362" spans="1:12" x14ac:dyDescent="0.25">
      <c r="A23362">
        <v>231405</v>
      </c>
      <c r="B23362">
        <v>73585</v>
      </c>
      <c r="C23362">
        <v>215</v>
      </c>
      <c r="D23362" s="2" t="s">
        <v>194</v>
      </c>
      <c r="E23362">
        <v>7</v>
      </c>
      <c r="F23362">
        <v>1</v>
      </c>
      <c r="G23362">
        <v>1899</v>
      </c>
      <c r="H23362">
        <v>15</v>
      </c>
      <c r="I23362">
        <v>1</v>
      </c>
      <c r="J23362" s="1">
        <v>42521.458333333336</v>
      </c>
      <c r="K23362">
        <v>4</v>
      </c>
      <c r="L23362" s="1">
        <v>42521.458333333336</v>
      </c>
    </row>
    <row r="23363" spans="1:12" x14ac:dyDescent="0.25">
      <c r="A23363">
        <v>217574</v>
      </c>
      <c r="B23363">
        <v>69133</v>
      </c>
      <c r="C23363">
        <v>215</v>
      </c>
      <c r="D23363" s="2" t="s">
        <v>194</v>
      </c>
      <c r="E23363">
        <v>7</v>
      </c>
      <c r="F23363">
        <v>6</v>
      </c>
      <c r="G23363">
        <v>1899</v>
      </c>
      <c r="H23363">
        <v>15</v>
      </c>
      <c r="I23363">
        <v>6</v>
      </c>
      <c r="J23363" s="1">
        <v>42454.458333333336</v>
      </c>
      <c r="K23363">
        <v>13</v>
      </c>
      <c r="L23363" s="1">
        <v>42454.458333333336</v>
      </c>
    </row>
    <row r="23364" spans="1:12" x14ac:dyDescent="0.25">
      <c r="A23364">
        <v>218663</v>
      </c>
      <c r="B23364">
        <v>69498</v>
      </c>
      <c r="C23364">
        <v>215</v>
      </c>
      <c r="D23364" s="2" t="s">
        <v>194</v>
      </c>
      <c r="E23364">
        <v>7</v>
      </c>
      <c r="F23364">
        <v>6</v>
      </c>
      <c r="G23364">
        <v>1899</v>
      </c>
      <c r="H23364">
        <v>15</v>
      </c>
      <c r="I23364">
        <v>6</v>
      </c>
      <c r="J23364" s="1">
        <v>42460.458333333336</v>
      </c>
      <c r="K23364">
        <v>5</v>
      </c>
      <c r="L23364" s="1">
        <v>42460.458333333336</v>
      </c>
    </row>
    <row r="23365" spans="1:12" x14ac:dyDescent="0.25">
      <c r="A23365">
        <v>219319</v>
      </c>
      <c r="B23365">
        <v>69705</v>
      </c>
      <c r="C23365">
        <v>215</v>
      </c>
      <c r="D23365" s="2" t="s">
        <v>194</v>
      </c>
      <c r="E23365">
        <v>7</v>
      </c>
      <c r="F23365">
        <v>6</v>
      </c>
      <c r="G23365">
        <v>1899</v>
      </c>
      <c r="H23365">
        <v>15</v>
      </c>
      <c r="I23365">
        <v>6</v>
      </c>
      <c r="J23365" s="1">
        <v>42464.458333333336</v>
      </c>
      <c r="K23365">
        <v>14</v>
      </c>
      <c r="L23365" s="1">
        <v>42464.458333333336</v>
      </c>
    </row>
    <row r="23366" spans="1:12" x14ac:dyDescent="0.25">
      <c r="A23366">
        <v>226149</v>
      </c>
      <c r="B23366">
        <v>71916</v>
      </c>
      <c r="C23366">
        <v>215</v>
      </c>
      <c r="D23366" s="2" t="s">
        <v>194</v>
      </c>
      <c r="E23366">
        <v>7</v>
      </c>
      <c r="F23366">
        <v>6</v>
      </c>
      <c r="G23366">
        <v>1899</v>
      </c>
      <c r="H23366">
        <v>15</v>
      </c>
      <c r="I23366">
        <v>6</v>
      </c>
      <c r="J23366" s="1">
        <v>42496.458333333336</v>
      </c>
      <c r="K23366">
        <v>14</v>
      </c>
      <c r="L23366" s="1">
        <v>42496.458333333336</v>
      </c>
    </row>
    <row r="23367" spans="1:12" x14ac:dyDescent="0.25">
      <c r="A23367">
        <v>226683</v>
      </c>
      <c r="B23367">
        <v>72083</v>
      </c>
      <c r="C23367">
        <v>215</v>
      </c>
      <c r="D23367" s="2" t="s">
        <v>194</v>
      </c>
      <c r="E23367">
        <v>7</v>
      </c>
      <c r="F23367">
        <v>6</v>
      </c>
      <c r="G23367">
        <v>1899</v>
      </c>
      <c r="H23367">
        <v>15</v>
      </c>
      <c r="I23367">
        <v>6</v>
      </c>
      <c r="J23367" s="1">
        <v>42499.458333333336</v>
      </c>
      <c r="K23367">
        <v>8</v>
      </c>
      <c r="L23367" s="1">
        <v>42499.458333333336</v>
      </c>
    </row>
    <row r="23368" spans="1:12" x14ac:dyDescent="0.25">
      <c r="A23368">
        <v>227809</v>
      </c>
      <c r="B23368">
        <v>72434</v>
      </c>
      <c r="C23368">
        <v>215</v>
      </c>
      <c r="D23368" s="2" t="s">
        <v>194</v>
      </c>
      <c r="E23368">
        <v>7</v>
      </c>
      <c r="F23368">
        <v>6</v>
      </c>
      <c r="G23368">
        <v>1899</v>
      </c>
      <c r="H23368">
        <v>15</v>
      </c>
      <c r="I23368">
        <v>6</v>
      </c>
      <c r="J23368" s="1">
        <v>42503.458333333336</v>
      </c>
      <c r="K23368">
        <v>8</v>
      </c>
      <c r="L23368" s="1">
        <v>42503.458333333336</v>
      </c>
    </row>
    <row r="23369" spans="1:12" x14ac:dyDescent="0.25">
      <c r="A23369">
        <v>208036</v>
      </c>
      <c r="B23369">
        <v>66065</v>
      </c>
      <c r="C23369">
        <v>215</v>
      </c>
      <c r="D23369" s="2" t="s">
        <v>194</v>
      </c>
      <c r="E23369">
        <v>7</v>
      </c>
      <c r="F23369">
        <v>7</v>
      </c>
      <c r="G23369">
        <v>1899</v>
      </c>
      <c r="H23369">
        <v>15</v>
      </c>
      <c r="I23369">
        <v>7</v>
      </c>
      <c r="J23369" s="1">
        <v>42403.458333333336</v>
      </c>
      <c r="K23369">
        <v>18</v>
      </c>
      <c r="L23369" s="1">
        <v>42403.458333333336</v>
      </c>
    </row>
    <row r="23370" spans="1:12" x14ac:dyDescent="0.25">
      <c r="A23370">
        <v>208123</v>
      </c>
      <c r="B23370">
        <v>66088</v>
      </c>
      <c r="C23370">
        <v>215</v>
      </c>
      <c r="D23370" s="2" t="s">
        <v>194</v>
      </c>
      <c r="E23370">
        <v>7</v>
      </c>
      <c r="F23370">
        <v>7</v>
      </c>
      <c r="G23370">
        <v>1899</v>
      </c>
      <c r="H23370">
        <v>15</v>
      </c>
      <c r="I23370">
        <v>7</v>
      </c>
      <c r="J23370" s="1">
        <v>42403.458333333336</v>
      </c>
      <c r="K23370">
        <v>18</v>
      </c>
      <c r="L23370" s="1">
        <v>42403.458333333336</v>
      </c>
    </row>
    <row r="23371" spans="1:12" x14ac:dyDescent="0.25">
      <c r="A23371">
        <v>212257</v>
      </c>
      <c r="B23371">
        <v>67441</v>
      </c>
      <c r="C23371">
        <v>215</v>
      </c>
      <c r="D23371" s="2" t="s">
        <v>194</v>
      </c>
      <c r="E23371">
        <v>7</v>
      </c>
      <c r="F23371">
        <v>7</v>
      </c>
      <c r="G23371">
        <v>1899</v>
      </c>
      <c r="H23371">
        <v>15</v>
      </c>
      <c r="I23371">
        <v>7</v>
      </c>
      <c r="J23371" s="1">
        <v>42426.458333333336</v>
      </c>
      <c r="K23371">
        <v>3</v>
      </c>
      <c r="L23371" s="1">
        <v>42426.458333333336</v>
      </c>
    </row>
    <row r="23372" spans="1:12" x14ac:dyDescent="0.25">
      <c r="A23372">
        <v>213100</v>
      </c>
      <c r="B23372">
        <v>67727</v>
      </c>
      <c r="C23372">
        <v>215</v>
      </c>
      <c r="D23372" s="2" t="s">
        <v>194</v>
      </c>
      <c r="E23372">
        <v>7</v>
      </c>
      <c r="F23372">
        <v>7</v>
      </c>
      <c r="G23372">
        <v>1899</v>
      </c>
      <c r="H23372">
        <v>15</v>
      </c>
      <c r="I23372">
        <v>7</v>
      </c>
      <c r="J23372" s="1">
        <v>42431.458333333336</v>
      </c>
      <c r="K23372">
        <v>7</v>
      </c>
      <c r="L23372" s="1">
        <v>42431.458333333336</v>
      </c>
    </row>
    <row r="23373" spans="1:12" x14ac:dyDescent="0.25">
      <c r="A23373">
        <v>214116</v>
      </c>
      <c r="B23373">
        <v>68050</v>
      </c>
      <c r="C23373">
        <v>215</v>
      </c>
      <c r="D23373" s="2" t="s">
        <v>194</v>
      </c>
      <c r="E23373">
        <v>7</v>
      </c>
      <c r="F23373">
        <v>7</v>
      </c>
      <c r="G23373">
        <v>1899</v>
      </c>
      <c r="H23373">
        <v>15</v>
      </c>
      <c r="I23373">
        <v>7</v>
      </c>
      <c r="J23373" s="1">
        <v>42436.458333333336</v>
      </c>
      <c r="K23373">
        <v>12</v>
      </c>
      <c r="L23373" s="1">
        <v>42436.458333333336</v>
      </c>
    </row>
    <row r="23374" spans="1:12" x14ac:dyDescent="0.25">
      <c r="A23374">
        <v>217224</v>
      </c>
      <c r="B23374">
        <v>69020</v>
      </c>
      <c r="C23374">
        <v>215</v>
      </c>
      <c r="D23374" s="2" t="s">
        <v>194</v>
      </c>
      <c r="E23374">
        <v>7</v>
      </c>
      <c r="F23374">
        <v>7</v>
      </c>
      <c r="G23374">
        <v>1899</v>
      </c>
      <c r="H23374">
        <v>15</v>
      </c>
      <c r="I23374">
        <v>7</v>
      </c>
      <c r="J23374" s="1">
        <v>42452.458333333336</v>
      </c>
      <c r="K23374">
        <v>17</v>
      </c>
      <c r="L23374" s="1">
        <v>42452.458333333336</v>
      </c>
    </row>
    <row r="23375" spans="1:12" x14ac:dyDescent="0.25">
      <c r="A23375">
        <v>217929</v>
      </c>
      <c r="B23375">
        <v>69255</v>
      </c>
      <c r="C23375">
        <v>215</v>
      </c>
      <c r="D23375" s="2" t="s">
        <v>194</v>
      </c>
      <c r="E23375">
        <v>7</v>
      </c>
      <c r="F23375">
        <v>7</v>
      </c>
      <c r="G23375">
        <v>1899</v>
      </c>
      <c r="H23375">
        <v>15</v>
      </c>
      <c r="I23375">
        <v>7</v>
      </c>
      <c r="J23375" s="1">
        <v>42457.458333333336</v>
      </c>
      <c r="K23375">
        <v>16</v>
      </c>
      <c r="L23375" s="1">
        <v>42457.458333333336</v>
      </c>
    </row>
    <row r="23376" spans="1:12" x14ac:dyDescent="0.25">
      <c r="A23376">
        <v>218236</v>
      </c>
      <c r="B23376">
        <v>69351</v>
      </c>
      <c r="C23376">
        <v>215</v>
      </c>
      <c r="D23376" s="2" t="s">
        <v>194</v>
      </c>
      <c r="E23376">
        <v>7</v>
      </c>
      <c r="F23376">
        <v>7</v>
      </c>
      <c r="G23376">
        <v>1899</v>
      </c>
      <c r="H23376">
        <v>15</v>
      </c>
      <c r="I23376">
        <v>7</v>
      </c>
      <c r="J23376" s="1">
        <v>42458.458333333336</v>
      </c>
      <c r="K23376">
        <v>7</v>
      </c>
      <c r="L23376" s="1">
        <v>42458.458333333336</v>
      </c>
    </row>
    <row r="23377" spans="1:12" x14ac:dyDescent="0.25">
      <c r="A23377">
        <v>221963</v>
      </c>
      <c r="B23377">
        <v>70573</v>
      </c>
      <c r="C23377">
        <v>215</v>
      </c>
      <c r="D23377" s="2" t="s">
        <v>194</v>
      </c>
      <c r="E23377">
        <v>7</v>
      </c>
      <c r="F23377">
        <v>7</v>
      </c>
      <c r="G23377">
        <v>1899</v>
      </c>
      <c r="H23377">
        <v>15</v>
      </c>
      <c r="I23377">
        <v>7</v>
      </c>
      <c r="J23377" s="1">
        <v>42476.458333333336</v>
      </c>
      <c r="K23377">
        <v>15</v>
      </c>
      <c r="L23377" s="1">
        <v>42476.458333333336</v>
      </c>
    </row>
    <row r="23378" spans="1:12" x14ac:dyDescent="0.25">
      <c r="A23378">
        <v>223305</v>
      </c>
      <c r="B23378">
        <v>71008</v>
      </c>
      <c r="C23378">
        <v>215</v>
      </c>
      <c r="D23378" s="2" t="s">
        <v>194</v>
      </c>
      <c r="E23378">
        <v>7</v>
      </c>
      <c r="F23378">
        <v>7</v>
      </c>
      <c r="G23378">
        <v>1899</v>
      </c>
      <c r="H23378">
        <v>15</v>
      </c>
      <c r="I23378">
        <v>7</v>
      </c>
      <c r="J23378" s="1">
        <v>42482.458333333336</v>
      </c>
      <c r="K23378">
        <v>5</v>
      </c>
      <c r="L23378" s="1">
        <v>42482.458333333336</v>
      </c>
    </row>
    <row r="23379" spans="1:12" x14ac:dyDescent="0.25">
      <c r="A23379">
        <v>224358</v>
      </c>
      <c r="B23379">
        <v>71348</v>
      </c>
      <c r="C23379">
        <v>215</v>
      </c>
      <c r="D23379" s="2" t="s">
        <v>194</v>
      </c>
      <c r="E23379">
        <v>7</v>
      </c>
      <c r="F23379">
        <v>7</v>
      </c>
      <c r="G23379">
        <v>1899</v>
      </c>
      <c r="H23379">
        <v>15</v>
      </c>
      <c r="I23379">
        <v>7</v>
      </c>
      <c r="J23379" s="1">
        <v>42488.458333333336</v>
      </c>
      <c r="K23379">
        <v>10</v>
      </c>
      <c r="L23379" s="1">
        <v>42488.458333333336</v>
      </c>
    </row>
    <row r="23380" spans="1:12" x14ac:dyDescent="0.25">
      <c r="A23380">
        <v>226858</v>
      </c>
      <c r="B23380">
        <v>72141</v>
      </c>
      <c r="C23380">
        <v>215</v>
      </c>
      <c r="D23380" s="2" t="s">
        <v>194</v>
      </c>
      <c r="E23380">
        <v>7</v>
      </c>
      <c r="F23380">
        <v>7</v>
      </c>
      <c r="G23380">
        <v>1899</v>
      </c>
      <c r="H23380">
        <v>15</v>
      </c>
      <c r="I23380">
        <v>7</v>
      </c>
      <c r="J23380" s="1">
        <v>42500.458333333336</v>
      </c>
      <c r="K23380">
        <v>11</v>
      </c>
      <c r="L23380" s="1">
        <v>42500.458333333336</v>
      </c>
    </row>
    <row r="23381" spans="1:12" x14ac:dyDescent="0.25">
      <c r="A23381">
        <v>226956</v>
      </c>
      <c r="B23381">
        <v>72174</v>
      </c>
      <c r="C23381">
        <v>215</v>
      </c>
      <c r="D23381" s="2" t="s">
        <v>194</v>
      </c>
      <c r="E23381">
        <v>7</v>
      </c>
      <c r="F23381">
        <v>7</v>
      </c>
      <c r="G23381">
        <v>1899</v>
      </c>
      <c r="H23381">
        <v>15</v>
      </c>
      <c r="I23381">
        <v>7</v>
      </c>
      <c r="J23381" s="1">
        <v>42501.458333333336</v>
      </c>
      <c r="K23381">
        <v>7</v>
      </c>
      <c r="L23381" s="1">
        <v>42501.458333333336</v>
      </c>
    </row>
    <row r="23382" spans="1:12" x14ac:dyDescent="0.25">
      <c r="A23382">
        <v>227280</v>
      </c>
      <c r="B23382">
        <v>72281</v>
      </c>
      <c r="C23382">
        <v>215</v>
      </c>
      <c r="D23382" s="2" t="s">
        <v>194</v>
      </c>
      <c r="E23382">
        <v>7</v>
      </c>
      <c r="F23382">
        <v>7</v>
      </c>
      <c r="G23382">
        <v>1899</v>
      </c>
      <c r="H23382">
        <v>15</v>
      </c>
      <c r="I23382">
        <v>7</v>
      </c>
      <c r="J23382" s="1">
        <v>42502.458333333336</v>
      </c>
      <c r="K23382">
        <v>16</v>
      </c>
      <c r="L23382" s="1">
        <v>42502.458333333336</v>
      </c>
    </row>
    <row r="23383" spans="1:12" x14ac:dyDescent="0.25">
      <c r="A23383">
        <v>229095</v>
      </c>
      <c r="B23383">
        <v>72841</v>
      </c>
      <c r="C23383">
        <v>215</v>
      </c>
      <c r="D23383" s="2" t="s">
        <v>194</v>
      </c>
      <c r="E23383">
        <v>7</v>
      </c>
      <c r="F23383">
        <v>7</v>
      </c>
      <c r="G23383">
        <v>1899</v>
      </c>
      <c r="H23383">
        <v>15</v>
      </c>
      <c r="I23383">
        <v>7</v>
      </c>
      <c r="J23383" s="1">
        <v>42510.458333333336</v>
      </c>
      <c r="K23383">
        <v>11</v>
      </c>
      <c r="L23383" s="1">
        <v>42510.458333333336</v>
      </c>
    </row>
    <row r="23384" spans="1:12" x14ac:dyDescent="0.25">
      <c r="A23384">
        <v>229377</v>
      </c>
      <c r="B23384">
        <v>72919</v>
      </c>
      <c r="C23384">
        <v>215</v>
      </c>
      <c r="D23384" s="2" t="s">
        <v>194</v>
      </c>
      <c r="E23384">
        <v>7</v>
      </c>
      <c r="F23384">
        <v>7</v>
      </c>
      <c r="G23384">
        <v>1899</v>
      </c>
      <c r="H23384">
        <v>15</v>
      </c>
      <c r="I23384">
        <v>7</v>
      </c>
      <c r="J23384" s="1">
        <v>42510.458333333336</v>
      </c>
      <c r="K23384">
        <v>11</v>
      </c>
      <c r="L23384" s="1">
        <v>42510.458333333336</v>
      </c>
    </row>
    <row r="23385" spans="1:12" x14ac:dyDescent="0.25">
      <c r="A23385">
        <v>229775</v>
      </c>
      <c r="B23385">
        <v>73063</v>
      </c>
      <c r="C23385">
        <v>215</v>
      </c>
      <c r="D23385" s="2" t="s">
        <v>194</v>
      </c>
      <c r="E23385">
        <v>7</v>
      </c>
      <c r="F23385">
        <v>7</v>
      </c>
      <c r="G23385">
        <v>1899</v>
      </c>
      <c r="H23385">
        <v>15</v>
      </c>
      <c r="I23385">
        <v>7</v>
      </c>
      <c r="J23385" s="1">
        <v>42514.458333333336</v>
      </c>
      <c r="K23385">
        <v>11</v>
      </c>
      <c r="L23385" s="1">
        <v>42514.458333333336</v>
      </c>
    </row>
    <row r="23386" spans="1:12" x14ac:dyDescent="0.25">
      <c r="A23386">
        <v>202624</v>
      </c>
      <c r="B23386">
        <v>64317</v>
      </c>
      <c r="C23386">
        <v>66</v>
      </c>
      <c r="D23386" s="2" t="s">
        <v>195</v>
      </c>
      <c r="E23386">
        <v>7</v>
      </c>
      <c r="F23386">
        <v>6</v>
      </c>
      <c r="G23386">
        <v>45</v>
      </c>
      <c r="H23386">
        <v>15</v>
      </c>
      <c r="I23386">
        <v>6</v>
      </c>
      <c r="J23386" s="1">
        <v>42375.458333333336</v>
      </c>
      <c r="K23386">
        <v>17</v>
      </c>
      <c r="L23386" s="1">
        <v>42375.458333333336</v>
      </c>
    </row>
    <row r="23387" spans="1:12" x14ac:dyDescent="0.25">
      <c r="A23387">
        <v>202989</v>
      </c>
      <c r="B23387">
        <v>64441</v>
      </c>
      <c r="C23387">
        <v>66</v>
      </c>
      <c r="D23387" s="2" t="s">
        <v>195</v>
      </c>
      <c r="E23387">
        <v>7</v>
      </c>
      <c r="F23387">
        <v>6</v>
      </c>
      <c r="G23387">
        <v>45</v>
      </c>
      <c r="H23387">
        <v>15</v>
      </c>
      <c r="I23387">
        <v>6</v>
      </c>
      <c r="J23387" s="1">
        <v>42376.458333333336</v>
      </c>
      <c r="K23387">
        <v>17</v>
      </c>
      <c r="L23387" s="1">
        <v>42376.458333333336</v>
      </c>
    </row>
    <row r="23388" spans="1:12" x14ac:dyDescent="0.25">
      <c r="A23388">
        <v>204350</v>
      </c>
      <c r="B23388">
        <v>64881</v>
      </c>
      <c r="C23388">
        <v>66</v>
      </c>
      <c r="D23388" s="2" t="s">
        <v>195</v>
      </c>
      <c r="E23388">
        <v>7</v>
      </c>
      <c r="F23388">
        <v>6</v>
      </c>
      <c r="G23388">
        <v>45</v>
      </c>
      <c r="H23388">
        <v>15</v>
      </c>
      <c r="I23388">
        <v>6</v>
      </c>
      <c r="J23388" s="1">
        <v>42383.458333333336</v>
      </c>
      <c r="K23388">
        <v>7</v>
      </c>
      <c r="L23388" s="1">
        <v>42383.458333333336</v>
      </c>
    </row>
    <row r="23389" spans="1:12" x14ac:dyDescent="0.25">
      <c r="A23389">
        <v>206380</v>
      </c>
      <c r="B23389">
        <v>65532</v>
      </c>
      <c r="C23389">
        <v>66</v>
      </c>
      <c r="D23389" s="2" t="s">
        <v>195</v>
      </c>
      <c r="E23389">
        <v>7</v>
      </c>
      <c r="F23389">
        <v>6</v>
      </c>
      <c r="G23389">
        <v>45</v>
      </c>
      <c r="H23389">
        <v>15</v>
      </c>
      <c r="I23389">
        <v>6</v>
      </c>
      <c r="J23389" s="1">
        <v>42394.458333333336</v>
      </c>
      <c r="K23389">
        <v>9</v>
      </c>
      <c r="L23389" s="1">
        <v>42394.458333333336</v>
      </c>
    </row>
    <row r="23390" spans="1:12" x14ac:dyDescent="0.25">
      <c r="A23390">
        <v>208735</v>
      </c>
      <c r="B23390">
        <v>66301</v>
      </c>
      <c r="C23390">
        <v>66</v>
      </c>
      <c r="D23390" s="2" t="s">
        <v>195</v>
      </c>
      <c r="E23390">
        <v>7</v>
      </c>
      <c r="F23390">
        <v>6</v>
      </c>
      <c r="G23390">
        <v>45</v>
      </c>
      <c r="H23390">
        <v>15</v>
      </c>
      <c r="I23390">
        <v>6</v>
      </c>
      <c r="J23390" s="1">
        <v>42408.458333333336</v>
      </c>
      <c r="K23390">
        <v>5</v>
      </c>
      <c r="L23390" s="1">
        <v>42408.458333333336</v>
      </c>
    </row>
    <row r="23391" spans="1:12" x14ac:dyDescent="0.25">
      <c r="A23391">
        <v>208971</v>
      </c>
      <c r="B23391">
        <v>66378</v>
      </c>
      <c r="C23391">
        <v>66</v>
      </c>
      <c r="D23391" s="2" t="s">
        <v>195</v>
      </c>
      <c r="E23391">
        <v>7</v>
      </c>
      <c r="F23391">
        <v>6</v>
      </c>
      <c r="G23391">
        <v>45</v>
      </c>
      <c r="H23391">
        <v>15</v>
      </c>
      <c r="I23391">
        <v>6</v>
      </c>
      <c r="J23391" s="1">
        <v>42409.458333333336</v>
      </c>
      <c r="K23391">
        <v>15</v>
      </c>
      <c r="L23391" s="1">
        <v>42409.458333333336</v>
      </c>
    </row>
    <row r="23392" spans="1:12" x14ac:dyDescent="0.25">
      <c r="A23392">
        <v>209532</v>
      </c>
      <c r="B23392">
        <v>66557</v>
      </c>
      <c r="C23392">
        <v>66</v>
      </c>
      <c r="D23392" s="2" t="s">
        <v>195</v>
      </c>
      <c r="E23392">
        <v>7</v>
      </c>
      <c r="F23392">
        <v>6</v>
      </c>
      <c r="G23392">
        <v>45</v>
      </c>
      <c r="H23392">
        <v>15</v>
      </c>
      <c r="I23392">
        <v>6</v>
      </c>
      <c r="J23392" s="1">
        <v>42412.458333333336</v>
      </c>
      <c r="K23392">
        <v>17</v>
      </c>
      <c r="L23392" s="1">
        <v>42412.458333333336</v>
      </c>
    </row>
    <row r="23393" spans="1:12" x14ac:dyDescent="0.25">
      <c r="A23393">
        <v>211320</v>
      </c>
      <c r="B23393">
        <v>67134</v>
      </c>
      <c r="C23393">
        <v>66</v>
      </c>
      <c r="D23393" s="2" t="s">
        <v>195</v>
      </c>
      <c r="E23393">
        <v>7</v>
      </c>
      <c r="F23393">
        <v>6</v>
      </c>
      <c r="G23393">
        <v>45</v>
      </c>
      <c r="H23393">
        <v>15</v>
      </c>
      <c r="I23393">
        <v>6</v>
      </c>
      <c r="J23393" s="1">
        <v>42423.458333333336</v>
      </c>
      <c r="K23393">
        <v>3</v>
      </c>
      <c r="L23393" s="1">
        <v>42423.458333333336</v>
      </c>
    </row>
    <row r="23394" spans="1:12" x14ac:dyDescent="0.25">
      <c r="A23394">
        <v>216054</v>
      </c>
      <c r="B23394">
        <v>68665</v>
      </c>
      <c r="C23394">
        <v>66</v>
      </c>
      <c r="D23394" s="2" t="s">
        <v>195</v>
      </c>
      <c r="E23394">
        <v>7</v>
      </c>
      <c r="F23394">
        <v>6</v>
      </c>
      <c r="G23394">
        <v>45</v>
      </c>
      <c r="H23394">
        <v>15</v>
      </c>
      <c r="I23394">
        <v>6</v>
      </c>
      <c r="J23394" s="1">
        <v>42448.458333333336</v>
      </c>
      <c r="K23394">
        <v>8</v>
      </c>
      <c r="L23394" s="1">
        <v>42448.458333333336</v>
      </c>
    </row>
    <row r="23395" spans="1:12" x14ac:dyDescent="0.25">
      <c r="A23395">
        <v>216610</v>
      </c>
      <c r="B23395">
        <v>68838</v>
      </c>
      <c r="C23395">
        <v>66</v>
      </c>
      <c r="D23395" s="2" t="s">
        <v>195</v>
      </c>
      <c r="E23395">
        <v>7</v>
      </c>
      <c r="F23395">
        <v>6</v>
      </c>
      <c r="G23395">
        <v>45</v>
      </c>
      <c r="H23395">
        <v>15</v>
      </c>
      <c r="I23395">
        <v>6</v>
      </c>
      <c r="J23395" s="1">
        <v>42451.458333333336</v>
      </c>
      <c r="K23395">
        <v>20</v>
      </c>
      <c r="L23395" s="1">
        <v>42451.458333333336</v>
      </c>
    </row>
    <row r="23396" spans="1:12" x14ac:dyDescent="0.25">
      <c r="A23396">
        <v>220475</v>
      </c>
      <c r="B23396">
        <v>70083</v>
      </c>
      <c r="C23396">
        <v>66</v>
      </c>
      <c r="D23396" s="2" t="s">
        <v>195</v>
      </c>
      <c r="E23396">
        <v>7</v>
      </c>
      <c r="F23396">
        <v>6</v>
      </c>
      <c r="G23396">
        <v>45</v>
      </c>
      <c r="H23396">
        <v>15</v>
      </c>
      <c r="I23396">
        <v>6</v>
      </c>
      <c r="J23396" s="1">
        <v>42469.458333333336</v>
      </c>
      <c r="K23396">
        <v>19</v>
      </c>
      <c r="L23396" s="1">
        <v>42469.458333333336</v>
      </c>
    </row>
    <row r="23397" spans="1:12" x14ac:dyDescent="0.25">
      <c r="A23397">
        <v>221663</v>
      </c>
      <c r="B23397">
        <v>70472</v>
      </c>
      <c r="C23397">
        <v>66</v>
      </c>
      <c r="D23397" s="2" t="s">
        <v>195</v>
      </c>
      <c r="E23397">
        <v>7</v>
      </c>
      <c r="F23397">
        <v>6</v>
      </c>
      <c r="G23397">
        <v>45</v>
      </c>
      <c r="H23397">
        <v>15</v>
      </c>
      <c r="I23397">
        <v>6</v>
      </c>
      <c r="J23397" s="1">
        <v>42475.458333333336</v>
      </c>
      <c r="K23397">
        <v>8</v>
      </c>
      <c r="L23397" s="1">
        <v>42475.458333333336</v>
      </c>
    </row>
    <row r="23398" spans="1:12" x14ac:dyDescent="0.25">
      <c r="A23398">
        <v>225200</v>
      </c>
      <c r="B23398">
        <v>71619</v>
      </c>
      <c r="C23398">
        <v>66</v>
      </c>
      <c r="D23398" s="2" t="s">
        <v>195</v>
      </c>
      <c r="E23398">
        <v>7</v>
      </c>
      <c r="F23398">
        <v>6</v>
      </c>
      <c r="G23398">
        <v>45</v>
      </c>
      <c r="H23398">
        <v>15</v>
      </c>
      <c r="I23398">
        <v>6</v>
      </c>
      <c r="J23398" s="1">
        <v>42493.458333333336</v>
      </c>
      <c r="K23398">
        <v>20</v>
      </c>
      <c r="L23398" s="1">
        <v>42493.458333333336</v>
      </c>
    </row>
    <row r="23399" spans="1:12" x14ac:dyDescent="0.25">
      <c r="A23399">
        <v>225459</v>
      </c>
      <c r="B23399">
        <v>71699</v>
      </c>
      <c r="C23399">
        <v>66</v>
      </c>
      <c r="D23399" s="2" t="s">
        <v>195</v>
      </c>
      <c r="E23399">
        <v>7</v>
      </c>
      <c r="F23399">
        <v>6</v>
      </c>
      <c r="G23399">
        <v>45</v>
      </c>
      <c r="H23399">
        <v>15</v>
      </c>
      <c r="I23399">
        <v>6</v>
      </c>
      <c r="J23399" s="1">
        <v>42494.458333333336</v>
      </c>
      <c r="K23399">
        <v>15</v>
      </c>
      <c r="L23399" s="1">
        <v>42494.458333333336</v>
      </c>
    </row>
    <row r="23400" spans="1:12" x14ac:dyDescent="0.25">
      <c r="A23400">
        <v>226076</v>
      </c>
      <c r="B23400">
        <v>71883</v>
      </c>
      <c r="C23400">
        <v>66</v>
      </c>
      <c r="D23400" s="2" t="s">
        <v>195</v>
      </c>
      <c r="E23400">
        <v>7</v>
      </c>
      <c r="F23400">
        <v>6</v>
      </c>
      <c r="G23400">
        <v>45</v>
      </c>
      <c r="H23400">
        <v>15</v>
      </c>
      <c r="I23400">
        <v>6</v>
      </c>
      <c r="J23400" s="1">
        <v>42495.458333333336</v>
      </c>
      <c r="K23400">
        <v>10</v>
      </c>
      <c r="L23400" s="1">
        <v>42495.458333333336</v>
      </c>
    </row>
    <row r="23401" spans="1:12" x14ac:dyDescent="0.25">
      <c r="A23401">
        <v>206045</v>
      </c>
      <c r="B23401">
        <v>65415</v>
      </c>
      <c r="C23401">
        <v>66</v>
      </c>
      <c r="D23401" s="2" t="s">
        <v>195</v>
      </c>
      <c r="E23401">
        <v>7</v>
      </c>
      <c r="F23401">
        <v>2</v>
      </c>
      <c r="G23401">
        <v>45</v>
      </c>
      <c r="H23401">
        <v>15</v>
      </c>
      <c r="I23401">
        <v>2</v>
      </c>
      <c r="J23401" s="1">
        <v>42391.458333333336</v>
      </c>
      <c r="K23401">
        <v>16</v>
      </c>
      <c r="L23401" s="1">
        <v>42391.458333333336</v>
      </c>
    </row>
    <row r="23402" spans="1:12" x14ac:dyDescent="0.25">
      <c r="A23402">
        <v>206286</v>
      </c>
      <c r="B23402">
        <v>65502</v>
      </c>
      <c r="C23402">
        <v>66</v>
      </c>
      <c r="D23402" s="2" t="s">
        <v>195</v>
      </c>
      <c r="E23402">
        <v>7</v>
      </c>
      <c r="F23402">
        <v>2</v>
      </c>
      <c r="G23402">
        <v>45</v>
      </c>
      <c r="H23402">
        <v>15</v>
      </c>
      <c r="I23402">
        <v>2</v>
      </c>
      <c r="J23402" s="1">
        <v>42394.458333333336</v>
      </c>
      <c r="K23402">
        <v>9</v>
      </c>
      <c r="L23402" s="1">
        <v>42394.458333333336</v>
      </c>
    </row>
    <row r="23403" spans="1:12" x14ac:dyDescent="0.25">
      <c r="A23403">
        <v>207404</v>
      </c>
      <c r="B23403">
        <v>65870</v>
      </c>
      <c r="C23403">
        <v>66</v>
      </c>
      <c r="D23403" s="2" t="s">
        <v>195</v>
      </c>
      <c r="E23403">
        <v>7</v>
      </c>
      <c r="F23403">
        <v>2</v>
      </c>
      <c r="G23403">
        <v>45</v>
      </c>
      <c r="H23403">
        <v>15</v>
      </c>
      <c r="I23403">
        <v>2</v>
      </c>
      <c r="J23403" s="1">
        <v>42399.458333333336</v>
      </c>
      <c r="K23403">
        <v>4</v>
      </c>
      <c r="L23403" s="1">
        <v>42399.458333333336</v>
      </c>
    </row>
    <row r="23404" spans="1:12" x14ac:dyDescent="0.25">
      <c r="A23404">
        <v>208017</v>
      </c>
      <c r="B23404">
        <v>66059</v>
      </c>
      <c r="C23404">
        <v>66</v>
      </c>
      <c r="D23404" s="2" t="s">
        <v>195</v>
      </c>
      <c r="E23404">
        <v>7</v>
      </c>
      <c r="F23404">
        <v>2</v>
      </c>
      <c r="G23404">
        <v>45</v>
      </c>
      <c r="H23404">
        <v>15</v>
      </c>
      <c r="I23404">
        <v>2</v>
      </c>
      <c r="J23404" s="1">
        <v>42403.458333333336</v>
      </c>
      <c r="K23404">
        <v>18</v>
      </c>
      <c r="L23404" s="1">
        <v>42403.458333333336</v>
      </c>
    </row>
    <row r="23405" spans="1:12" x14ac:dyDescent="0.25">
      <c r="A23405">
        <v>209421</v>
      </c>
      <c r="B23405">
        <v>66525</v>
      </c>
      <c r="C23405">
        <v>66</v>
      </c>
      <c r="D23405" s="2" t="s">
        <v>195</v>
      </c>
      <c r="E23405">
        <v>7</v>
      </c>
      <c r="F23405">
        <v>2</v>
      </c>
      <c r="G23405">
        <v>45</v>
      </c>
      <c r="H23405">
        <v>15</v>
      </c>
      <c r="I23405">
        <v>2</v>
      </c>
      <c r="J23405" s="1">
        <v>42412.458333333336</v>
      </c>
      <c r="K23405">
        <v>17</v>
      </c>
      <c r="L23405" s="1">
        <v>42412.458333333336</v>
      </c>
    </row>
    <row r="23406" spans="1:12" x14ac:dyDescent="0.25">
      <c r="A23406">
        <v>209855</v>
      </c>
      <c r="B23406">
        <v>66667</v>
      </c>
      <c r="C23406">
        <v>66</v>
      </c>
      <c r="D23406" s="2" t="s">
        <v>195</v>
      </c>
      <c r="E23406">
        <v>7</v>
      </c>
      <c r="F23406">
        <v>2</v>
      </c>
      <c r="G23406">
        <v>45</v>
      </c>
      <c r="H23406">
        <v>15</v>
      </c>
      <c r="I23406">
        <v>2</v>
      </c>
      <c r="J23406" s="1">
        <v>42415.458333333336</v>
      </c>
      <c r="K23406">
        <v>14</v>
      </c>
      <c r="L23406" s="1">
        <v>42415.458333333336</v>
      </c>
    </row>
    <row r="23407" spans="1:12" x14ac:dyDescent="0.25">
      <c r="A23407">
        <v>212482</v>
      </c>
      <c r="B23407">
        <v>67516</v>
      </c>
      <c r="C23407">
        <v>66</v>
      </c>
      <c r="D23407" s="2" t="s">
        <v>195</v>
      </c>
      <c r="E23407">
        <v>7</v>
      </c>
      <c r="F23407">
        <v>2</v>
      </c>
      <c r="G23407">
        <v>45</v>
      </c>
      <c r="H23407">
        <v>15</v>
      </c>
      <c r="I23407">
        <v>2</v>
      </c>
      <c r="J23407" s="1">
        <v>42429.458333333336</v>
      </c>
      <c r="K23407">
        <v>11</v>
      </c>
      <c r="L23407" s="1">
        <v>42429.458333333336</v>
      </c>
    </row>
    <row r="23408" spans="1:12" x14ac:dyDescent="0.25">
      <c r="A23408">
        <v>219619</v>
      </c>
      <c r="B23408">
        <v>69802</v>
      </c>
      <c r="C23408">
        <v>66</v>
      </c>
      <c r="D23408" s="2" t="s">
        <v>195</v>
      </c>
      <c r="E23408">
        <v>7</v>
      </c>
      <c r="F23408">
        <v>2</v>
      </c>
      <c r="G23408">
        <v>45</v>
      </c>
      <c r="H23408">
        <v>15</v>
      </c>
      <c r="I23408">
        <v>2</v>
      </c>
      <c r="J23408" s="1">
        <v>42465.458333333336</v>
      </c>
      <c r="K23408">
        <v>8</v>
      </c>
      <c r="L23408" s="1">
        <v>42465.458333333336</v>
      </c>
    </row>
    <row r="23409" spans="1:12" x14ac:dyDescent="0.25">
      <c r="A23409">
        <v>221777</v>
      </c>
      <c r="B23409">
        <v>70505</v>
      </c>
      <c r="C23409">
        <v>66</v>
      </c>
      <c r="D23409" s="2" t="s">
        <v>195</v>
      </c>
      <c r="E23409">
        <v>7</v>
      </c>
      <c r="F23409">
        <v>2</v>
      </c>
      <c r="G23409">
        <v>45</v>
      </c>
      <c r="H23409">
        <v>15</v>
      </c>
      <c r="I23409">
        <v>2</v>
      </c>
      <c r="J23409" s="1">
        <v>42475.458333333336</v>
      </c>
      <c r="K23409">
        <v>8</v>
      </c>
      <c r="L23409" s="1">
        <v>42475.458333333336</v>
      </c>
    </row>
    <row r="23410" spans="1:12" x14ac:dyDescent="0.25">
      <c r="A23410">
        <v>224356</v>
      </c>
      <c r="B23410">
        <v>71348</v>
      </c>
      <c r="C23410">
        <v>66</v>
      </c>
      <c r="D23410" s="2" t="s">
        <v>195</v>
      </c>
      <c r="E23410">
        <v>7</v>
      </c>
      <c r="F23410">
        <v>2</v>
      </c>
      <c r="G23410">
        <v>45</v>
      </c>
      <c r="H23410">
        <v>15</v>
      </c>
      <c r="I23410">
        <v>2</v>
      </c>
      <c r="J23410" s="1">
        <v>42488.458333333336</v>
      </c>
      <c r="K23410">
        <v>10</v>
      </c>
      <c r="L23410" s="1">
        <v>42488.458333333336</v>
      </c>
    </row>
    <row r="23411" spans="1:12" x14ac:dyDescent="0.25">
      <c r="A23411">
        <v>227174</v>
      </c>
      <c r="B23411">
        <v>72238</v>
      </c>
      <c r="C23411">
        <v>66</v>
      </c>
      <c r="D23411" s="2" t="s">
        <v>195</v>
      </c>
      <c r="E23411">
        <v>7</v>
      </c>
      <c r="F23411">
        <v>2</v>
      </c>
      <c r="G23411">
        <v>45</v>
      </c>
      <c r="H23411">
        <v>15</v>
      </c>
      <c r="I23411">
        <v>2</v>
      </c>
      <c r="J23411" s="1">
        <v>42501.458333333336</v>
      </c>
      <c r="K23411">
        <v>7</v>
      </c>
      <c r="L23411" s="1">
        <v>42501.458333333336</v>
      </c>
    </row>
    <row r="23412" spans="1:12" x14ac:dyDescent="0.25">
      <c r="A23412">
        <v>201884</v>
      </c>
      <c r="B23412">
        <v>64085</v>
      </c>
      <c r="C23412">
        <v>66</v>
      </c>
      <c r="D23412" s="2" t="s">
        <v>195</v>
      </c>
      <c r="E23412">
        <v>7</v>
      </c>
      <c r="F23412">
        <v>8</v>
      </c>
      <c r="G23412">
        <v>45</v>
      </c>
      <c r="H23412">
        <v>15</v>
      </c>
      <c r="I23412">
        <v>8</v>
      </c>
      <c r="J23412" s="1">
        <v>42373.458333333336</v>
      </c>
      <c r="K23412">
        <v>17</v>
      </c>
      <c r="L23412" s="1">
        <v>42373.458333333336</v>
      </c>
    </row>
    <row r="23413" spans="1:12" x14ac:dyDescent="0.25">
      <c r="A23413">
        <v>207714</v>
      </c>
      <c r="B23413">
        <v>65961</v>
      </c>
      <c r="C23413">
        <v>66</v>
      </c>
      <c r="D23413" s="2" t="s">
        <v>195</v>
      </c>
      <c r="E23413">
        <v>7</v>
      </c>
      <c r="F23413">
        <v>8</v>
      </c>
      <c r="G23413">
        <v>45</v>
      </c>
      <c r="H23413">
        <v>15</v>
      </c>
      <c r="I23413">
        <v>8</v>
      </c>
      <c r="J23413" s="1">
        <v>42401.458333333336</v>
      </c>
      <c r="K23413">
        <v>5</v>
      </c>
      <c r="L23413" s="1">
        <v>42401.458333333336</v>
      </c>
    </row>
    <row r="23414" spans="1:12" x14ac:dyDescent="0.25">
      <c r="A23414">
        <v>208077</v>
      </c>
      <c r="B23414">
        <v>66076</v>
      </c>
      <c r="C23414">
        <v>66</v>
      </c>
      <c r="D23414" s="2" t="s">
        <v>195</v>
      </c>
      <c r="E23414">
        <v>7</v>
      </c>
      <c r="F23414">
        <v>8</v>
      </c>
      <c r="G23414">
        <v>45</v>
      </c>
      <c r="H23414">
        <v>15</v>
      </c>
      <c r="I23414">
        <v>8</v>
      </c>
      <c r="J23414" s="1">
        <v>42403.458333333336</v>
      </c>
      <c r="K23414">
        <v>18</v>
      </c>
      <c r="L23414" s="1">
        <v>42403.458333333336</v>
      </c>
    </row>
    <row r="23415" spans="1:12" x14ac:dyDescent="0.25">
      <c r="A23415">
        <v>208090</v>
      </c>
      <c r="B23415">
        <v>66079</v>
      </c>
      <c r="C23415">
        <v>66</v>
      </c>
      <c r="D23415" s="2" t="s">
        <v>195</v>
      </c>
      <c r="E23415">
        <v>7</v>
      </c>
      <c r="F23415">
        <v>8</v>
      </c>
      <c r="G23415">
        <v>45</v>
      </c>
      <c r="H23415">
        <v>15</v>
      </c>
      <c r="I23415">
        <v>8</v>
      </c>
      <c r="J23415" s="1">
        <v>42403.458333333336</v>
      </c>
      <c r="K23415">
        <v>18</v>
      </c>
      <c r="L23415" s="1">
        <v>42403.458333333336</v>
      </c>
    </row>
    <row r="23416" spans="1:12" x14ac:dyDescent="0.25">
      <c r="A23416">
        <v>212533</v>
      </c>
      <c r="B23416">
        <v>67529</v>
      </c>
      <c r="C23416">
        <v>66</v>
      </c>
      <c r="D23416" s="2" t="s">
        <v>195</v>
      </c>
      <c r="E23416">
        <v>7</v>
      </c>
      <c r="F23416">
        <v>8</v>
      </c>
      <c r="G23416">
        <v>45</v>
      </c>
      <c r="H23416">
        <v>15</v>
      </c>
      <c r="I23416">
        <v>8</v>
      </c>
      <c r="J23416" s="1">
        <v>42429.458333333336</v>
      </c>
      <c r="K23416">
        <v>11</v>
      </c>
      <c r="L23416" s="1">
        <v>42429.458333333336</v>
      </c>
    </row>
    <row r="23417" spans="1:12" x14ac:dyDescent="0.25">
      <c r="A23417">
        <v>213335</v>
      </c>
      <c r="B23417">
        <v>67796</v>
      </c>
      <c r="C23417">
        <v>66</v>
      </c>
      <c r="D23417" s="2" t="s">
        <v>195</v>
      </c>
      <c r="E23417">
        <v>7</v>
      </c>
      <c r="F23417">
        <v>8</v>
      </c>
      <c r="G23417">
        <v>45</v>
      </c>
      <c r="H23417">
        <v>15</v>
      </c>
      <c r="I23417">
        <v>8</v>
      </c>
      <c r="J23417" s="1">
        <v>42431.458333333336</v>
      </c>
      <c r="K23417">
        <v>7</v>
      </c>
      <c r="L23417" s="1">
        <v>42431.458333333336</v>
      </c>
    </row>
    <row r="23418" spans="1:12" x14ac:dyDescent="0.25">
      <c r="A23418">
        <v>214841</v>
      </c>
      <c r="B23418">
        <v>68287</v>
      </c>
      <c r="C23418">
        <v>66</v>
      </c>
      <c r="D23418" s="2" t="s">
        <v>195</v>
      </c>
      <c r="E23418">
        <v>7</v>
      </c>
      <c r="F23418">
        <v>8</v>
      </c>
      <c r="G23418">
        <v>45</v>
      </c>
      <c r="H23418">
        <v>15</v>
      </c>
      <c r="I23418">
        <v>8</v>
      </c>
      <c r="J23418" s="1">
        <v>42440.458333333336</v>
      </c>
      <c r="K23418">
        <v>10</v>
      </c>
      <c r="L23418" s="1">
        <v>42440.458333333336</v>
      </c>
    </row>
    <row r="23419" spans="1:12" x14ac:dyDescent="0.25">
      <c r="A23419">
        <v>217357</v>
      </c>
      <c r="B23419">
        <v>69070</v>
      </c>
      <c r="C23419">
        <v>66</v>
      </c>
      <c r="D23419" s="2" t="s">
        <v>195</v>
      </c>
      <c r="E23419">
        <v>7</v>
      </c>
      <c r="F23419">
        <v>8</v>
      </c>
      <c r="G23419">
        <v>45</v>
      </c>
      <c r="H23419">
        <v>15</v>
      </c>
      <c r="I23419">
        <v>8</v>
      </c>
      <c r="J23419" s="1">
        <v>42453.458333333336</v>
      </c>
      <c r="K23419">
        <v>8</v>
      </c>
      <c r="L23419" s="1">
        <v>42453.458333333336</v>
      </c>
    </row>
    <row r="23420" spans="1:12" x14ac:dyDescent="0.25">
      <c r="A23420">
        <v>218706</v>
      </c>
      <c r="B23420">
        <v>69511</v>
      </c>
      <c r="C23420">
        <v>66</v>
      </c>
      <c r="D23420" s="2" t="s">
        <v>195</v>
      </c>
      <c r="E23420">
        <v>7</v>
      </c>
      <c r="F23420">
        <v>8</v>
      </c>
      <c r="G23420">
        <v>45</v>
      </c>
      <c r="H23420">
        <v>15</v>
      </c>
      <c r="I23420">
        <v>8</v>
      </c>
      <c r="J23420" s="1">
        <v>42460.458333333336</v>
      </c>
      <c r="K23420">
        <v>5</v>
      </c>
      <c r="L23420" s="1">
        <v>42460.458333333336</v>
      </c>
    </row>
    <row r="23421" spans="1:12" x14ac:dyDescent="0.25">
      <c r="A23421">
        <v>224549</v>
      </c>
      <c r="B23421">
        <v>71418</v>
      </c>
      <c r="C23421">
        <v>66</v>
      </c>
      <c r="D23421" s="2" t="s">
        <v>195</v>
      </c>
      <c r="E23421">
        <v>7</v>
      </c>
      <c r="F23421">
        <v>8</v>
      </c>
      <c r="G23421">
        <v>45</v>
      </c>
      <c r="H23421">
        <v>15</v>
      </c>
      <c r="I23421">
        <v>8</v>
      </c>
      <c r="J23421" s="1">
        <v>42489.458333333336</v>
      </c>
      <c r="K23421">
        <v>11</v>
      </c>
      <c r="L23421" s="1">
        <v>42489.458333333336</v>
      </c>
    </row>
    <row r="23422" spans="1:12" x14ac:dyDescent="0.25">
      <c r="A23422">
        <v>230135</v>
      </c>
      <c r="B23422">
        <v>73180</v>
      </c>
      <c r="C23422">
        <v>66</v>
      </c>
      <c r="D23422" s="2" t="s">
        <v>195</v>
      </c>
      <c r="E23422">
        <v>7</v>
      </c>
      <c r="F23422">
        <v>8</v>
      </c>
      <c r="G23422">
        <v>45</v>
      </c>
      <c r="H23422">
        <v>15</v>
      </c>
      <c r="I23422">
        <v>8</v>
      </c>
      <c r="J23422" s="1">
        <v>42516.458333333336</v>
      </c>
      <c r="K23422">
        <v>8</v>
      </c>
      <c r="L23422" s="1">
        <v>42516.458333333336</v>
      </c>
    </row>
    <row r="23423" spans="1:12" x14ac:dyDescent="0.25">
      <c r="A23423">
        <v>230868</v>
      </c>
      <c r="B23423">
        <v>73422</v>
      </c>
      <c r="C23423">
        <v>66</v>
      </c>
      <c r="D23423" s="2" t="s">
        <v>195</v>
      </c>
      <c r="E23423">
        <v>7</v>
      </c>
      <c r="F23423">
        <v>8</v>
      </c>
      <c r="G23423">
        <v>45</v>
      </c>
      <c r="H23423">
        <v>15</v>
      </c>
      <c r="I23423">
        <v>8</v>
      </c>
      <c r="J23423" s="1">
        <v>42518.458333333336</v>
      </c>
      <c r="K23423">
        <v>19</v>
      </c>
      <c r="L23423" s="1">
        <v>42518.458333333336</v>
      </c>
    </row>
    <row r="23424" spans="1:12" x14ac:dyDescent="0.25">
      <c r="A23424">
        <v>231236</v>
      </c>
      <c r="B23424">
        <v>73535</v>
      </c>
      <c r="C23424">
        <v>66</v>
      </c>
      <c r="D23424" s="2" t="s">
        <v>195</v>
      </c>
      <c r="E23424">
        <v>7</v>
      </c>
      <c r="F23424">
        <v>8</v>
      </c>
      <c r="G23424">
        <v>45</v>
      </c>
      <c r="H23424">
        <v>15</v>
      </c>
      <c r="I23424">
        <v>8</v>
      </c>
      <c r="J23424" s="1">
        <v>42521.458333333336</v>
      </c>
      <c r="K23424">
        <v>4</v>
      </c>
      <c r="L23424" s="1">
        <v>42521.458333333336</v>
      </c>
    </row>
    <row r="23425" spans="1:12" x14ac:dyDescent="0.25">
      <c r="A23425">
        <v>204814</v>
      </c>
      <c r="B23425">
        <v>65014</v>
      </c>
      <c r="C23425">
        <v>66</v>
      </c>
      <c r="D23425" s="2" t="s">
        <v>195</v>
      </c>
      <c r="E23425">
        <v>7</v>
      </c>
      <c r="F23425">
        <v>1</v>
      </c>
      <c r="G23425">
        <v>45</v>
      </c>
      <c r="H23425">
        <v>15</v>
      </c>
      <c r="I23425">
        <v>1</v>
      </c>
      <c r="J23425" s="1">
        <v>42384.458333333336</v>
      </c>
      <c r="K23425">
        <v>7</v>
      </c>
      <c r="L23425" s="1">
        <v>42384.458333333336</v>
      </c>
    </row>
    <row r="23426" spans="1:12" x14ac:dyDescent="0.25">
      <c r="A23426">
        <v>205038</v>
      </c>
      <c r="B23426">
        <v>65092</v>
      </c>
      <c r="C23426">
        <v>66</v>
      </c>
      <c r="D23426" s="2" t="s">
        <v>195</v>
      </c>
      <c r="E23426">
        <v>7</v>
      </c>
      <c r="F23426">
        <v>1</v>
      </c>
      <c r="G23426">
        <v>45</v>
      </c>
      <c r="H23426">
        <v>15</v>
      </c>
      <c r="I23426">
        <v>1</v>
      </c>
      <c r="J23426" s="1">
        <v>42387.458333333336</v>
      </c>
      <c r="K23426">
        <v>3</v>
      </c>
      <c r="L23426" s="1">
        <v>42387.458333333336</v>
      </c>
    </row>
    <row r="23427" spans="1:12" x14ac:dyDescent="0.25">
      <c r="A23427">
        <v>208197</v>
      </c>
      <c r="B23427">
        <v>66118</v>
      </c>
      <c r="C23427">
        <v>66</v>
      </c>
      <c r="D23427" s="2" t="s">
        <v>195</v>
      </c>
      <c r="E23427">
        <v>7</v>
      </c>
      <c r="F23427">
        <v>1</v>
      </c>
      <c r="G23427">
        <v>45</v>
      </c>
      <c r="H23427">
        <v>15</v>
      </c>
      <c r="I23427">
        <v>1</v>
      </c>
      <c r="J23427" s="1">
        <v>42404.458333333336</v>
      </c>
      <c r="K23427">
        <v>16</v>
      </c>
      <c r="L23427" s="1">
        <v>42404.458333333336</v>
      </c>
    </row>
    <row r="23428" spans="1:12" x14ac:dyDescent="0.25">
      <c r="A23428">
        <v>214794</v>
      </c>
      <c r="B23428">
        <v>68269</v>
      </c>
      <c r="C23428">
        <v>66</v>
      </c>
      <c r="D23428" s="2" t="s">
        <v>195</v>
      </c>
      <c r="E23428">
        <v>7</v>
      </c>
      <c r="F23428">
        <v>1</v>
      </c>
      <c r="G23428">
        <v>45</v>
      </c>
      <c r="H23428">
        <v>15</v>
      </c>
      <c r="I23428">
        <v>1</v>
      </c>
      <c r="J23428" s="1">
        <v>42439.458333333336</v>
      </c>
      <c r="K23428">
        <v>11</v>
      </c>
      <c r="L23428" s="1">
        <v>42439.458333333336</v>
      </c>
    </row>
    <row r="23429" spans="1:12" x14ac:dyDescent="0.25">
      <c r="A23429">
        <v>215141</v>
      </c>
      <c r="B23429">
        <v>68378</v>
      </c>
      <c r="C23429">
        <v>66</v>
      </c>
      <c r="D23429" s="2" t="s">
        <v>195</v>
      </c>
      <c r="E23429">
        <v>7</v>
      </c>
      <c r="F23429">
        <v>1</v>
      </c>
      <c r="G23429">
        <v>45</v>
      </c>
      <c r="H23429">
        <v>15</v>
      </c>
      <c r="I23429">
        <v>1</v>
      </c>
      <c r="J23429" s="1">
        <v>42443.458333333336</v>
      </c>
      <c r="K23429">
        <v>14</v>
      </c>
      <c r="L23429" s="1">
        <v>42443.458333333336</v>
      </c>
    </row>
    <row r="23430" spans="1:12" x14ac:dyDescent="0.25">
      <c r="A23430">
        <v>216137</v>
      </c>
      <c r="B23430">
        <v>68691</v>
      </c>
      <c r="C23430">
        <v>66</v>
      </c>
      <c r="D23430" s="2" t="s">
        <v>195</v>
      </c>
      <c r="E23430">
        <v>7</v>
      </c>
      <c r="F23430">
        <v>1</v>
      </c>
      <c r="G23430">
        <v>45</v>
      </c>
      <c r="H23430">
        <v>15</v>
      </c>
      <c r="I23430">
        <v>1</v>
      </c>
      <c r="J23430" s="1">
        <v>42450.458333333336</v>
      </c>
      <c r="K23430">
        <v>12</v>
      </c>
      <c r="L23430" s="1">
        <v>42450.458333333336</v>
      </c>
    </row>
    <row r="23431" spans="1:12" x14ac:dyDescent="0.25">
      <c r="A23431">
        <v>216608</v>
      </c>
      <c r="B23431">
        <v>68837</v>
      </c>
      <c r="C23431">
        <v>66</v>
      </c>
      <c r="D23431" s="2" t="s">
        <v>195</v>
      </c>
      <c r="E23431">
        <v>7</v>
      </c>
      <c r="F23431">
        <v>1</v>
      </c>
      <c r="G23431">
        <v>45</v>
      </c>
      <c r="H23431">
        <v>15</v>
      </c>
      <c r="I23431">
        <v>1</v>
      </c>
      <c r="J23431" s="1">
        <v>42451.458333333336</v>
      </c>
      <c r="K23431">
        <v>20</v>
      </c>
      <c r="L23431" s="1">
        <v>42451.458333333336</v>
      </c>
    </row>
    <row r="23432" spans="1:12" x14ac:dyDescent="0.25">
      <c r="A23432">
        <v>218442</v>
      </c>
      <c r="B23432">
        <v>69421</v>
      </c>
      <c r="C23432">
        <v>66</v>
      </c>
      <c r="D23432" s="2" t="s">
        <v>195</v>
      </c>
      <c r="E23432">
        <v>7</v>
      </c>
      <c r="F23432">
        <v>1</v>
      </c>
      <c r="G23432">
        <v>45</v>
      </c>
      <c r="H23432">
        <v>15</v>
      </c>
      <c r="I23432">
        <v>1</v>
      </c>
      <c r="J23432" s="1">
        <v>42459.458333333336</v>
      </c>
      <c r="K23432">
        <v>11</v>
      </c>
      <c r="L23432" s="1">
        <v>42459.458333333336</v>
      </c>
    </row>
    <row r="23433" spans="1:12" x14ac:dyDescent="0.25">
      <c r="A23433">
        <v>222510</v>
      </c>
      <c r="B23433">
        <v>70745</v>
      </c>
      <c r="C23433">
        <v>66</v>
      </c>
      <c r="D23433" s="2" t="s">
        <v>195</v>
      </c>
      <c r="E23433">
        <v>7</v>
      </c>
      <c r="F23433">
        <v>1</v>
      </c>
      <c r="G23433">
        <v>45</v>
      </c>
      <c r="H23433">
        <v>15</v>
      </c>
      <c r="I23433">
        <v>1</v>
      </c>
      <c r="J23433" s="1">
        <v>42479.458333333336</v>
      </c>
      <c r="K23433">
        <v>17</v>
      </c>
      <c r="L23433" s="1">
        <v>42479.458333333336</v>
      </c>
    </row>
    <row r="23434" spans="1:12" x14ac:dyDescent="0.25">
      <c r="A23434">
        <v>225086</v>
      </c>
      <c r="B23434">
        <v>71582</v>
      </c>
      <c r="C23434">
        <v>66</v>
      </c>
      <c r="D23434" s="2" t="s">
        <v>195</v>
      </c>
      <c r="E23434">
        <v>7</v>
      </c>
      <c r="F23434">
        <v>1</v>
      </c>
      <c r="G23434">
        <v>45</v>
      </c>
      <c r="H23434">
        <v>15</v>
      </c>
      <c r="I23434">
        <v>1</v>
      </c>
      <c r="J23434" s="1">
        <v>42492.458333333336</v>
      </c>
      <c r="K23434">
        <v>14</v>
      </c>
      <c r="L23434" s="1">
        <v>42492.458333333336</v>
      </c>
    </row>
    <row r="23435" spans="1:12" x14ac:dyDescent="0.25">
      <c r="A23435">
        <v>225836</v>
      </c>
      <c r="B23435">
        <v>71812</v>
      </c>
      <c r="C23435">
        <v>66</v>
      </c>
      <c r="D23435" s="2" t="s">
        <v>195</v>
      </c>
      <c r="E23435">
        <v>7</v>
      </c>
      <c r="F23435">
        <v>1</v>
      </c>
      <c r="G23435">
        <v>45</v>
      </c>
      <c r="H23435">
        <v>15</v>
      </c>
      <c r="I23435">
        <v>1</v>
      </c>
      <c r="J23435" s="1">
        <v>42495.458333333336</v>
      </c>
      <c r="K23435">
        <v>10</v>
      </c>
      <c r="L23435" s="1">
        <v>42495.458333333336</v>
      </c>
    </row>
    <row r="23436" spans="1:12" x14ac:dyDescent="0.25">
      <c r="A23436">
        <v>227736</v>
      </c>
      <c r="B23436">
        <v>72414</v>
      </c>
      <c r="C23436">
        <v>66</v>
      </c>
      <c r="D23436" s="2" t="s">
        <v>195</v>
      </c>
      <c r="E23436">
        <v>7</v>
      </c>
      <c r="F23436">
        <v>1</v>
      </c>
      <c r="G23436">
        <v>45</v>
      </c>
      <c r="H23436">
        <v>15</v>
      </c>
      <c r="I23436">
        <v>1</v>
      </c>
      <c r="J23436" s="1">
        <v>42503.458333333336</v>
      </c>
      <c r="K23436">
        <v>8</v>
      </c>
      <c r="L23436" s="1">
        <v>42503.458333333336</v>
      </c>
    </row>
    <row r="23437" spans="1:12" x14ac:dyDescent="0.25">
      <c r="A23437">
        <v>205142</v>
      </c>
      <c r="B23437">
        <v>65122</v>
      </c>
      <c r="C23437">
        <v>66</v>
      </c>
      <c r="D23437" s="2" t="s">
        <v>195</v>
      </c>
      <c r="E23437">
        <v>7</v>
      </c>
      <c r="F23437">
        <v>4</v>
      </c>
      <c r="G23437">
        <v>45</v>
      </c>
      <c r="H23437">
        <v>15</v>
      </c>
      <c r="I23437">
        <v>4</v>
      </c>
      <c r="J23437" s="1">
        <v>42387.458333333336</v>
      </c>
      <c r="K23437">
        <v>3</v>
      </c>
      <c r="L23437" s="1">
        <v>42387.458333333336</v>
      </c>
    </row>
    <row r="23438" spans="1:12" x14ac:dyDescent="0.25">
      <c r="A23438">
        <v>206600</v>
      </c>
      <c r="B23438">
        <v>65608</v>
      </c>
      <c r="C23438">
        <v>66</v>
      </c>
      <c r="D23438" s="2" t="s">
        <v>195</v>
      </c>
      <c r="E23438">
        <v>7</v>
      </c>
      <c r="F23438">
        <v>4</v>
      </c>
      <c r="G23438">
        <v>45</v>
      </c>
      <c r="H23438">
        <v>15</v>
      </c>
      <c r="I23438">
        <v>4</v>
      </c>
      <c r="J23438" s="1">
        <v>42395.458333333336</v>
      </c>
      <c r="K23438">
        <v>3</v>
      </c>
      <c r="L23438" s="1">
        <v>42395.458333333336</v>
      </c>
    </row>
    <row r="23439" spans="1:12" x14ac:dyDescent="0.25">
      <c r="A23439">
        <v>207704</v>
      </c>
      <c r="B23439">
        <v>65958</v>
      </c>
      <c r="C23439">
        <v>66</v>
      </c>
      <c r="D23439" s="2" t="s">
        <v>195</v>
      </c>
      <c r="E23439">
        <v>7</v>
      </c>
      <c r="F23439">
        <v>4</v>
      </c>
      <c r="G23439">
        <v>45</v>
      </c>
      <c r="H23439">
        <v>15</v>
      </c>
      <c r="I23439">
        <v>4</v>
      </c>
      <c r="J23439" s="1">
        <v>42401.458333333336</v>
      </c>
      <c r="K23439">
        <v>5</v>
      </c>
      <c r="L23439" s="1">
        <v>42401.458333333336</v>
      </c>
    </row>
    <row r="23440" spans="1:12" x14ac:dyDescent="0.25">
      <c r="A23440">
        <v>209333</v>
      </c>
      <c r="B23440">
        <v>66490</v>
      </c>
      <c r="C23440">
        <v>66</v>
      </c>
      <c r="D23440" s="2" t="s">
        <v>195</v>
      </c>
      <c r="E23440">
        <v>7</v>
      </c>
      <c r="F23440">
        <v>4</v>
      </c>
      <c r="G23440">
        <v>45</v>
      </c>
      <c r="H23440">
        <v>15</v>
      </c>
      <c r="I23440">
        <v>4</v>
      </c>
      <c r="J23440" s="1">
        <v>42411.458333333336</v>
      </c>
      <c r="K23440">
        <v>8</v>
      </c>
      <c r="L23440" s="1">
        <v>42411.458333333336</v>
      </c>
    </row>
    <row r="23441" spans="1:12" x14ac:dyDescent="0.25">
      <c r="A23441">
        <v>209381</v>
      </c>
      <c r="B23441">
        <v>66513</v>
      </c>
      <c r="C23441">
        <v>66</v>
      </c>
      <c r="D23441" s="2" t="s">
        <v>195</v>
      </c>
      <c r="E23441">
        <v>7</v>
      </c>
      <c r="F23441">
        <v>4</v>
      </c>
      <c r="G23441">
        <v>45</v>
      </c>
      <c r="H23441">
        <v>15</v>
      </c>
      <c r="I23441">
        <v>4</v>
      </c>
      <c r="J23441" s="1">
        <v>42412.458333333336</v>
      </c>
      <c r="K23441">
        <v>17</v>
      </c>
      <c r="L23441" s="1">
        <v>42412.458333333336</v>
      </c>
    </row>
    <row r="23442" spans="1:12" x14ac:dyDescent="0.25">
      <c r="A23442">
        <v>211407</v>
      </c>
      <c r="B23442">
        <v>67165</v>
      </c>
      <c r="C23442">
        <v>66</v>
      </c>
      <c r="D23442" s="2" t="s">
        <v>195</v>
      </c>
      <c r="E23442">
        <v>7</v>
      </c>
      <c r="F23442">
        <v>4</v>
      </c>
      <c r="G23442">
        <v>45</v>
      </c>
      <c r="H23442">
        <v>15</v>
      </c>
      <c r="I23442">
        <v>4</v>
      </c>
      <c r="J23442" s="1">
        <v>42424.458333333336</v>
      </c>
      <c r="K23442">
        <v>18</v>
      </c>
      <c r="L23442" s="1">
        <v>42424.458333333336</v>
      </c>
    </row>
    <row r="23443" spans="1:12" x14ac:dyDescent="0.25">
      <c r="A23443">
        <v>211995</v>
      </c>
      <c r="B23443">
        <v>67365</v>
      </c>
      <c r="C23443">
        <v>66</v>
      </c>
      <c r="D23443" s="2" t="s">
        <v>195</v>
      </c>
      <c r="E23443">
        <v>7</v>
      </c>
      <c r="F23443">
        <v>4</v>
      </c>
      <c r="G23443">
        <v>45</v>
      </c>
      <c r="H23443">
        <v>15</v>
      </c>
      <c r="I23443">
        <v>4</v>
      </c>
      <c r="J23443" s="1">
        <v>42426.458333333336</v>
      </c>
      <c r="K23443">
        <v>3</v>
      </c>
      <c r="L23443" s="1">
        <v>42426.458333333336</v>
      </c>
    </row>
    <row r="23444" spans="1:12" x14ac:dyDescent="0.25">
      <c r="A23444">
        <v>213591</v>
      </c>
      <c r="B23444">
        <v>67880</v>
      </c>
      <c r="C23444">
        <v>66</v>
      </c>
      <c r="D23444" s="2" t="s">
        <v>195</v>
      </c>
      <c r="E23444">
        <v>7</v>
      </c>
      <c r="F23444">
        <v>4</v>
      </c>
      <c r="G23444">
        <v>45</v>
      </c>
      <c r="H23444">
        <v>15</v>
      </c>
      <c r="I23444">
        <v>4</v>
      </c>
      <c r="J23444" s="1">
        <v>42432.458333333336</v>
      </c>
      <c r="K23444">
        <v>19</v>
      </c>
      <c r="L23444" s="1">
        <v>42432.458333333336</v>
      </c>
    </row>
    <row r="23445" spans="1:12" x14ac:dyDescent="0.25">
      <c r="A23445">
        <v>214292</v>
      </c>
      <c r="B23445">
        <v>68109</v>
      </c>
      <c r="C23445">
        <v>66</v>
      </c>
      <c r="D23445" s="2" t="s">
        <v>195</v>
      </c>
      <c r="E23445">
        <v>7</v>
      </c>
      <c r="F23445">
        <v>4</v>
      </c>
      <c r="G23445">
        <v>45</v>
      </c>
      <c r="H23445">
        <v>15</v>
      </c>
      <c r="I23445">
        <v>4</v>
      </c>
      <c r="J23445" s="1">
        <v>42437.458333333336</v>
      </c>
      <c r="K23445">
        <v>8</v>
      </c>
      <c r="L23445" s="1">
        <v>42437.458333333336</v>
      </c>
    </row>
    <row r="23446" spans="1:12" x14ac:dyDescent="0.25">
      <c r="A23446">
        <v>214863</v>
      </c>
      <c r="B23446">
        <v>68294</v>
      </c>
      <c r="C23446">
        <v>66</v>
      </c>
      <c r="D23446" s="2" t="s">
        <v>195</v>
      </c>
      <c r="E23446">
        <v>7</v>
      </c>
      <c r="F23446">
        <v>4</v>
      </c>
      <c r="G23446">
        <v>45</v>
      </c>
      <c r="H23446">
        <v>15</v>
      </c>
      <c r="I23446">
        <v>4</v>
      </c>
      <c r="J23446" s="1">
        <v>42440.458333333336</v>
      </c>
      <c r="K23446">
        <v>10</v>
      </c>
      <c r="L23446" s="1">
        <v>42440.458333333336</v>
      </c>
    </row>
    <row r="23447" spans="1:12" x14ac:dyDescent="0.25">
      <c r="A23447">
        <v>215205</v>
      </c>
      <c r="B23447">
        <v>68397</v>
      </c>
      <c r="C23447">
        <v>66</v>
      </c>
      <c r="D23447" s="2" t="s">
        <v>195</v>
      </c>
      <c r="E23447">
        <v>7</v>
      </c>
      <c r="F23447">
        <v>4</v>
      </c>
      <c r="G23447">
        <v>45</v>
      </c>
      <c r="H23447">
        <v>15</v>
      </c>
      <c r="I23447">
        <v>4</v>
      </c>
      <c r="J23447" s="1">
        <v>42443.458333333336</v>
      </c>
      <c r="K23447">
        <v>14</v>
      </c>
      <c r="L23447" s="1">
        <v>42443.458333333336</v>
      </c>
    </row>
    <row r="23448" spans="1:12" x14ac:dyDescent="0.25">
      <c r="A23448">
        <v>218404</v>
      </c>
      <c r="B23448">
        <v>69410</v>
      </c>
      <c r="C23448">
        <v>66</v>
      </c>
      <c r="D23448" s="2" t="s">
        <v>195</v>
      </c>
      <c r="E23448">
        <v>7</v>
      </c>
      <c r="F23448">
        <v>4</v>
      </c>
      <c r="G23448">
        <v>45</v>
      </c>
      <c r="H23448">
        <v>15</v>
      </c>
      <c r="I23448">
        <v>4</v>
      </c>
      <c r="J23448" s="1">
        <v>42459.458333333336</v>
      </c>
      <c r="K23448">
        <v>11</v>
      </c>
      <c r="L23448" s="1">
        <v>42459.458333333336</v>
      </c>
    </row>
    <row r="23449" spans="1:12" x14ac:dyDescent="0.25">
      <c r="A23449">
        <v>219375</v>
      </c>
      <c r="B23449">
        <v>69721</v>
      </c>
      <c r="C23449">
        <v>66</v>
      </c>
      <c r="D23449" s="2" t="s">
        <v>195</v>
      </c>
      <c r="E23449">
        <v>7</v>
      </c>
      <c r="F23449">
        <v>4</v>
      </c>
      <c r="G23449">
        <v>45</v>
      </c>
      <c r="H23449">
        <v>15</v>
      </c>
      <c r="I23449">
        <v>4</v>
      </c>
      <c r="J23449" s="1">
        <v>42464.458333333336</v>
      </c>
      <c r="K23449">
        <v>14</v>
      </c>
      <c r="L23449" s="1">
        <v>42464.458333333336</v>
      </c>
    </row>
    <row r="23450" spans="1:12" x14ac:dyDescent="0.25">
      <c r="A23450">
        <v>220319</v>
      </c>
      <c r="B23450">
        <v>70026</v>
      </c>
      <c r="C23450">
        <v>66</v>
      </c>
      <c r="D23450" s="2" t="s">
        <v>195</v>
      </c>
      <c r="E23450">
        <v>7</v>
      </c>
      <c r="F23450">
        <v>4</v>
      </c>
      <c r="G23450">
        <v>45</v>
      </c>
      <c r="H23450">
        <v>15</v>
      </c>
      <c r="I23450">
        <v>4</v>
      </c>
      <c r="J23450" s="1">
        <v>42468.458333333336</v>
      </c>
      <c r="K23450">
        <v>10</v>
      </c>
      <c r="L23450" s="1">
        <v>42468.458333333336</v>
      </c>
    </row>
    <row r="23451" spans="1:12" x14ac:dyDescent="0.25">
      <c r="A23451">
        <v>201592</v>
      </c>
      <c r="B23451">
        <v>63992</v>
      </c>
      <c r="C23451">
        <v>66</v>
      </c>
      <c r="D23451" s="2" t="s">
        <v>195</v>
      </c>
      <c r="E23451">
        <v>7</v>
      </c>
      <c r="F23451">
        <v>7</v>
      </c>
      <c r="G23451">
        <v>45</v>
      </c>
      <c r="H23451">
        <v>15</v>
      </c>
      <c r="I23451">
        <v>7</v>
      </c>
      <c r="J23451" s="1">
        <v>42370.458333333336</v>
      </c>
      <c r="K23451">
        <v>11</v>
      </c>
      <c r="L23451" s="1">
        <v>42370.458333333336</v>
      </c>
    </row>
    <row r="23452" spans="1:12" x14ac:dyDescent="0.25">
      <c r="A23452">
        <v>207285</v>
      </c>
      <c r="B23452">
        <v>65823</v>
      </c>
      <c r="C23452">
        <v>66</v>
      </c>
      <c r="D23452" s="2" t="s">
        <v>195</v>
      </c>
      <c r="E23452">
        <v>7</v>
      </c>
      <c r="F23452">
        <v>7</v>
      </c>
      <c r="G23452">
        <v>45</v>
      </c>
      <c r="H23452">
        <v>15</v>
      </c>
      <c r="I23452">
        <v>7</v>
      </c>
      <c r="J23452" s="1">
        <v>42398.458333333336</v>
      </c>
      <c r="K23452">
        <v>3</v>
      </c>
      <c r="L23452" s="1">
        <v>42398.458333333336</v>
      </c>
    </row>
    <row r="23453" spans="1:12" x14ac:dyDescent="0.25">
      <c r="A23453">
        <v>209465</v>
      </c>
      <c r="B23453">
        <v>66538</v>
      </c>
      <c r="C23453">
        <v>66</v>
      </c>
      <c r="D23453" s="2" t="s">
        <v>195</v>
      </c>
      <c r="E23453">
        <v>7</v>
      </c>
      <c r="F23453">
        <v>7</v>
      </c>
      <c r="G23453">
        <v>45</v>
      </c>
      <c r="H23453">
        <v>15</v>
      </c>
      <c r="I23453">
        <v>7</v>
      </c>
      <c r="J23453" s="1">
        <v>42412.458333333336</v>
      </c>
      <c r="K23453">
        <v>17</v>
      </c>
      <c r="L23453" s="1">
        <v>42412.458333333336</v>
      </c>
    </row>
    <row r="23454" spans="1:12" x14ac:dyDescent="0.25">
      <c r="A23454">
        <v>210566</v>
      </c>
      <c r="B23454">
        <v>66889</v>
      </c>
      <c r="C23454">
        <v>66</v>
      </c>
      <c r="D23454" s="2" t="s">
        <v>195</v>
      </c>
      <c r="E23454">
        <v>7</v>
      </c>
      <c r="F23454">
        <v>7</v>
      </c>
      <c r="G23454">
        <v>45</v>
      </c>
      <c r="H23454">
        <v>15</v>
      </c>
      <c r="I23454">
        <v>7</v>
      </c>
      <c r="J23454" s="1">
        <v>42418.458333333336</v>
      </c>
      <c r="K23454">
        <v>17</v>
      </c>
      <c r="L23454" s="1">
        <v>42418.458333333336</v>
      </c>
    </row>
    <row r="23455" spans="1:12" x14ac:dyDescent="0.25">
      <c r="A23455">
        <v>210722</v>
      </c>
      <c r="B23455">
        <v>66943</v>
      </c>
      <c r="C23455">
        <v>66</v>
      </c>
      <c r="D23455" s="2" t="s">
        <v>195</v>
      </c>
      <c r="E23455">
        <v>7</v>
      </c>
      <c r="F23455">
        <v>7</v>
      </c>
      <c r="G23455">
        <v>45</v>
      </c>
      <c r="H23455">
        <v>15</v>
      </c>
      <c r="I23455">
        <v>7</v>
      </c>
      <c r="J23455" s="1">
        <v>42419.458333333336</v>
      </c>
      <c r="K23455">
        <v>8</v>
      </c>
      <c r="L23455" s="1">
        <v>42419.458333333336</v>
      </c>
    </row>
    <row r="23456" spans="1:12" x14ac:dyDescent="0.25">
      <c r="A23456">
        <v>220399</v>
      </c>
      <c r="B23456">
        <v>70059</v>
      </c>
      <c r="C23456">
        <v>66</v>
      </c>
      <c r="D23456" s="2" t="s">
        <v>195</v>
      </c>
      <c r="E23456">
        <v>7</v>
      </c>
      <c r="F23456">
        <v>7</v>
      </c>
      <c r="G23456">
        <v>45</v>
      </c>
      <c r="H23456">
        <v>15</v>
      </c>
      <c r="I23456">
        <v>7</v>
      </c>
      <c r="J23456" s="1">
        <v>42469.458333333336</v>
      </c>
      <c r="K23456">
        <v>19</v>
      </c>
      <c r="L23456" s="1">
        <v>42469.458333333336</v>
      </c>
    </row>
    <row r="23457" spans="1:12" x14ac:dyDescent="0.25">
      <c r="A23457">
        <v>220514</v>
      </c>
      <c r="B23457">
        <v>70094</v>
      </c>
      <c r="C23457">
        <v>66</v>
      </c>
      <c r="D23457" s="2" t="s">
        <v>195</v>
      </c>
      <c r="E23457">
        <v>7</v>
      </c>
      <c r="F23457">
        <v>7</v>
      </c>
      <c r="G23457">
        <v>45</v>
      </c>
      <c r="H23457">
        <v>15</v>
      </c>
      <c r="I23457">
        <v>7</v>
      </c>
      <c r="J23457" s="1">
        <v>42469.458333333336</v>
      </c>
      <c r="K23457">
        <v>19</v>
      </c>
      <c r="L23457" s="1">
        <v>42469.458333333336</v>
      </c>
    </row>
    <row r="23458" spans="1:12" x14ac:dyDescent="0.25">
      <c r="A23458">
        <v>228899</v>
      </c>
      <c r="B23458">
        <v>72775</v>
      </c>
      <c r="C23458">
        <v>66</v>
      </c>
      <c r="D23458" s="2" t="s">
        <v>195</v>
      </c>
      <c r="E23458">
        <v>7</v>
      </c>
      <c r="F23458">
        <v>7</v>
      </c>
      <c r="G23458">
        <v>45</v>
      </c>
      <c r="H23458">
        <v>15</v>
      </c>
      <c r="I23458">
        <v>7</v>
      </c>
      <c r="J23458" s="1">
        <v>42509.458333333336</v>
      </c>
      <c r="K23458">
        <v>18</v>
      </c>
      <c r="L23458" s="1">
        <v>42509.458333333336</v>
      </c>
    </row>
    <row r="23459" spans="1:12" x14ac:dyDescent="0.25">
      <c r="A23459">
        <v>203507</v>
      </c>
      <c r="B23459">
        <v>64613</v>
      </c>
      <c r="C23459">
        <v>66</v>
      </c>
      <c r="D23459" s="2" t="s">
        <v>195</v>
      </c>
      <c r="E23459">
        <v>7</v>
      </c>
      <c r="F23459">
        <v>9</v>
      </c>
      <c r="G23459">
        <v>45</v>
      </c>
      <c r="H23459">
        <v>15</v>
      </c>
      <c r="I23459">
        <v>9</v>
      </c>
      <c r="J23459" s="1">
        <v>42378.458333333336</v>
      </c>
      <c r="K23459">
        <v>2</v>
      </c>
      <c r="L23459" s="1">
        <v>42378.458333333336</v>
      </c>
    </row>
    <row r="23460" spans="1:12" x14ac:dyDescent="0.25">
      <c r="A23460">
        <v>204183</v>
      </c>
      <c r="B23460">
        <v>64822</v>
      </c>
      <c r="C23460">
        <v>66</v>
      </c>
      <c r="D23460" s="2" t="s">
        <v>195</v>
      </c>
      <c r="E23460">
        <v>7</v>
      </c>
      <c r="F23460">
        <v>9</v>
      </c>
      <c r="G23460">
        <v>45</v>
      </c>
      <c r="H23460">
        <v>15</v>
      </c>
      <c r="I23460">
        <v>9</v>
      </c>
      <c r="J23460" s="1">
        <v>42382.458333333336</v>
      </c>
      <c r="K23460">
        <v>13</v>
      </c>
      <c r="L23460" s="1">
        <v>42382.458333333336</v>
      </c>
    </row>
    <row r="23461" spans="1:12" x14ac:dyDescent="0.25">
      <c r="A23461">
        <v>204461</v>
      </c>
      <c r="B23461">
        <v>64912</v>
      </c>
      <c r="C23461">
        <v>66</v>
      </c>
      <c r="D23461" s="2" t="s">
        <v>195</v>
      </c>
      <c r="E23461">
        <v>7</v>
      </c>
      <c r="F23461">
        <v>9</v>
      </c>
      <c r="G23461">
        <v>45</v>
      </c>
      <c r="H23461">
        <v>15</v>
      </c>
      <c r="I23461">
        <v>9</v>
      </c>
      <c r="J23461" s="1">
        <v>42383.458333333336</v>
      </c>
      <c r="K23461">
        <v>7</v>
      </c>
      <c r="L23461" s="1">
        <v>42383.458333333336</v>
      </c>
    </row>
    <row r="23462" spans="1:12" x14ac:dyDescent="0.25">
      <c r="A23462">
        <v>207086</v>
      </c>
      <c r="B23462">
        <v>65765</v>
      </c>
      <c r="C23462">
        <v>66</v>
      </c>
      <c r="D23462" s="2" t="s">
        <v>195</v>
      </c>
      <c r="E23462">
        <v>7</v>
      </c>
      <c r="F23462">
        <v>9</v>
      </c>
      <c r="G23462">
        <v>45</v>
      </c>
      <c r="H23462">
        <v>15</v>
      </c>
      <c r="I23462">
        <v>9</v>
      </c>
      <c r="J23462" s="1">
        <v>42397.458333333336</v>
      </c>
      <c r="K23462">
        <v>9</v>
      </c>
      <c r="L23462" s="1">
        <v>42397.458333333336</v>
      </c>
    </row>
    <row r="23463" spans="1:12" x14ac:dyDescent="0.25">
      <c r="A23463">
        <v>207110</v>
      </c>
      <c r="B23463">
        <v>65771</v>
      </c>
      <c r="C23463">
        <v>66</v>
      </c>
      <c r="D23463" s="2" t="s">
        <v>195</v>
      </c>
      <c r="E23463">
        <v>7</v>
      </c>
      <c r="F23463">
        <v>9</v>
      </c>
      <c r="G23463">
        <v>45</v>
      </c>
      <c r="H23463">
        <v>15</v>
      </c>
      <c r="I23463">
        <v>9</v>
      </c>
      <c r="J23463" s="1">
        <v>42397.458333333336</v>
      </c>
      <c r="K23463">
        <v>9</v>
      </c>
      <c r="L23463" s="1">
        <v>42397.458333333336</v>
      </c>
    </row>
    <row r="23464" spans="1:12" x14ac:dyDescent="0.25">
      <c r="A23464">
        <v>207756</v>
      </c>
      <c r="B23464">
        <v>65981</v>
      </c>
      <c r="C23464">
        <v>66</v>
      </c>
      <c r="D23464" s="2" t="s">
        <v>195</v>
      </c>
      <c r="E23464">
        <v>7</v>
      </c>
      <c r="F23464">
        <v>9</v>
      </c>
      <c r="G23464">
        <v>45</v>
      </c>
      <c r="H23464">
        <v>15</v>
      </c>
      <c r="I23464">
        <v>9</v>
      </c>
      <c r="J23464" s="1">
        <v>42402.458333333336</v>
      </c>
      <c r="K23464">
        <v>8</v>
      </c>
      <c r="L23464" s="1">
        <v>42402.458333333336</v>
      </c>
    </row>
    <row r="23465" spans="1:12" x14ac:dyDescent="0.25">
      <c r="A23465">
        <v>208282</v>
      </c>
      <c r="B23465">
        <v>66145</v>
      </c>
      <c r="C23465">
        <v>66</v>
      </c>
      <c r="D23465" s="2" t="s">
        <v>195</v>
      </c>
      <c r="E23465">
        <v>7</v>
      </c>
      <c r="F23465">
        <v>9</v>
      </c>
      <c r="G23465">
        <v>45</v>
      </c>
      <c r="H23465">
        <v>15</v>
      </c>
      <c r="I23465">
        <v>9</v>
      </c>
      <c r="J23465" s="1">
        <v>42404.458333333336</v>
      </c>
      <c r="K23465">
        <v>16</v>
      </c>
      <c r="L23465" s="1">
        <v>42404.458333333336</v>
      </c>
    </row>
    <row r="23466" spans="1:12" x14ac:dyDescent="0.25">
      <c r="A23466">
        <v>211207</v>
      </c>
      <c r="B23466">
        <v>67101</v>
      </c>
      <c r="C23466">
        <v>66</v>
      </c>
      <c r="D23466" s="2" t="s">
        <v>195</v>
      </c>
      <c r="E23466">
        <v>7</v>
      </c>
      <c r="F23466">
        <v>9</v>
      </c>
      <c r="G23466">
        <v>45</v>
      </c>
      <c r="H23466">
        <v>15</v>
      </c>
      <c r="I23466">
        <v>9</v>
      </c>
      <c r="J23466" s="1">
        <v>42423.458333333336</v>
      </c>
      <c r="K23466">
        <v>3</v>
      </c>
      <c r="L23466" s="1">
        <v>42423.458333333336</v>
      </c>
    </row>
    <row r="23467" spans="1:12" x14ac:dyDescent="0.25">
      <c r="A23467">
        <v>224183</v>
      </c>
      <c r="B23467">
        <v>71296</v>
      </c>
      <c r="C23467">
        <v>66</v>
      </c>
      <c r="D23467" s="2" t="s">
        <v>195</v>
      </c>
      <c r="E23467">
        <v>7</v>
      </c>
      <c r="F23467">
        <v>9</v>
      </c>
      <c r="G23467">
        <v>45</v>
      </c>
      <c r="H23467">
        <v>15</v>
      </c>
      <c r="I23467">
        <v>9</v>
      </c>
      <c r="J23467" s="1">
        <v>42488.458333333336</v>
      </c>
      <c r="K23467">
        <v>10</v>
      </c>
      <c r="L23467" s="1">
        <v>42488.458333333336</v>
      </c>
    </row>
    <row r="23468" spans="1:12" x14ac:dyDescent="0.25">
      <c r="A23468">
        <v>225328</v>
      </c>
      <c r="B23468">
        <v>71653</v>
      </c>
      <c r="C23468">
        <v>66</v>
      </c>
      <c r="D23468" s="2" t="s">
        <v>195</v>
      </c>
      <c r="E23468">
        <v>7</v>
      </c>
      <c r="F23468">
        <v>9</v>
      </c>
      <c r="G23468">
        <v>45</v>
      </c>
      <c r="H23468">
        <v>15</v>
      </c>
      <c r="I23468">
        <v>9</v>
      </c>
      <c r="J23468" s="1">
        <v>42493.458333333336</v>
      </c>
      <c r="K23468">
        <v>20</v>
      </c>
      <c r="L23468" s="1">
        <v>42493.458333333336</v>
      </c>
    </row>
    <row r="23469" spans="1:12" x14ac:dyDescent="0.25">
      <c r="A23469">
        <v>228708</v>
      </c>
      <c r="B23469">
        <v>72720</v>
      </c>
      <c r="C23469">
        <v>66</v>
      </c>
      <c r="D23469" s="2" t="s">
        <v>195</v>
      </c>
      <c r="E23469">
        <v>7</v>
      </c>
      <c r="F23469">
        <v>9</v>
      </c>
      <c r="G23469">
        <v>45</v>
      </c>
      <c r="H23469">
        <v>15</v>
      </c>
      <c r="I23469">
        <v>9</v>
      </c>
      <c r="J23469" s="1">
        <v>42509.458333333336</v>
      </c>
      <c r="K23469">
        <v>18</v>
      </c>
      <c r="L23469" s="1">
        <v>42509.458333333336</v>
      </c>
    </row>
    <row r="23470" spans="1:12" x14ac:dyDescent="0.25">
      <c r="A23470">
        <v>203844</v>
      </c>
      <c r="B23470">
        <v>64718</v>
      </c>
      <c r="C23470">
        <v>66</v>
      </c>
      <c r="D23470" s="2" t="s">
        <v>195</v>
      </c>
      <c r="E23470">
        <v>7</v>
      </c>
      <c r="F23470">
        <v>5</v>
      </c>
      <c r="G23470">
        <v>45</v>
      </c>
      <c r="H23470">
        <v>15</v>
      </c>
      <c r="I23470">
        <v>5</v>
      </c>
      <c r="J23470" s="1">
        <v>42381.458333333336</v>
      </c>
      <c r="K23470">
        <v>14</v>
      </c>
      <c r="L23470" s="1">
        <v>42381.458333333336</v>
      </c>
    </row>
    <row r="23471" spans="1:12" x14ac:dyDescent="0.25">
      <c r="A23471">
        <v>208326</v>
      </c>
      <c r="B23471">
        <v>66158</v>
      </c>
      <c r="C23471">
        <v>66</v>
      </c>
      <c r="D23471" s="2" t="s">
        <v>195</v>
      </c>
      <c r="E23471">
        <v>7</v>
      </c>
      <c r="F23471">
        <v>5</v>
      </c>
      <c r="G23471">
        <v>45</v>
      </c>
      <c r="H23471">
        <v>15</v>
      </c>
      <c r="I23471">
        <v>5</v>
      </c>
      <c r="J23471" s="1">
        <v>42404.458333333336</v>
      </c>
      <c r="K23471">
        <v>16</v>
      </c>
      <c r="L23471" s="1">
        <v>42404.458333333336</v>
      </c>
    </row>
    <row r="23472" spans="1:12" x14ac:dyDescent="0.25">
      <c r="A23472">
        <v>209280</v>
      </c>
      <c r="B23472">
        <v>66474</v>
      </c>
      <c r="C23472">
        <v>66</v>
      </c>
      <c r="D23472" s="2" t="s">
        <v>195</v>
      </c>
      <c r="E23472">
        <v>7</v>
      </c>
      <c r="F23472">
        <v>5</v>
      </c>
      <c r="G23472">
        <v>45</v>
      </c>
      <c r="H23472">
        <v>15</v>
      </c>
      <c r="I23472">
        <v>5</v>
      </c>
      <c r="J23472" s="1">
        <v>42411.458333333336</v>
      </c>
      <c r="K23472">
        <v>8</v>
      </c>
      <c r="L23472" s="1">
        <v>42411.458333333336</v>
      </c>
    </row>
    <row r="23473" spans="1:12" x14ac:dyDescent="0.25">
      <c r="A23473">
        <v>215682</v>
      </c>
      <c r="B23473">
        <v>68552</v>
      </c>
      <c r="C23473">
        <v>66</v>
      </c>
      <c r="D23473" s="2" t="s">
        <v>195</v>
      </c>
      <c r="E23473">
        <v>7</v>
      </c>
      <c r="F23473">
        <v>5</v>
      </c>
      <c r="G23473">
        <v>45</v>
      </c>
      <c r="H23473">
        <v>15</v>
      </c>
      <c r="I23473">
        <v>5</v>
      </c>
      <c r="J23473" s="1">
        <v>42446.458333333336</v>
      </c>
      <c r="K23473">
        <v>11</v>
      </c>
      <c r="L23473" s="1">
        <v>42446.458333333336</v>
      </c>
    </row>
    <row r="23474" spans="1:12" x14ac:dyDescent="0.25">
      <c r="A23474">
        <v>217021</v>
      </c>
      <c r="B23474">
        <v>68964</v>
      </c>
      <c r="C23474">
        <v>66</v>
      </c>
      <c r="D23474" s="2" t="s">
        <v>195</v>
      </c>
      <c r="E23474">
        <v>7</v>
      </c>
      <c r="F23474">
        <v>5</v>
      </c>
      <c r="G23474">
        <v>45</v>
      </c>
      <c r="H23474">
        <v>15</v>
      </c>
      <c r="I23474">
        <v>5</v>
      </c>
      <c r="J23474" s="1">
        <v>42452.458333333336</v>
      </c>
      <c r="K23474">
        <v>17</v>
      </c>
      <c r="L23474" s="1">
        <v>42452.458333333336</v>
      </c>
    </row>
    <row r="23475" spans="1:12" x14ac:dyDescent="0.25">
      <c r="A23475">
        <v>220009</v>
      </c>
      <c r="B23475">
        <v>69931</v>
      </c>
      <c r="C23475">
        <v>66</v>
      </c>
      <c r="D23475" s="2" t="s">
        <v>195</v>
      </c>
      <c r="E23475">
        <v>7</v>
      </c>
      <c r="F23475">
        <v>5</v>
      </c>
      <c r="G23475">
        <v>45</v>
      </c>
      <c r="H23475">
        <v>15</v>
      </c>
      <c r="I23475">
        <v>5</v>
      </c>
      <c r="J23475" s="1">
        <v>42467.458333333336</v>
      </c>
      <c r="K23475">
        <v>19</v>
      </c>
      <c r="L23475" s="1">
        <v>42467.458333333336</v>
      </c>
    </row>
    <row r="23476" spans="1:12" x14ac:dyDescent="0.25">
      <c r="A23476">
        <v>224616</v>
      </c>
      <c r="B23476">
        <v>71438</v>
      </c>
      <c r="C23476">
        <v>66</v>
      </c>
      <c r="D23476" s="2" t="s">
        <v>195</v>
      </c>
      <c r="E23476">
        <v>7</v>
      </c>
      <c r="F23476">
        <v>5</v>
      </c>
      <c r="G23476">
        <v>45</v>
      </c>
      <c r="H23476">
        <v>15</v>
      </c>
      <c r="I23476">
        <v>5</v>
      </c>
      <c r="J23476" s="1">
        <v>42489.458333333336</v>
      </c>
      <c r="K23476">
        <v>11</v>
      </c>
      <c r="L23476" s="1">
        <v>42489.458333333336</v>
      </c>
    </row>
    <row r="23477" spans="1:12" x14ac:dyDescent="0.25">
      <c r="A23477">
        <v>229231</v>
      </c>
      <c r="B23477">
        <v>72878</v>
      </c>
      <c r="C23477">
        <v>66</v>
      </c>
      <c r="D23477" s="2" t="s">
        <v>195</v>
      </c>
      <c r="E23477">
        <v>7</v>
      </c>
      <c r="F23477">
        <v>5</v>
      </c>
      <c r="G23477">
        <v>45</v>
      </c>
      <c r="H23477">
        <v>15</v>
      </c>
      <c r="I23477">
        <v>5</v>
      </c>
      <c r="J23477" s="1">
        <v>42510.458333333336</v>
      </c>
      <c r="K23477">
        <v>11</v>
      </c>
      <c r="L23477" s="1">
        <v>42510.458333333336</v>
      </c>
    </row>
    <row r="23478" spans="1:12" x14ac:dyDescent="0.25">
      <c r="A23478">
        <v>201568</v>
      </c>
      <c r="B23478">
        <v>63985</v>
      </c>
      <c r="C23478">
        <v>66</v>
      </c>
      <c r="D23478" s="2" t="s">
        <v>195</v>
      </c>
      <c r="E23478">
        <v>7</v>
      </c>
      <c r="F23478">
        <v>3</v>
      </c>
      <c r="G23478">
        <v>45</v>
      </c>
      <c r="H23478">
        <v>15</v>
      </c>
      <c r="I23478">
        <v>3</v>
      </c>
      <c r="J23478" s="1">
        <v>42370.458333333336</v>
      </c>
      <c r="K23478">
        <v>11</v>
      </c>
      <c r="L23478" s="1">
        <v>42370.458333333336</v>
      </c>
    </row>
    <row r="23479" spans="1:12" x14ac:dyDescent="0.25">
      <c r="A23479">
        <v>204253</v>
      </c>
      <c r="B23479">
        <v>64841</v>
      </c>
      <c r="C23479">
        <v>66</v>
      </c>
      <c r="D23479" s="2" t="s">
        <v>195</v>
      </c>
      <c r="E23479">
        <v>7</v>
      </c>
      <c r="F23479">
        <v>3</v>
      </c>
      <c r="G23479">
        <v>45</v>
      </c>
      <c r="H23479">
        <v>15</v>
      </c>
      <c r="I23479">
        <v>3</v>
      </c>
      <c r="J23479" s="1">
        <v>42382.458333333336</v>
      </c>
      <c r="K23479">
        <v>13</v>
      </c>
      <c r="L23479" s="1">
        <v>42382.458333333336</v>
      </c>
    </row>
    <row r="23480" spans="1:12" x14ac:dyDescent="0.25">
      <c r="A23480">
        <v>204474</v>
      </c>
      <c r="B23480">
        <v>64915</v>
      </c>
      <c r="C23480">
        <v>66</v>
      </c>
      <c r="D23480" s="2" t="s">
        <v>195</v>
      </c>
      <c r="E23480">
        <v>7</v>
      </c>
      <c r="F23480">
        <v>3</v>
      </c>
      <c r="G23480">
        <v>45</v>
      </c>
      <c r="H23480">
        <v>15</v>
      </c>
      <c r="I23480">
        <v>3</v>
      </c>
      <c r="J23480" s="1">
        <v>42383.458333333336</v>
      </c>
      <c r="K23480">
        <v>7</v>
      </c>
      <c r="L23480" s="1">
        <v>42383.458333333336</v>
      </c>
    </row>
    <row r="23481" spans="1:12" x14ac:dyDescent="0.25">
      <c r="A23481">
        <v>204621</v>
      </c>
      <c r="B23481">
        <v>64963</v>
      </c>
      <c r="C23481">
        <v>66</v>
      </c>
      <c r="D23481" s="2" t="s">
        <v>195</v>
      </c>
      <c r="E23481">
        <v>7</v>
      </c>
      <c r="F23481">
        <v>3</v>
      </c>
      <c r="G23481">
        <v>45</v>
      </c>
      <c r="H23481">
        <v>15</v>
      </c>
      <c r="I23481">
        <v>3</v>
      </c>
      <c r="J23481" s="1">
        <v>42384.458333333336</v>
      </c>
      <c r="K23481">
        <v>7</v>
      </c>
      <c r="L23481" s="1">
        <v>42384.458333333336</v>
      </c>
    </row>
    <row r="23482" spans="1:12" x14ac:dyDescent="0.25">
      <c r="A23482">
        <v>206016</v>
      </c>
      <c r="B23482">
        <v>65404</v>
      </c>
      <c r="C23482">
        <v>66</v>
      </c>
      <c r="D23482" s="2" t="s">
        <v>195</v>
      </c>
      <c r="E23482">
        <v>7</v>
      </c>
      <c r="F23482">
        <v>3</v>
      </c>
      <c r="G23482">
        <v>45</v>
      </c>
      <c r="H23482">
        <v>15</v>
      </c>
      <c r="I23482">
        <v>3</v>
      </c>
      <c r="J23482" s="1">
        <v>42391.458333333336</v>
      </c>
      <c r="K23482">
        <v>16</v>
      </c>
      <c r="L23482" s="1">
        <v>42391.458333333336</v>
      </c>
    </row>
    <row r="23483" spans="1:12" x14ac:dyDescent="0.25">
      <c r="A23483">
        <v>208086</v>
      </c>
      <c r="B23483">
        <v>66078</v>
      </c>
      <c r="C23483">
        <v>66</v>
      </c>
      <c r="D23483" s="2" t="s">
        <v>195</v>
      </c>
      <c r="E23483">
        <v>7</v>
      </c>
      <c r="F23483">
        <v>3</v>
      </c>
      <c r="G23483">
        <v>45</v>
      </c>
      <c r="H23483">
        <v>15</v>
      </c>
      <c r="I23483">
        <v>3</v>
      </c>
      <c r="J23483" s="1">
        <v>42403.458333333336</v>
      </c>
      <c r="K23483">
        <v>18</v>
      </c>
      <c r="L23483" s="1">
        <v>42403.458333333336</v>
      </c>
    </row>
    <row r="23484" spans="1:12" x14ac:dyDescent="0.25">
      <c r="A23484">
        <v>210792</v>
      </c>
      <c r="B23484">
        <v>66962</v>
      </c>
      <c r="C23484">
        <v>66</v>
      </c>
      <c r="D23484" s="2" t="s">
        <v>195</v>
      </c>
      <c r="E23484">
        <v>7</v>
      </c>
      <c r="F23484">
        <v>3</v>
      </c>
      <c r="G23484">
        <v>45</v>
      </c>
      <c r="H23484">
        <v>15</v>
      </c>
      <c r="I23484">
        <v>3</v>
      </c>
      <c r="J23484" s="1">
        <v>42419.458333333336</v>
      </c>
      <c r="K23484">
        <v>8</v>
      </c>
      <c r="L23484" s="1">
        <v>42419.458333333336</v>
      </c>
    </row>
    <row r="23485" spans="1:12" x14ac:dyDescent="0.25">
      <c r="A23485">
        <v>211156</v>
      </c>
      <c r="B23485">
        <v>67084</v>
      </c>
      <c r="C23485">
        <v>66</v>
      </c>
      <c r="D23485" s="2" t="s">
        <v>195</v>
      </c>
      <c r="E23485">
        <v>7</v>
      </c>
      <c r="F23485">
        <v>3</v>
      </c>
      <c r="G23485">
        <v>45</v>
      </c>
      <c r="H23485">
        <v>15</v>
      </c>
      <c r="I23485">
        <v>3</v>
      </c>
      <c r="J23485" s="1">
        <v>42423.458333333336</v>
      </c>
      <c r="K23485">
        <v>3</v>
      </c>
      <c r="L23485" s="1">
        <v>42423.458333333336</v>
      </c>
    </row>
    <row r="23486" spans="1:12" x14ac:dyDescent="0.25">
      <c r="A23486">
        <v>215945</v>
      </c>
      <c r="B23486">
        <v>68632</v>
      </c>
      <c r="C23486">
        <v>66</v>
      </c>
      <c r="D23486" s="2" t="s">
        <v>195</v>
      </c>
      <c r="E23486">
        <v>7</v>
      </c>
      <c r="F23486">
        <v>3</v>
      </c>
      <c r="G23486">
        <v>45</v>
      </c>
      <c r="H23486">
        <v>15</v>
      </c>
      <c r="I23486">
        <v>3</v>
      </c>
      <c r="J23486" s="1">
        <v>42447.458333333336</v>
      </c>
      <c r="K23486">
        <v>19</v>
      </c>
      <c r="L23486" s="1">
        <v>42447.458333333336</v>
      </c>
    </row>
    <row r="23487" spans="1:12" x14ac:dyDescent="0.25">
      <c r="A23487">
        <v>217429</v>
      </c>
      <c r="B23487">
        <v>69090</v>
      </c>
      <c r="C23487">
        <v>66</v>
      </c>
      <c r="D23487" s="2" t="s">
        <v>195</v>
      </c>
      <c r="E23487">
        <v>7</v>
      </c>
      <c r="F23487">
        <v>3</v>
      </c>
      <c r="G23487">
        <v>45</v>
      </c>
      <c r="H23487">
        <v>15</v>
      </c>
      <c r="I23487">
        <v>3</v>
      </c>
      <c r="J23487" s="1">
        <v>42453.458333333336</v>
      </c>
      <c r="K23487">
        <v>8</v>
      </c>
      <c r="L23487" s="1">
        <v>42453.458333333336</v>
      </c>
    </row>
    <row r="23488" spans="1:12" x14ac:dyDescent="0.25">
      <c r="A23488">
        <v>217556</v>
      </c>
      <c r="B23488">
        <v>69128</v>
      </c>
      <c r="C23488">
        <v>66</v>
      </c>
      <c r="D23488" s="2" t="s">
        <v>195</v>
      </c>
      <c r="E23488">
        <v>7</v>
      </c>
      <c r="F23488">
        <v>3</v>
      </c>
      <c r="G23488">
        <v>45</v>
      </c>
      <c r="H23488">
        <v>15</v>
      </c>
      <c r="I23488">
        <v>3</v>
      </c>
      <c r="J23488" s="1">
        <v>42454.458333333336</v>
      </c>
      <c r="K23488">
        <v>13</v>
      </c>
      <c r="L23488" s="1">
        <v>42454.458333333336</v>
      </c>
    </row>
    <row r="23489" spans="1:12" x14ac:dyDescent="0.25">
      <c r="A23489">
        <v>218313</v>
      </c>
      <c r="B23489">
        <v>69375</v>
      </c>
      <c r="C23489">
        <v>66</v>
      </c>
      <c r="D23489" s="2" t="s">
        <v>195</v>
      </c>
      <c r="E23489">
        <v>7</v>
      </c>
      <c r="F23489">
        <v>3</v>
      </c>
      <c r="G23489">
        <v>45</v>
      </c>
      <c r="H23489">
        <v>15</v>
      </c>
      <c r="I23489">
        <v>3</v>
      </c>
      <c r="J23489" s="1">
        <v>42458.458333333336</v>
      </c>
      <c r="K23489">
        <v>7</v>
      </c>
      <c r="L23489" s="1">
        <v>42458.458333333336</v>
      </c>
    </row>
    <row r="23490" spans="1:12" x14ac:dyDescent="0.25">
      <c r="A23490">
        <v>220072</v>
      </c>
      <c r="B23490">
        <v>69952</v>
      </c>
      <c r="C23490">
        <v>66</v>
      </c>
      <c r="D23490" s="2" t="s">
        <v>195</v>
      </c>
      <c r="E23490">
        <v>7</v>
      </c>
      <c r="F23490">
        <v>3</v>
      </c>
      <c r="G23490">
        <v>45</v>
      </c>
      <c r="H23490">
        <v>15</v>
      </c>
      <c r="I23490">
        <v>3</v>
      </c>
      <c r="J23490" s="1">
        <v>42468.458333333336</v>
      </c>
      <c r="K23490">
        <v>10</v>
      </c>
      <c r="L23490" s="1">
        <v>42468.458333333336</v>
      </c>
    </row>
    <row r="23491" spans="1:12" x14ac:dyDescent="0.25">
      <c r="A23491">
        <v>222117</v>
      </c>
      <c r="B23491">
        <v>70622</v>
      </c>
      <c r="C23491">
        <v>66</v>
      </c>
      <c r="D23491" s="2" t="s">
        <v>195</v>
      </c>
      <c r="E23491">
        <v>7</v>
      </c>
      <c r="F23491">
        <v>3</v>
      </c>
      <c r="G23491">
        <v>45</v>
      </c>
      <c r="H23491">
        <v>15</v>
      </c>
      <c r="I23491">
        <v>3</v>
      </c>
      <c r="J23491" s="1">
        <v>42478.458333333336</v>
      </c>
      <c r="K23491">
        <v>17</v>
      </c>
      <c r="L23491" s="1">
        <v>42478.458333333336</v>
      </c>
    </row>
    <row r="23492" spans="1:12" x14ac:dyDescent="0.25">
      <c r="A23492">
        <v>223954</v>
      </c>
      <c r="B23492">
        <v>71223</v>
      </c>
      <c r="C23492">
        <v>66</v>
      </c>
      <c r="D23492" s="2" t="s">
        <v>195</v>
      </c>
      <c r="E23492">
        <v>7</v>
      </c>
      <c r="F23492">
        <v>3</v>
      </c>
      <c r="G23492">
        <v>45</v>
      </c>
      <c r="H23492">
        <v>15</v>
      </c>
      <c r="I23492">
        <v>3</v>
      </c>
      <c r="J23492" s="1">
        <v>42487.458333333336</v>
      </c>
      <c r="K23492">
        <v>4</v>
      </c>
      <c r="L23492" s="1">
        <v>42487.458333333336</v>
      </c>
    </row>
    <row r="23493" spans="1:12" x14ac:dyDescent="0.25">
      <c r="A23493">
        <v>225493</v>
      </c>
      <c r="B23493">
        <v>71708</v>
      </c>
      <c r="C23493">
        <v>66</v>
      </c>
      <c r="D23493" s="2" t="s">
        <v>195</v>
      </c>
      <c r="E23493">
        <v>7</v>
      </c>
      <c r="F23493">
        <v>3</v>
      </c>
      <c r="G23493">
        <v>45</v>
      </c>
      <c r="H23493">
        <v>15</v>
      </c>
      <c r="I23493">
        <v>3</v>
      </c>
      <c r="J23493" s="1">
        <v>42494.458333333336</v>
      </c>
      <c r="K23493">
        <v>15</v>
      </c>
      <c r="L23493" s="1">
        <v>42494.458333333336</v>
      </c>
    </row>
    <row r="23494" spans="1:12" x14ac:dyDescent="0.25">
      <c r="A23494">
        <v>225936</v>
      </c>
      <c r="B23494">
        <v>71841</v>
      </c>
      <c r="C23494">
        <v>66</v>
      </c>
      <c r="D23494" s="2" t="s">
        <v>195</v>
      </c>
      <c r="E23494">
        <v>7</v>
      </c>
      <c r="F23494">
        <v>3</v>
      </c>
      <c r="G23494">
        <v>45</v>
      </c>
      <c r="H23494">
        <v>15</v>
      </c>
      <c r="I23494">
        <v>3</v>
      </c>
      <c r="J23494" s="1">
        <v>42495.458333333336</v>
      </c>
      <c r="K23494">
        <v>10</v>
      </c>
      <c r="L23494" s="1">
        <v>42495.458333333336</v>
      </c>
    </row>
    <row r="23495" spans="1:12" x14ac:dyDescent="0.25">
      <c r="A23495">
        <v>228204</v>
      </c>
      <c r="B23495">
        <v>72558</v>
      </c>
      <c r="C23495">
        <v>66</v>
      </c>
      <c r="D23495" s="2" t="s">
        <v>195</v>
      </c>
      <c r="E23495">
        <v>7</v>
      </c>
      <c r="F23495">
        <v>3</v>
      </c>
      <c r="G23495">
        <v>45</v>
      </c>
      <c r="H23495">
        <v>15</v>
      </c>
      <c r="I23495">
        <v>3</v>
      </c>
      <c r="J23495" s="1">
        <v>42506.458333333336</v>
      </c>
      <c r="K23495">
        <v>13</v>
      </c>
      <c r="L23495" s="1">
        <v>42506.458333333336</v>
      </c>
    </row>
    <row r="23496" spans="1:12" x14ac:dyDescent="0.25">
      <c r="A23496">
        <v>229498</v>
      </c>
      <c r="B23496">
        <v>72973</v>
      </c>
      <c r="C23496">
        <v>66</v>
      </c>
      <c r="D23496" s="2" t="s">
        <v>195</v>
      </c>
      <c r="E23496">
        <v>7</v>
      </c>
      <c r="F23496">
        <v>3</v>
      </c>
      <c r="G23496">
        <v>45</v>
      </c>
      <c r="H23496">
        <v>15</v>
      </c>
      <c r="I23496">
        <v>3</v>
      </c>
      <c r="J23496" s="1">
        <v>42513.458333333336</v>
      </c>
      <c r="K23496">
        <v>4</v>
      </c>
      <c r="L23496" s="1">
        <v>42513.458333333336</v>
      </c>
    </row>
    <row r="23497" spans="1:12" x14ac:dyDescent="0.25">
      <c r="A23497">
        <v>231071</v>
      </c>
      <c r="B23497">
        <v>73483</v>
      </c>
      <c r="C23497">
        <v>66</v>
      </c>
      <c r="D23497" s="2" t="s">
        <v>195</v>
      </c>
      <c r="E23497">
        <v>7</v>
      </c>
      <c r="F23497">
        <v>3</v>
      </c>
      <c r="G23497">
        <v>45</v>
      </c>
      <c r="H23497">
        <v>15</v>
      </c>
      <c r="I23497">
        <v>3</v>
      </c>
      <c r="J23497" s="1">
        <v>42520.458333333336</v>
      </c>
      <c r="K23497">
        <v>5</v>
      </c>
      <c r="L23497" s="1">
        <v>42520.458333333336</v>
      </c>
    </row>
    <row r="23498" spans="1:12" x14ac:dyDescent="0.25">
      <c r="A23498">
        <v>202561</v>
      </c>
      <c r="B23498">
        <v>64300</v>
      </c>
      <c r="C23498">
        <v>213</v>
      </c>
      <c r="D23498" s="2" t="s">
        <v>196</v>
      </c>
      <c r="E23498">
        <v>7</v>
      </c>
      <c r="F23498">
        <v>9</v>
      </c>
      <c r="G23498">
        <v>87</v>
      </c>
      <c r="H23498">
        <v>15</v>
      </c>
      <c r="I23498">
        <v>9</v>
      </c>
      <c r="J23498" s="1">
        <v>42375.458333333336</v>
      </c>
      <c r="K23498">
        <v>17</v>
      </c>
      <c r="L23498" s="1">
        <v>42375.458333333336</v>
      </c>
    </row>
    <row r="23499" spans="1:12" x14ac:dyDescent="0.25">
      <c r="A23499">
        <v>204514</v>
      </c>
      <c r="B23499">
        <v>64925</v>
      </c>
      <c r="C23499">
        <v>213</v>
      </c>
      <c r="D23499" s="2" t="s">
        <v>196</v>
      </c>
      <c r="E23499">
        <v>7</v>
      </c>
      <c r="F23499">
        <v>9</v>
      </c>
      <c r="G23499">
        <v>87</v>
      </c>
      <c r="H23499">
        <v>15</v>
      </c>
      <c r="I23499">
        <v>9</v>
      </c>
      <c r="J23499" s="1">
        <v>42383.458333333336</v>
      </c>
      <c r="K23499">
        <v>7</v>
      </c>
      <c r="L23499" s="1">
        <v>42383.458333333336</v>
      </c>
    </row>
    <row r="23500" spans="1:12" x14ac:dyDescent="0.25">
      <c r="A23500">
        <v>204554</v>
      </c>
      <c r="B23500">
        <v>64942</v>
      </c>
      <c r="C23500">
        <v>213</v>
      </c>
      <c r="D23500" s="2" t="s">
        <v>196</v>
      </c>
      <c r="E23500">
        <v>7</v>
      </c>
      <c r="F23500">
        <v>9</v>
      </c>
      <c r="G23500">
        <v>87</v>
      </c>
      <c r="H23500">
        <v>15</v>
      </c>
      <c r="I23500">
        <v>9</v>
      </c>
      <c r="J23500" s="1">
        <v>42384.458333333336</v>
      </c>
      <c r="K23500">
        <v>7</v>
      </c>
      <c r="L23500" s="1">
        <v>42384.458333333336</v>
      </c>
    </row>
    <row r="23501" spans="1:12" x14ac:dyDescent="0.25">
      <c r="A23501">
        <v>206888</v>
      </c>
      <c r="B23501">
        <v>65705</v>
      </c>
      <c r="C23501">
        <v>213</v>
      </c>
      <c r="D23501" s="2" t="s">
        <v>196</v>
      </c>
      <c r="E23501">
        <v>7</v>
      </c>
      <c r="F23501">
        <v>9</v>
      </c>
      <c r="G23501">
        <v>87</v>
      </c>
      <c r="H23501">
        <v>15</v>
      </c>
      <c r="I23501">
        <v>9</v>
      </c>
      <c r="J23501" s="1">
        <v>42396.458333333336</v>
      </c>
      <c r="K23501">
        <v>7</v>
      </c>
      <c r="L23501" s="1">
        <v>42396.458333333336</v>
      </c>
    </row>
    <row r="23502" spans="1:12" x14ac:dyDescent="0.25">
      <c r="A23502">
        <v>209265</v>
      </c>
      <c r="B23502">
        <v>66471</v>
      </c>
      <c r="C23502">
        <v>213</v>
      </c>
      <c r="D23502" s="2" t="s">
        <v>196</v>
      </c>
      <c r="E23502">
        <v>7</v>
      </c>
      <c r="F23502">
        <v>9</v>
      </c>
      <c r="G23502">
        <v>87</v>
      </c>
      <c r="H23502">
        <v>15</v>
      </c>
      <c r="I23502">
        <v>9</v>
      </c>
      <c r="J23502" s="1">
        <v>42411.458333333336</v>
      </c>
      <c r="K23502">
        <v>8</v>
      </c>
      <c r="L23502" s="1">
        <v>42411.458333333336</v>
      </c>
    </row>
    <row r="23503" spans="1:12" x14ac:dyDescent="0.25">
      <c r="A23503">
        <v>210242</v>
      </c>
      <c r="B23503">
        <v>66784</v>
      </c>
      <c r="C23503">
        <v>213</v>
      </c>
      <c r="D23503" s="2" t="s">
        <v>196</v>
      </c>
      <c r="E23503">
        <v>7</v>
      </c>
      <c r="F23503">
        <v>9</v>
      </c>
      <c r="G23503">
        <v>87</v>
      </c>
      <c r="H23503">
        <v>15</v>
      </c>
      <c r="I23503">
        <v>9</v>
      </c>
      <c r="J23503" s="1">
        <v>42417.458333333336</v>
      </c>
      <c r="K23503">
        <v>13</v>
      </c>
      <c r="L23503" s="1">
        <v>42417.458333333336</v>
      </c>
    </row>
    <row r="23504" spans="1:12" x14ac:dyDescent="0.25">
      <c r="A23504">
        <v>211451</v>
      </c>
      <c r="B23504">
        <v>67178</v>
      </c>
      <c r="C23504">
        <v>213</v>
      </c>
      <c r="D23504" s="2" t="s">
        <v>196</v>
      </c>
      <c r="E23504">
        <v>7</v>
      </c>
      <c r="F23504">
        <v>9</v>
      </c>
      <c r="G23504">
        <v>87</v>
      </c>
      <c r="H23504">
        <v>15</v>
      </c>
      <c r="I23504">
        <v>9</v>
      </c>
      <c r="J23504" s="1">
        <v>42424.458333333336</v>
      </c>
      <c r="K23504">
        <v>18</v>
      </c>
      <c r="L23504" s="1">
        <v>42424.458333333336</v>
      </c>
    </row>
    <row r="23505" spans="1:12" x14ac:dyDescent="0.25">
      <c r="A23505">
        <v>215314</v>
      </c>
      <c r="B23505">
        <v>68433</v>
      </c>
      <c r="C23505">
        <v>213</v>
      </c>
      <c r="D23505" s="2" t="s">
        <v>196</v>
      </c>
      <c r="E23505">
        <v>7</v>
      </c>
      <c r="F23505">
        <v>9</v>
      </c>
      <c r="G23505">
        <v>87</v>
      </c>
      <c r="H23505">
        <v>15</v>
      </c>
      <c r="I23505">
        <v>9</v>
      </c>
      <c r="J23505" s="1">
        <v>42444.458333333336</v>
      </c>
      <c r="K23505">
        <v>13</v>
      </c>
      <c r="L23505" s="1">
        <v>42444.458333333336</v>
      </c>
    </row>
    <row r="23506" spans="1:12" x14ac:dyDescent="0.25">
      <c r="A23506">
        <v>218418</v>
      </c>
      <c r="B23506">
        <v>69415</v>
      </c>
      <c r="C23506">
        <v>213</v>
      </c>
      <c r="D23506" s="2" t="s">
        <v>196</v>
      </c>
      <c r="E23506">
        <v>7</v>
      </c>
      <c r="F23506">
        <v>9</v>
      </c>
      <c r="G23506">
        <v>87</v>
      </c>
      <c r="H23506">
        <v>15</v>
      </c>
      <c r="I23506">
        <v>9</v>
      </c>
      <c r="J23506" s="1">
        <v>42459.458333333336</v>
      </c>
      <c r="K23506">
        <v>11</v>
      </c>
      <c r="L23506" s="1">
        <v>42459.458333333336</v>
      </c>
    </row>
    <row r="23507" spans="1:12" x14ac:dyDescent="0.25">
      <c r="A23507">
        <v>220568</v>
      </c>
      <c r="B23507">
        <v>70114</v>
      </c>
      <c r="C23507">
        <v>213</v>
      </c>
      <c r="D23507" s="2" t="s">
        <v>196</v>
      </c>
      <c r="E23507">
        <v>7</v>
      </c>
      <c r="F23507">
        <v>9</v>
      </c>
      <c r="G23507">
        <v>87</v>
      </c>
      <c r="H23507">
        <v>15</v>
      </c>
      <c r="I23507">
        <v>9</v>
      </c>
      <c r="J23507" s="1">
        <v>42471.458333333336</v>
      </c>
      <c r="K23507">
        <v>7</v>
      </c>
      <c r="L23507" s="1">
        <v>42471.458333333336</v>
      </c>
    </row>
    <row r="23508" spans="1:12" x14ac:dyDescent="0.25">
      <c r="A23508">
        <v>222961</v>
      </c>
      <c r="B23508">
        <v>70899</v>
      </c>
      <c r="C23508">
        <v>213</v>
      </c>
      <c r="D23508" s="2" t="s">
        <v>196</v>
      </c>
      <c r="E23508">
        <v>7</v>
      </c>
      <c r="F23508">
        <v>9</v>
      </c>
      <c r="G23508">
        <v>87</v>
      </c>
      <c r="H23508">
        <v>15</v>
      </c>
      <c r="I23508">
        <v>9</v>
      </c>
      <c r="J23508" s="1">
        <v>42481.458333333336</v>
      </c>
      <c r="K23508">
        <v>10</v>
      </c>
      <c r="L23508" s="1">
        <v>42481.458333333336</v>
      </c>
    </row>
    <row r="23509" spans="1:12" x14ac:dyDescent="0.25">
      <c r="A23509">
        <v>224601</v>
      </c>
      <c r="B23509">
        <v>71433</v>
      </c>
      <c r="C23509">
        <v>213</v>
      </c>
      <c r="D23509" s="2" t="s">
        <v>196</v>
      </c>
      <c r="E23509">
        <v>7</v>
      </c>
      <c r="F23509">
        <v>9</v>
      </c>
      <c r="G23509">
        <v>87</v>
      </c>
      <c r="H23509">
        <v>15</v>
      </c>
      <c r="I23509">
        <v>9</v>
      </c>
      <c r="J23509" s="1">
        <v>42489.458333333336</v>
      </c>
      <c r="K23509">
        <v>11</v>
      </c>
      <c r="L23509" s="1">
        <v>42489.458333333336</v>
      </c>
    </row>
    <row r="23510" spans="1:12" x14ac:dyDescent="0.25">
      <c r="A23510">
        <v>225024</v>
      </c>
      <c r="B23510">
        <v>71564</v>
      </c>
      <c r="C23510">
        <v>213</v>
      </c>
      <c r="D23510" s="2" t="s">
        <v>196</v>
      </c>
      <c r="E23510">
        <v>7</v>
      </c>
      <c r="F23510">
        <v>9</v>
      </c>
      <c r="G23510">
        <v>87</v>
      </c>
      <c r="H23510">
        <v>15</v>
      </c>
      <c r="I23510">
        <v>9</v>
      </c>
      <c r="J23510" s="1">
        <v>42492.458333333336</v>
      </c>
      <c r="K23510">
        <v>14</v>
      </c>
      <c r="L23510" s="1">
        <v>42492.458333333336</v>
      </c>
    </row>
    <row r="23511" spans="1:12" x14ac:dyDescent="0.25">
      <c r="A23511">
        <v>229068</v>
      </c>
      <c r="B23511">
        <v>72821</v>
      </c>
      <c r="C23511">
        <v>213</v>
      </c>
      <c r="D23511" s="2" t="s">
        <v>196</v>
      </c>
      <c r="E23511">
        <v>7</v>
      </c>
      <c r="F23511">
        <v>9</v>
      </c>
      <c r="G23511">
        <v>87</v>
      </c>
      <c r="H23511">
        <v>15</v>
      </c>
      <c r="I23511">
        <v>9</v>
      </c>
      <c r="J23511" s="1">
        <v>42509.458333333336</v>
      </c>
      <c r="K23511">
        <v>18</v>
      </c>
      <c r="L23511" s="1">
        <v>42509.458333333336</v>
      </c>
    </row>
    <row r="23512" spans="1:12" x14ac:dyDescent="0.25">
      <c r="A23512">
        <v>229827</v>
      </c>
      <c r="B23512">
        <v>73079</v>
      </c>
      <c r="C23512">
        <v>213</v>
      </c>
      <c r="D23512" s="2" t="s">
        <v>196</v>
      </c>
      <c r="E23512">
        <v>7</v>
      </c>
      <c r="F23512">
        <v>9</v>
      </c>
      <c r="G23512">
        <v>87</v>
      </c>
      <c r="H23512">
        <v>15</v>
      </c>
      <c r="I23512">
        <v>9</v>
      </c>
      <c r="J23512" s="1">
        <v>42514.458333333336</v>
      </c>
      <c r="K23512">
        <v>11</v>
      </c>
      <c r="L23512" s="1">
        <v>42514.458333333336</v>
      </c>
    </row>
    <row r="23513" spans="1:12" x14ac:dyDescent="0.25">
      <c r="A23513">
        <v>205512</v>
      </c>
      <c r="B23513">
        <v>65244</v>
      </c>
      <c r="C23513">
        <v>213</v>
      </c>
      <c r="D23513" s="2" t="s">
        <v>196</v>
      </c>
      <c r="E23513">
        <v>7</v>
      </c>
      <c r="F23513">
        <v>8</v>
      </c>
      <c r="G23513">
        <v>87</v>
      </c>
      <c r="H23513">
        <v>15</v>
      </c>
      <c r="I23513">
        <v>8</v>
      </c>
      <c r="J23513" s="1">
        <v>42389.458333333336</v>
      </c>
      <c r="K23513">
        <v>4</v>
      </c>
      <c r="L23513" s="1">
        <v>42389.458333333336</v>
      </c>
    </row>
    <row r="23514" spans="1:12" x14ac:dyDescent="0.25">
      <c r="A23514">
        <v>206305</v>
      </c>
      <c r="B23514">
        <v>65508</v>
      </c>
      <c r="C23514">
        <v>213</v>
      </c>
      <c r="D23514" s="2" t="s">
        <v>196</v>
      </c>
      <c r="E23514">
        <v>7</v>
      </c>
      <c r="F23514">
        <v>8</v>
      </c>
      <c r="G23514">
        <v>87</v>
      </c>
      <c r="H23514">
        <v>15</v>
      </c>
      <c r="I23514">
        <v>8</v>
      </c>
      <c r="J23514" s="1">
        <v>42394.458333333336</v>
      </c>
      <c r="K23514">
        <v>9</v>
      </c>
      <c r="L23514" s="1">
        <v>42394.458333333336</v>
      </c>
    </row>
    <row r="23515" spans="1:12" x14ac:dyDescent="0.25">
      <c r="A23515">
        <v>207952</v>
      </c>
      <c r="B23515">
        <v>66041</v>
      </c>
      <c r="C23515">
        <v>213</v>
      </c>
      <c r="D23515" s="2" t="s">
        <v>196</v>
      </c>
      <c r="E23515">
        <v>7</v>
      </c>
      <c r="F23515">
        <v>8</v>
      </c>
      <c r="G23515">
        <v>87</v>
      </c>
      <c r="H23515">
        <v>15</v>
      </c>
      <c r="I23515">
        <v>8</v>
      </c>
      <c r="J23515" s="1">
        <v>42403.458333333336</v>
      </c>
      <c r="K23515">
        <v>18</v>
      </c>
      <c r="L23515" s="1">
        <v>42403.458333333336</v>
      </c>
    </row>
    <row r="23516" spans="1:12" x14ac:dyDescent="0.25">
      <c r="A23516">
        <v>208604</v>
      </c>
      <c r="B23516">
        <v>66259</v>
      </c>
      <c r="C23516">
        <v>213</v>
      </c>
      <c r="D23516" s="2" t="s">
        <v>196</v>
      </c>
      <c r="E23516">
        <v>7</v>
      </c>
      <c r="F23516">
        <v>8</v>
      </c>
      <c r="G23516">
        <v>87</v>
      </c>
      <c r="H23516">
        <v>15</v>
      </c>
      <c r="I23516">
        <v>8</v>
      </c>
      <c r="J23516" s="1">
        <v>42406.458333333336</v>
      </c>
      <c r="K23516">
        <v>2</v>
      </c>
      <c r="L23516" s="1">
        <v>42406.458333333336</v>
      </c>
    </row>
    <row r="23517" spans="1:12" x14ac:dyDescent="0.25">
      <c r="A23517">
        <v>210470</v>
      </c>
      <c r="B23517">
        <v>66858</v>
      </c>
      <c r="C23517">
        <v>213</v>
      </c>
      <c r="D23517" s="2" t="s">
        <v>196</v>
      </c>
      <c r="E23517">
        <v>7</v>
      </c>
      <c r="F23517">
        <v>8</v>
      </c>
      <c r="G23517">
        <v>87</v>
      </c>
      <c r="H23517">
        <v>15</v>
      </c>
      <c r="I23517">
        <v>8</v>
      </c>
      <c r="J23517" s="1">
        <v>42418.458333333336</v>
      </c>
      <c r="K23517">
        <v>17</v>
      </c>
      <c r="L23517" s="1">
        <v>42418.458333333336</v>
      </c>
    </row>
    <row r="23518" spans="1:12" x14ac:dyDescent="0.25">
      <c r="A23518">
        <v>215163</v>
      </c>
      <c r="B23518">
        <v>68384</v>
      </c>
      <c r="C23518">
        <v>213</v>
      </c>
      <c r="D23518" s="2" t="s">
        <v>196</v>
      </c>
      <c r="E23518">
        <v>7</v>
      </c>
      <c r="F23518">
        <v>8</v>
      </c>
      <c r="G23518">
        <v>87</v>
      </c>
      <c r="H23518">
        <v>15</v>
      </c>
      <c r="I23518">
        <v>8</v>
      </c>
      <c r="J23518" s="1">
        <v>42443.458333333336</v>
      </c>
      <c r="K23518">
        <v>14</v>
      </c>
      <c r="L23518" s="1">
        <v>42443.458333333336</v>
      </c>
    </row>
    <row r="23519" spans="1:12" x14ac:dyDescent="0.25">
      <c r="A23519">
        <v>216441</v>
      </c>
      <c r="B23519">
        <v>68776</v>
      </c>
      <c r="C23519">
        <v>213</v>
      </c>
      <c r="D23519" s="2" t="s">
        <v>196</v>
      </c>
      <c r="E23519">
        <v>7</v>
      </c>
      <c r="F23519">
        <v>8</v>
      </c>
      <c r="G23519">
        <v>87</v>
      </c>
      <c r="H23519">
        <v>15</v>
      </c>
      <c r="I23519">
        <v>8</v>
      </c>
      <c r="J23519" s="1">
        <v>42450.458333333336</v>
      </c>
      <c r="K23519">
        <v>12</v>
      </c>
      <c r="L23519" s="1">
        <v>42450.458333333336</v>
      </c>
    </row>
    <row r="23520" spans="1:12" x14ac:dyDescent="0.25">
      <c r="A23520">
        <v>218578</v>
      </c>
      <c r="B23520">
        <v>69461</v>
      </c>
      <c r="C23520">
        <v>213</v>
      </c>
      <c r="D23520" s="2" t="s">
        <v>196</v>
      </c>
      <c r="E23520">
        <v>7</v>
      </c>
      <c r="F23520">
        <v>8</v>
      </c>
      <c r="G23520">
        <v>87</v>
      </c>
      <c r="H23520">
        <v>15</v>
      </c>
      <c r="I23520">
        <v>8</v>
      </c>
      <c r="J23520" s="1">
        <v>42459.458333333336</v>
      </c>
      <c r="K23520">
        <v>11</v>
      </c>
      <c r="L23520" s="1">
        <v>42459.458333333336</v>
      </c>
    </row>
    <row r="23521" spans="1:12" x14ac:dyDescent="0.25">
      <c r="A23521">
        <v>219395</v>
      </c>
      <c r="B23521">
        <v>69728</v>
      </c>
      <c r="C23521">
        <v>213</v>
      </c>
      <c r="D23521" s="2" t="s">
        <v>196</v>
      </c>
      <c r="E23521">
        <v>7</v>
      </c>
      <c r="F23521">
        <v>8</v>
      </c>
      <c r="G23521">
        <v>87</v>
      </c>
      <c r="H23521">
        <v>15</v>
      </c>
      <c r="I23521">
        <v>8</v>
      </c>
      <c r="J23521" s="1">
        <v>42464.458333333336</v>
      </c>
      <c r="K23521">
        <v>14</v>
      </c>
      <c r="L23521" s="1">
        <v>42464.458333333336</v>
      </c>
    </row>
    <row r="23522" spans="1:12" x14ac:dyDescent="0.25">
      <c r="A23522">
        <v>225026</v>
      </c>
      <c r="B23522">
        <v>71565</v>
      </c>
      <c r="C23522">
        <v>213</v>
      </c>
      <c r="D23522" s="2" t="s">
        <v>196</v>
      </c>
      <c r="E23522">
        <v>7</v>
      </c>
      <c r="F23522">
        <v>8</v>
      </c>
      <c r="G23522">
        <v>87</v>
      </c>
      <c r="H23522">
        <v>15</v>
      </c>
      <c r="I23522">
        <v>8</v>
      </c>
      <c r="J23522" s="1">
        <v>42492.458333333336</v>
      </c>
      <c r="K23522">
        <v>14</v>
      </c>
      <c r="L23522" s="1">
        <v>42492.458333333336</v>
      </c>
    </row>
    <row r="23523" spans="1:12" x14ac:dyDescent="0.25">
      <c r="A23523">
        <v>230451</v>
      </c>
      <c r="B23523">
        <v>73271</v>
      </c>
      <c r="C23523">
        <v>213</v>
      </c>
      <c r="D23523" s="2" t="s">
        <v>196</v>
      </c>
      <c r="E23523">
        <v>7</v>
      </c>
      <c r="F23523">
        <v>8</v>
      </c>
      <c r="G23523">
        <v>87</v>
      </c>
      <c r="H23523">
        <v>15</v>
      </c>
      <c r="I23523">
        <v>8</v>
      </c>
      <c r="J23523" s="1">
        <v>42516.458333333336</v>
      </c>
      <c r="K23523">
        <v>8</v>
      </c>
      <c r="L23523" s="1">
        <v>42516.458333333336</v>
      </c>
    </row>
    <row r="23524" spans="1:12" x14ac:dyDescent="0.25">
      <c r="A23524">
        <v>231282</v>
      </c>
      <c r="B23524">
        <v>73548</v>
      </c>
      <c r="C23524">
        <v>213</v>
      </c>
      <c r="D23524" s="2" t="s">
        <v>196</v>
      </c>
      <c r="E23524">
        <v>7</v>
      </c>
      <c r="F23524">
        <v>8</v>
      </c>
      <c r="G23524">
        <v>87</v>
      </c>
      <c r="H23524">
        <v>15</v>
      </c>
      <c r="I23524">
        <v>8</v>
      </c>
      <c r="J23524" s="1">
        <v>42521.458333333336</v>
      </c>
      <c r="K23524">
        <v>4</v>
      </c>
      <c r="L23524" s="1">
        <v>42521.458333333336</v>
      </c>
    </row>
    <row r="23525" spans="1:12" x14ac:dyDescent="0.25">
      <c r="A23525">
        <v>203904</v>
      </c>
      <c r="B23525">
        <v>64734</v>
      </c>
      <c r="C23525">
        <v>213</v>
      </c>
      <c r="D23525" s="2" t="s">
        <v>196</v>
      </c>
      <c r="E23525">
        <v>7</v>
      </c>
      <c r="F23525">
        <v>6</v>
      </c>
      <c r="G23525">
        <v>87</v>
      </c>
      <c r="H23525">
        <v>15</v>
      </c>
      <c r="I23525">
        <v>6</v>
      </c>
      <c r="J23525" s="1">
        <v>42381.458333333336</v>
      </c>
      <c r="K23525">
        <v>14</v>
      </c>
      <c r="L23525" s="1">
        <v>42381.458333333336</v>
      </c>
    </row>
    <row r="23526" spans="1:12" x14ac:dyDescent="0.25">
      <c r="A23526">
        <v>204951</v>
      </c>
      <c r="B23526">
        <v>65065</v>
      </c>
      <c r="C23526">
        <v>213</v>
      </c>
      <c r="D23526" s="2" t="s">
        <v>196</v>
      </c>
      <c r="E23526">
        <v>7</v>
      </c>
      <c r="F23526">
        <v>6</v>
      </c>
      <c r="G23526">
        <v>87</v>
      </c>
      <c r="H23526">
        <v>15</v>
      </c>
      <c r="I23526">
        <v>6</v>
      </c>
      <c r="J23526" s="1">
        <v>42385.458333333336</v>
      </c>
      <c r="K23526">
        <v>10</v>
      </c>
      <c r="L23526" s="1">
        <v>42385.458333333336</v>
      </c>
    </row>
    <row r="23527" spans="1:12" x14ac:dyDescent="0.25">
      <c r="A23527">
        <v>204969</v>
      </c>
      <c r="B23527">
        <v>65073</v>
      </c>
      <c r="C23527">
        <v>213</v>
      </c>
      <c r="D23527" s="2" t="s">
        <v>196</v>
      </c>
      <c r="E23527">
        <v>7</v>
      </c>
      <c r="F23527">
        <v>6</v>
      </c>
      <c r="G23527">
        <v>87</v>
      </c>
      <c r="H23527">
        <v>15</v>
      </c>
      <c r="I23527">
        <v>6</v>
      </c>
      <c r="J23527" s="1">
        <v>42387.458333333336</v>
      </c>
      <c r="K23527">
        <v>3</v>
      </c>
      <c r="L23527" s="1">
        <v>42387.458333333336</v>
      </c>
    </row>
    <row r="23528" spans="1:12" x14ac:dyDescent="0.25">
      <c r="A23528">
        <v>205102</v>
      </c>
      <c r="B23528">
        <v>65111</v>
      </c>
      <c r="C23528">
        <v>213</v>
      </c>
      <c r="D23528" s="2" t="s">
        <v>196</v>
      </c>
      <c r="E23528">
        <v>7</v>
      </c>
      <c r="F23528">
        <v>6</v>
      </c>
      <c r="G23528">
        <v>87</v>
      </c>
      <c r="H23528">
        <v>15</v>
      </c>
      <c r="I23528">
        <v>6</v>
      </c>
      <c r="J23528" s="1">
        <v>42387.458333333336</v>
      </c>
      <c r="K23528">
        <v>3</v>
      </c>
      <c r="L23528" s="1">
        <v>42387.458333333336</v>
      </c>
    </row>
    <row r="23529" spans="1:12" x14ac:dyDescent="0.25">
      <c r="A23529">
        <v>205399</v>
      </c>
      <c r="B23529">
        <v>65210</v>
      </c>
      <c r="C23529">
        <v>213</v>
      </c>
      <c r="D23529" s="2" t="s">
        <v>196</v>
      </c>
      <c r="E23529">
        <v>7</v>
      </c>
      <c r="F23529">
        <v>6</v>
      </c>
      <c r="G23529">
        <v>87</v>
      </c>
      <c r="H23529">
        <v>15</v>
      </c>
      <c r="I23529">
        <v>6</v>
      </c>
      <c r="J23529" s="1">
        <v>42388.458333333336</v>
      </c>
      <c r="K23529">
        <v>8</v>
      </c>
      <c r="L23529" s="1">
        <v>42388.458333333336</v>
      </c>
    </row>
    <row r="23530" spans="1:12" x14ac:dyDescent="0.25">
      <c r="A23530">
        <v>206264</v>
      </c>
      <c r="B23530">
        <v>65497</v>
      </c>
      <c r="C23530">
        <v>213</v>
      </c>
      <c r="D23530" s="2" t="s">
        <v>196</v>
      </c>
      <c r="E23530">
        <v>7</v>
      </c>
      <c r="F23530">
        <v>6</v>
      </c>
      <c r="G23530">
        <v>87</v>
      </c>
      <c r="H23530">
        <v>15</v>
      </c>
      <c r="I23530">
        <v>6</v>
      </c>
      <c r="J23530" s="1">
        <v>42394.458333333336</v>
      </c>
      <c r="K23530">
        <v>9</v>
      </c>
      <c r="L23530" s="1">
        <v>42394.458333333336</v>
      </c>
    </row>
    <row r="23531" spans="1:12" x14ac:dyDescent="0.25">
      <c r="A23531">
        <v>211781</v>
      </c>
      <c r="B23531">
        <v>67287</v>
      </c>
      <c r="C23531">
        <v>213</v>
      </c>
      <c r="D23531" s="2" t="s">
        <v>196</v>
      </c>
      <c r="E23531">
        <v>7</v>
      </c>
      <c r="F23531">
        <v>6</v>
      </c>
      <c r="G23531">
        <v>87</v>
      </c>
      <c r="H23531">
        <v>15</v>
      </c>
      <c r="I23531">
        <v>6</v>
      </c>
      <c r="J23531" s="1">
        <v>42425.458333333336</v>
      </c>
      <c r="K23531">
        <v>4</v>
      </c>
      <c r="L23531" s="1">
        <v>42425.458333333336</v>
      </c>
    </row>
    <row r="23532" spans="1:12" x14ac:dyDescent="0.25">
      <c r="A23532">
        <v>216377</v>
      </c>
      <c r="B23532">
        <v>68758</v>
      </c>
      <c r="C23532">
        <v>213</v>
      </c>
      <c r="D23532" s="2" t="s">
        <v>196</v>
      </c>
      <c r="E23532">
        <v>7</v>
      </c>
      <c r="F23532">
        <v>6</v>
      </c>
      <c r="G23532">
        <v>87</v>
      </c>
      <c r="H23532">
        <v>15</v>
      </c>
      <c r="I23532">
        <v>6</v>
      </c>
      <c r="J23532" s="1">
        <v>42450.458333333336</v>
      </c>
      <c r="K23532">
        <v>12</v>
      </c>
      <c r="L23532" s="1">
        <v>42450.458333333336</v>
      </c>
    </row>
    <row r="23533" spans="1:12" x14ac:dyDescent="0.25">
      <c r="A23533">
        <v>218655</v>
      </c>
      <c r="B23533">
        <v>69496</v>
      </c>
      <c r="C23533">
        <v>213</v>
      </c>
      <c r="D23533" s="2" t="s">
        <v>196</v>
      </c>
      <c r="E23533">
        <v>7</v>
      </c>
      <c r="F23533">
        <v>6</v>
      </c>
      <c r="G23533">
        <v>87</v>
      </c>
      <c r="H23533">
        <v>15</v>
      </c>
      <c r="I23533">
        <v>6</v>
      </c>
      <c r="J23533" s="1">
        <v>42460.458333333336</v>
      </c>
      <c r="K23533">
        <v>5</v>
      </c>
      <c r="L23533" s="1">
        <v>42460.458333333336</v>
      </c>
    </row>
    <row r="23534" spans="1:12" x14ac:dyDescent="0.25">
      <c r="A23534">
        <v>220392</v>
      </c>
      <c r="B23534">
        <v>70057</v>
      </c>
      <c r="C23534">
        <v>213</v>
      </c>
      <c r="D23534" s="2" t="s">
        <v>196</v>
      </c>
      <c r="E23534">
        <v>7</v>
      </c>
      <c r="F23534">
        <v>6</v>
      </c>
      <c r="G23534">
        <v>87</v>
      </c>
      <c r="H23534">
        <v>15</v>
      </c>
      <c r="I23534">
        <v>6</v>
      </c>
      <c r="J23534" s="1">
        <v>42469.458333333336</v>
      </c>
      <c r="K23534">
        <v>19</v>
      </c>
      <c r="L23534" s="1">
        <v>42469.458333333336</v>
      </c>
    </row>
    <row r="23535" spans="1:12" x14ac:dyDescent="0.25">
      <c r="A23535">
        <v>220999</v>
      </c>
      <c r="B23535">
        <v>70259</v>
      </c>
      <c r="C23535">
        <v>213</v>
      </c>
      <c r="D23535" s="2" t="s">
        <v>196</v>
      </c>
      <c r="E23535">
        <v>7</v>
      </c>
      <c r="F23535">
        <v>6</v>
      </c>
      <c r="G23535">
        <v>87</v>
      </c>
      <c r="H23535">
        <v>15</v>
      </c>
      <c r="I23535">
        <v>6</v>
      </c>
      <c r="J23535" s="1">
        <v>42473.458333333336</v>
      </c>
      <c r="K23535">
        <v>4</v>
      </c>
      <c r="L23535" s="1">
        <v>42473.458333333336</v>
      </c>
    </row>
    <row r="23536" spans="1:12" x14ac:dyDescent="0.25">
      <c r="A23536">
        <v>222658</v>
      </c>
      <c r="B23536">
        <v>70789</v>
      </c>
      <c r="C23536">
        <v>213</v>
      </c>
      <c r="D23536" s="2" t="s">
        <v>196</v>
      </c>
      <c r="E23536">
        <v>7</v>
      </c>
      <c r="F23536">
        <v>6</v>
      </c>
      <c r="G23536">
        <v>87</v>
      </c>
      <c r="H23536">
        <v>15</v>
      </c>
      <c r="I23536">
        <v>6</v>
      </c>
      <c r="J23536" s="1">
        <v>42479.458333333336</v>
      </c>
      <c r="K23536">
        <v>17</v>
      </c>
      <c r="L23536" s="1">
        <v>42479.458333333336</v>
      </c>
    </row>
    <row r="23537" spans="1:12" x14ac:dyDescent="0.25">
      <c r="A23537">
        <v>224658</v>
      </c>
      <c r="B23537">
        <v>71449</v>
      </c>
      <c r="C23537">
        <v>213</v>
      </c>
      <c r="D23537" s="2" t="s">
        <v>196</v>
      </c>
      <c r="E23537">
        <v>7</v>
      </c>
      <c r="F23537">
        <v>6</v>
      </c>
      <c r="G23537">
        <v>87</v>
      </c>
      <c r="H23537">
        <v>15</v>
      </c>
      <c r="I23537">
        <v>6</v>
      </c>
      <c r="J23537" s="1">
        <v>42489.458333333336</v>
      </c>
      <c r="K23537">
        <v>11</v>
      </c>
      <c r="L23537" s="1">
        <v>42489.458333333336</v>
      </c>
    </row>
    <row r="23538" spans="1:12" x14ac:dyDescent="0.25">
      <c r="A23538">
        <v>228661</v>
      </c>
      <c r="B23538">
        <v>72699</v>
      </c>
      <c r="C23538">
        <v>213</v>
      </c>
      <c r="D23538" s="2" t="s">
        <v>196</v>
      </c>
      <c r="E23538">
        <v>7</v>
      </c>
      <c r="F23538">
        <v>6</v>
      </c>
      <c r="G23538">
        <v>87</v>
      </c>
      <c r="H23538">
        <v>15</v>
      </c>
      <c r="I23538">
        <v>6</v>
      </c>
      <c r="J23538" s="1">
        <v>42508.458333333336</v>
      </c>
      <c r="K23538">
        <v>10</v>
      </c>
      <c r="L23538" s="1">
        <v>42508.458333333336</v>
      </c>
    </row>
    <row r="23539" spans="1:12" x14ac:dyDescent="0.25">
      <c r="A23539">
        <v>229474</v>
      </c>
      <c r="B23539">
        <v>72962</v>
      </c>
      <c r="C23539">
        <v>213</v>
      </c>
      <c r="D23539" s="2" t="s">
        <v>196</v>
      </c>
      <c r="E23539">
        <v>7</v>
      </c>
      <c r="F23539">
        <v>6</v>
      </c>
      <c r="G23539">
        <v>87</v>
      </c>
      <c r="H23539">
        <v>15</v>
      </c>
      <c r="I23539">
        <v>6</v>
      </c>
      <c r="J23539" s="1">
        <v>42511.458333333336</v>
      </c>
      <c r="K23539">
        <v>4</v>
      </c>
      <c r="L23539" s="1">
        <v>42511.458333333336</v>
      </c>
    </row>
    <row r="23540" spans="1:12" x14ac:dyDescent="0.25">
      <c r="A23540">
        <v>229659</v>
      </c>
      <c r="B23540">
        <v>73028</v>
      </c>
      <c r="C23540">
        <v>213</v>
      </c>
      <c r="D23540" s="2" t="s">
        <v>196</v>
      </c>
      <c r="E23540">
        <v>7</v>
      </c>
      <c r="F23540">
        <v>6</v>
      </c>
      <c r="G23540">
        <v>87</v>
      </c>
      <c r="H23540">
        <v>15</v>
      </c>
      <c r="I23540">
        <v>6</v>
      </c>
      <c r="J23540" s="1">
        <v>42514.458333333336</v>
      </c>
      <c r="K23540">
        <v>11</v>
      </c>
      <c r="L23540" s="1">
        <v>42514.458333333336</v>
      </c>
    </row>
    <row r="23541" spans="1:12" x14ac:dyDescent="0.25">
      <c r="A23541">
        <v>202145</v>
      </c>
      <c r="B23541">
        <v>64165</v>
      </c>
      <c r="C23541">
        <v>213</v>
      </c>
      <c r="D23541" s="2" t="s">
        <v>196</v>
      </c>
      <c r="E23541">
        <v>7</v>
      </c>
      <c r="F23541">
        <v>7</v>
      </c>
      <c r="G23541">
        <v>87</v>
      </c>
      <c r="H23541">
        <v>15</v>
      </c>
      <c r="I23541">
        <v>7</v>
      </c>
      <c r="J23541" s="1">
        <v>42374.458333333336</v>
      </c>
      <c r="K23541">
        <v>10</v>
      </c>
      <c r="L23541" s="1">
        <v>42374.458333333336</v>
      </c>
    </row>
    <row r="23542" spans="1:12" x14ac:dyDescent="0.25">
      <c r="A23542">
        <v>206851</v>
      </c>
      <c r="B23542">
        <v>65696</v>
      </c>
      <c r="C23542">
        <v>213</v>
      </c>
      <c r="D23542" s="2" t="s">
        <v>196</v>
      </c>
      <c r="E23542">
        <v>7</v>
      </c>
      <c r="F23542">
        <v>7</v>
      </c>
      <c r="G23542">
        <v>87</v>
      </c>
      <c r="H23542">
        <v>15</v>
      </c>
      <c r="I23542">
        <v>7</v>
      </c>
      <c r="J23542" s="1">
        <v>42396.458333333336</v>
      </c>
      <c r="K23542">
        <v>7</v>
      </c>
      <c r="L23542" s="1">
        <v>42396.458333333336</v>
      </c>
    </row>
    <row r="23543" spans="1:12" x14ac:dyDescent="0.25">
      <c r="A23543">
        <v>207174</v>
      </c>
      <c r="B23543">
        <v>65790</v>
      </c>
      <c r="C23543">
        <v>213</v>
      </c>
      <c r="D23543" s="2" t="s">
        <v>196</v>
      </c>
      <c r="E23543">
        <v>7</v>
      </c>
      <c r="F23543">
        <v>7</v>
      </c>
      <c r="G23543">
        <v>87</v>
      </c>
      <c r="H23543">
        <v>15</v>
      </c>
      <c r="I23543">
        <v>7</v>
      </c>
      <c r="J23543" s="1">
        <v>42397.458333333336</v>
      </c>
      <c r="K23543">
        <v>9</v>
      </c>
      <c r="L23543" s="1">
        <v>42397.458333333336</v>
      </c>
    </row>
    <row r="23544" spans="1:12" x14ac:dyDescent="0.25">
      <c r="A23544">
        <v>209274</v>
      </c>
      <c r="B23544">
        <v>66473</v>
      </c>
      <c r="C23544">
        <v>213</v>
      </c>
      <c r="D23544" s="2" t="s">
        <v>196</v>
      </c>
      <c r="E23544">
        <v>7</v>
      </c>
      <c r="F23544">
        <v>7</v>
      </c>
      <c r="G23544">
        <v>87</v>
      </c>
      <c r="H23544">
        <v>15</v>
      </c>
      <c r="I23544">
        <v>7</v>
      </c>
      <c r="J23544" s="1">
        <v>42411.458333333336</v>
      </c>
      <c r="K23544">
        <v>8</v>
      </c>
      <c r="L23544" s="1">
        <v>42411.458333333336</v>
      </c>
    </row>
    <row r="23545" spans="1:12" x14ac:dyDescent="0.25">
      <c r="A23545">
        <v>209922</v>
      </c>
      <c r="B23545">
        <v>66684</v>
      </c>
      <c r="C23545">
        <v>213</v>
      </c>
      <c r="D23545" s="2" t="s">
        <v>196</v>
      </c>
      <c r="E23545">
        <v>7</v>
      </c>
      <c r="F23545">
        <v>7</v>
      </c>
      <c r="G23545">
        <v>87</v>
      </c>
      <c r="H23545">
        <v>15</v>
      </c>
      <c r="I23545">
        <v>7</v>
      </c>
      <c r="J23545" s="1">
        <v>42415.458333333336</v>
      </c>
      <c r="K23545">
        <v>14</v>
      </c>
      <c r="L23545" s="1">
        <v>42415.458333333336</v>
      </c>
    </row>
    <row r="23546" spans="1:12" x14ac:dyDescent="0.25">
      <c r="A23546">
        <v>210002</v>
      </c>
      <c r="B23546">
        <v>66711</v>
      </c>
      <c r="C23546">
        <v>213</v>
      </c>
      <c r="D23546" s="2" t="s">
        <v>196</v>
      </c>
      <c r="E23546">
        <v>7</v>
      </c>
      <c r="F23546">
        <v>7</v>
      </c>
      <c r="G23546">
        <v>87</v>
      </c>
      <c r="H23546">
        <v>15</v>
      </c>
      <c r="I23546">
        <v>7</v>
      </c>
      <c r="J23546" s="1">
        <v>42416.458333333336</v>
      </c>
      <c r="K23546">
        <v>17</v>
      </c>
      <c r="L23546" s="1">
        <v>42416.458333333336</v>
      </c>
    </row>
    <row r="23547" spans="1:12" x14ac:dyDescent="0.25">
      <c r="A23547">
        <v>212143</v>
      </c>
      <c r="B23547">
        <v>67410</v>
      </c>
      <c r="C23547">
        <v>213</v>
      </c>
      <c r="D23547" s="2" t="s">
        <v>196</v>
      </c>
      <c r="E23547">
        <v>7</v>
      </c>
      <c r="F23547">
        <v>7</v>
      </c>
      <c r="G23547">
        <v>87</v>
      </c>
      <c r="H23547">
        <v>15</v>
      </c>
      <c r="I23547">
        <v>7</v>
      </c>
      <c r="J23547" s="1">
        <v>42426.458333333336</v>
      </c>
      <c r="K23547">
        <v>3</v>
      </c>
      <c r="L23547" s="1">
        <v>42426.458333333336</v>
      </c>
    </row>
    <row r="23548" spans="1:12" x14ac:dyDescent="0.25">
      <c r="A23548">
        <v>219831</v>
      </c>
      <c r="B23548">
        <v>69878</v>
      </c>
      <c r="C23548">
        <v>213</v>
      </c>
      <c r="D23548" s="2" t="s">
        <v>196</v>
      </c>
      <c r="E23548">
        <v>7</v>
      </c>
      <c r="F23548">
        <v>7</v>
      </c>
      <c r="G23548">
        <v>87</v>
      </c>
      <c r="H23548">
        <v>15</v>
      </c>
      <c r="I23548">
        <v>7</v>
      </c>
      <c r="J23548" s="1">
        <v>42467.458333333336</v>
      </c>
      <c r="K23548">
        <v>19</v>
      </c>
      <c r="L23548" s="1">
        <v>42467.458333333336</v>
      </c>
    </row>
    <row r="23549" spans="1:12" x14ac:dyDescent="0.25">
      <c r="A23549">
        <v>224558</v>
      </c>
      <c r="B23549">
        <v>71420</v>
      </c>
      <c r="C23549">
        <v>213</v>
      </c>
      <c r="D23549" s="2" t="s">
        <v>196</v>
      </c>
      <c r="E23549">
        <v>7</v>
      </c>
      <c r="F23549">
        <v>7</v>
      </c>
      <c r="G23549">
        <v>87</v>
      </c>
      <c r="H23549">
        <v>15</v>
      </c>
      <c r="I23549">
        <v>7</v>
      </c>
      <c r="J23549" s="1">
        <v>42489.458333333336</v>
      </c>
      <c r="K23549">
        <v>11</v>
      </c>
      <c r="L23549" s="1">
        <v>42489.458333333336</v>
      </c>
    </row>
    <row r="23550" spans="1:12" x14ac:dyDescent="0.25">
      <c r="A23550">
        <v>228025</v>
      </c>
      <c r="B23550">
        <v>72505</v>
      </c>
      <c r="C23550">
        <v>213</v>
      </c>
      <c r="D23550" s="2" t="s">
        <v>196</v>
      </c>
      <c r="E23550">
        <v>7</v>
      </c>
      <c r="F23550">
        <v>7</v>
      </c>
      <c r="G23550">
        <v>87</v>
      </c>
      <c r="H23550">
        <v>15</v>
      </c>
      <c r="I23550">
        <v>7</v>
      </c>
      <c r="J23550" s="1">
        <v>42504.458333333336</v>
      </c>
      <c r="K23550">
        <v>17</v>
      </c>
      <c r="L23550" s="1">
        <v>42504.458333333336</v>
      </c>
    </row>
    <row r="23551" spans="1:12" x14ac:dyDescent="0.25">
      <c r="A23551">
        <v>228538</v>
      </c>
      <c r="B23551">
        <v>72664</v>
      </c>
      <c r="C23551">
        <v>213</v>
      </c>
      <c r="D23551" s="2" t="s">
        <v>196</v>
      </c>
      <c r="E23551">
        <v>7</v>
      </c>
      <c r="F23551">
        <v>7</v>
      </c>
      <c r="G23551">
        <v>87</v>
      </c>
      <c r="H23551">
        <v>15</v>
      </c>
      <c r="I23551">
        <v>7</v>
      </c>
      <c r="J23551" s="1">
        <v>42508.458333333336</v>
      </c>
      <c r="K23551">
        <v>10</v>
      </c>
      <c r="L23551" s="1">
        <v>42508.458333333336</v>
      </c>
    </row>
    <row r="23552" spans="1:12" x14ac:dyDescent="0.25">
      <c r="A23552">
        <v>228862</v>
      </c>
      <c r="B23552">
        <v>72765</v>
      </c>
      <c r="C23552">
        <v>213</v>
      </c>
      <c r="D23552" s="2" t="s">
        <v>196</v>
      </c>
      <c r="E23552">
        <v>7</v>
      </c>
      <c r="F23552">
        <v>7</v>
      </c>
      <c r="G23552">
        <v>87</v>
      </c>
      <c r="H23552">
        <v>15</v>
      </c>
      <c r="I23552">
        <v>7</v>
      </c>
      <c r="J23552" s="1">
        <v>42509.458333333336</v>
      </c>
      <c r="K23552">
        <v>18</v>
      </c>
      <c r="L23552" s="1">
        <v>42509.458333333336</v>
      </c>
    </row>
    <row r="23553" spans="1:12" x14ac:dyDescent="0.25">
      <c r="A23553">
        <v>206832</v>
      </c>
      <c r="B23553">
        <v>65691</v>
      </c>
      <c r="C23553">
        <v>213</v>
      </c>
      <c r="D23553" s="2" t="s">
        <v>196</v>
      </c>
      <c r="E23553">
        <v>7</v>
      </c>
      <c r="F23553">
        <v>3</v>
      </c>
      <c r="G23553">
        <v>87</v>
      </c>
      <c r="H23553">
        <v>15</v>
      </c>
      <c r="I23553">
        <v>3</v>
      </c>
      <c r="J23553" s="1">
        <v>42396.458333333336</v>
      </c>
      <c r="K23553">
        <v>7</v>
      </c>
      <c r="L23553" s="1">
        <v>42396.458333333336</v>
      </c>
    </row>
    <row r="23554" spans="1:12" x14ac:dyDescent="0.25">
      <c r="A23554">
        <v>210148</v>
      </c>
      <c r="B23554">
        <v>66757</v>
      </c>
      <c r="C23554">
        <v>213</v>
      </c>
      <c r="D23554" s="2" t="s">
        <v>196</v>
      </c>
      <c r="E23554">
        <v>7</v>
      </c>
      <c r="F23554">
        <v>3</v>
      </c>
      <c r="G23554">
        <v>87</v>
      </c>
      <c r="H23554">
        <v>15</v>
      </c>
      <c r="I23554">
        <v>3</v>
      </c>
      <c r="J23554" s="1">
        <v>42417.458333333336</v>
      </c>
      <c r="K23554">
        <v>13</v>
      </c>
      <c r="L23554" s="1">
        <v>42417.458333333336</v>
      </c>
    </row>
    <row r="23555" spans="1:12" x14ac:dyDescent="0.25">
      <c r="A23555">
        <v>210727</v>
      </c>
      <c r="B23555">
        <v>66944</v>
      </c>
      <c r="C23555">
        <v>213</v>
      </c>
      <c r="D23555" s="2" t="s">
        <v>196</v>
      </c>
      <c r="E23555">
        <v>7</v>
      </c>
      <c r="F23555">
        <v>3</v>
      </c>
      <c r="G23555">
        <v>87</v>
      </c>
      <c r="H23555">
        <v>15</v>
      </c>
      <c r="I23555">
        <v>3</v>
      </c>
      <c r="J23555" s="1">
        <v>42419.458333333336</v>
      </c>
      <c r="K23555">
        <v>8</v>
      </c>
      <c r="L23555" s="1">
        <v>42419.458333333336</v>
      </c>
    </row>
    <row r="23556" spans="1:12" x14ac:dyDescent="0.25">
      <c r="A23556">
        <v>216552</v>
      </c>
      <c r="B23556">
        <v>68821</v>
      </c>
      <c r="C23556">
        <v>213</v>
      </c>
      <c r="D23556" s="2" t="s">
        <v>196</v>
      </c>
      <c r="E23556">
        <v>7</v>
      </c>
      <c r="F23556">
        <v>3</v>
      </c>
      <c r="G23556">
        <v>87</v>
      </c>
      <c r="H23556">
        <v>15</v>
      </c>
      <c r="I23556">
        <v>3</v>
      </c>
      <c r="J23556" s="1">
        <v>42451.458333333336</v>
      </c>
      <c r="K23556">
        <v>20</v>
      </c>
      <c r="L23556" s="1">
        <v>42451.458333333336</v>
      </c>
    </row>
    <row r="23557" spans="1:12" x14ac:dyDescent="0.25">
      <c r="A23557">
        <v>217393</v>
      </c>
      <c r="B23557">
        <v>69078</v>
      </c>
      <c r="C23557">
        <v>213</v>
      </c>
      <c r="D23557" s="2" t="s">
        <v>196</v>
      </c>
      <c r="E23557">
        <v>7</v>
      </c>
      <c r="F23557">
        <v>3</v>
      </c>
      <c r="G23557">
        <v>87</v>
      </c>
      <c r="H23557">
        <v>15</v>
      </c>
      <c r="I23557">
        <v>3</v>
      </c>
      <c r="J23557" s="1">
        <v>42453.458333333336</v>
      </c>
      <c r="K23557">
        <v>8</v>
      </c>
      <c r="L23557" s="1">
        <v>42453.458333333336</v>
      </c>
    </row>
    <row r="23558" spans="1:12" x14ac:dyDescent="0.25">
      <c r="A23558">
        <v>218087</v>
      </c>
      <c r="B23558">
        <v>69307</v>
      </c>
      <c r="C23558">
        <v>213</v>
      </c>
      <c r="D23558" s="2" t="s">
        <v>196</v>
      </c>
      <c r="E23558">
        <v>7</v>
      </c>
      <c r="F23558">
        <v>3</v>
      </c>
      <c r="G23558">
        <v>87</v>
      </c>
      <c r="H23558">
        <v>15</v>
      </c>
      <c r="I23558">
        <v>3</v>
      </c>
      <c r="J23558" s="1">
        <v>42458.458333333336</v>
      </c>
      <c r="K23558">
        <v>7</v>
      </c>
      <c r="L23558" s="1">
        <v>42458.458333333336</v>
      </c>
    </row>
    <row r="23559" spans="1:12" x14ac:dyDescent="0.25">
      <c r="A23559">
        <v>220340</v>
      </c>
      <c r="B23559">
        <v>70032</v>
      </c>
      <c r="C23559">
        <v>213</v>
      </c>
      <c r="D23559" s="2" t="s">
        <v>196</v>
      </c>
      <c r="E23559">
        <v>7</v>
      </c>
      <c r="F23559">
        <v>3</v>
      </c>
      <c r="G23559">
        <v>87</v>
      </c>
      <c r="H23559">
        <v>15</v>
      </c>
      <c r="I23559">
        <v>3</v>
      </c>
      <c r="J23559" s="1">
        <v>42468.458333333336</v>
      </c>
      <c r="K23559">
        <v>10</v>
      </c>
      <c r="L23559" s="1">
        <v>42468.458333333336</v>
      </c>
    </row>
    <row r="23560" spans="1:12" x14ac:dyDescent="0.25">
      <c r="A23560">
        <v>220597</v>
      </c>
      <c r="B23560">
        <v>70122</v>
      </c>
      <c r="C23560">
        <v>213</v>
      </c>
      <c r="D23560" s="2" t="s">
        <v>196</v>
      </c>
      <c r="E23560">
        <v>7</v>
      </c>
      <c r="F23560">
        <v>3</v>
      </c>
      <c r="G23560">
        <v>87</v>
      </c>
      <c r="H23560">
        <v>15</v>
      </c>
      <c r="I23560">
        <v>3</v>
      </c>
      <c r="J23560" s="1">
        <v>42471.458333333336</v>
      </c>
      <c r="K23560">
        <v>7</v>
      </c>
      <c r="L23560" s="1">
        <v>42471.458333333336</v>
      </c>
    </row>
    <row r="23561" spans="1:12" x14ac:dyDescent="0.25">
      <c r="A23561">
        <v>221590</v>
      </c>
      <c r="B23561">
        <v>70441</v>
      </c>
      <c r="C23561">
        <v>213</v>
      </c>
      <c r="D23561" s="2" t="s">
        <v>196</v>
      </c>
      <c r="E23561">
        <v>7</v>
      </c>
      <c r="F23561">
        <v>3</v>
      </c>
      <c r="G23561">
        <v>87</v>
      </c>
      <c r="H23561">
        <v>15</v>
      </c>
      <c r="I23561">
        <v>3</v>
      </c>
      <c r="J23561" s="1">
        <v>42474.458333333336</v>
      </c>
      <c r="K23561">
        <v>14</v>
      </c>
      <c r="L23561" s="1">
        <v>42474.458333333336</v>
      </c>
    </row>
    <row r="23562" spans="1:12" x14ac:dyDescent="0.25">
      <c r="A23562">
        <v>224702</v>
      </c>
      <c r="B23562">
        <v>71463</v>
      </c>
      <c r="C23562">
        <v>213</v>
      </c>
      <c r="D23562" s="2" t="s">
        <v>196</v>
      </c>
      <c r="E23562">
        <v>7</v>
      </c>
      <c r="F23562">
        <v>3</v>
      </c>
      <c r="G23562">
        <v>87</v>
      </c>
      <c r="H23562">
        <v>15</v>
      </c>
      <c r="I23562">
        <v>3</v>
      </c>
      <c r="J23562" s="1">
        <v>42489.458333333336</v>
      </c>
      <c r="K23562">
        <v>11</v>
      </c>
      <c r="L23562" s="1">
        <v>42489.458333333336</v>
      </c>
    </row>
    <row r="23563" spans="1:12" x14ac:dyDescent="0.25">
      <c r="A23563">
        <v>226164</v>
      </c>
      <c r="B23563">
        <v>71921</v>
      </c>
      <c r="C23563">
        <v>213</v>
      </c>
      <c r="D23563" s="2" t="s">
        <v>196</v>
      </c>
      <c r="E23563">
        <v>7</v>
      </c>
      <c r="F23563">
        <v>3</v>
      </c>
      <c r="G23563">
        <v>87</v>
      </c>
      <c r="H23563">
        <v>15</v>
      </c>
      <c r="I23563">
        <v>3</v>
      </c>
      <c r="J23563" s="1">
        <v>42496.458333333336</v>
      </c>
      <c r="K23563">
        <v>14</v>
      </c>
      <c r="L23563" s="1">
        <v>42496.458333333336</v>
      </c>
    </row>
    <row r="23564" spans="1:12" x14ac:dyDescent="0.25">
      <c r="A23564">
        <v>227166</v>
      </c>
      <c r="B23564">
        <v>72236</v>
      </c>
      <c r="C23564">
        <v>213</v>
      </c>
      <c r="D23564" s="2" t="s">
        <v>196</v>
      </c>
      <c r="E23564">
        <v>7</v>
      </c>
      <c r="F23564">
        <v>3</v>
      </c>
      <c r="G23564">
        <v>87</v>
      </c>
      <c r="H23564">
        <v>15</v>
      </c>
      <c r="I23564">
        <v>3</v>
      </c>
      <c r="J23564" s="1">
        <v>42501.458333333336</v>
      </c>
      <c r="K23564">
        <v>7</v>
      </c>
      <c r="L23564" s="1">
        <v>42501.458333333336</v>
      </c>
    </row>
    <row r="23565" spans="1:12" x14ac:dyDescent="0.25">
      <c r="A23565">
        <v>229746</v>
      </c>
      <c r="B23565">
        <v>73055</v>
      </c>
      <c r="C23565">
        <v>213</v>
      </c>
      <c r="D23565" s="2" t="s">
        <v>196</v>
      </c>
      <c r="E23565">
        <v>7</v>
      </c>
      <c r="F23565">
        <v>3</v>
      </c>
      <c r="G23565">
        <v>87</v>
      </c>
      <c r="H23565">
        <v>15</v>
      </c>
      <c r="I23565">
        <v>3</v>
      </c>
      <c r="J23565" s="1">
        <v>42514.458333333336</v>
      </c>
      <c r="K23565">
        <v>11</v>
      </c>
      <c r="L23565" s="1">
        <v>42514.458333333336</v>
      </c>
    </row>
    <row r="23566" spans="1:12" x14ac:dyDescent="0.25">
      <c r="A23566">
        <v>231014</v>
      </c>
      <c r="B23566">
        <v>73468</v>
      </c>
      <c r="C23566">
        <v>213</v>
      </c>
      <c r="D23566" s="2" t="s">
        <v>196</v>
      </c>
      <c r="E23566">
        <v>7</v>
      </c>
      <c r="F23566">
        <v>3</v>
      </c>
      <c r="G23566">
        <v>87</v>
      </c>
      <c r="H23566">
        <v>15</v>
      </c>
      <c r="I23566">
        <v>3</v>
      </c>
      <c r="J23566" s="1">
        <v>42520.458333333336</v>
      </c>
      <c r="K23566">
        <v>5</v>
      </c>
      <c r="L23566" s="1">
        <v>42520.458333333336</v>
      </c>
    </row>
    <row r="23567" spans="1:12" x14ac:dyDescent="0.25">
      <c r="A23567">
        <v>201866</v>
      </c>
      <c r="B23567">
        <v>64080</v>
      </c>
      <c r="C23567">
        <v>213</v>
      </c>
      <c r="D23567" s="2" t="s">
        <v>196</v>
      </c>
      <c r="E23567">
        <v>7</v>
      </c>
      <c r="F23567">
        <v>5</v>
      </c>
      <c r="G23567">
        <v>87</v>
      </c>
      <c r="H23567">
        <v>15</v>
      </c>
      <c r="I23567">
        <v>5</v>
      </c>
      <c r="J23567" s="1">
        <v>42373.458333333336</v>
      </c>
      <c r="K23567">
        <v>17</v>
      </c>
      <c r="L23567" s="1">
        <v>42373.458333333336</v>
      </c>
    </row>
    <row r="23568" spans="1:12" x14ac:dyDescent="0.25">
      <c r="A23568">
        <v>206058</v>
      </c>
      <c r="B23568">
        <v>65419</v>
      </c>
      <c r="C23568">
        <v>213</v>
      </c>
      <c r="D23568" s="2" t="s">
        <v>196</v>
      </c>
      <c r="E23568">
        <v>7</v>
      </c>
      <c r="F23568">
        <v>5</v>
      </c>
      <c r="G23568">
        <v>87</v>
      </c>
      <c r="H23568">
        <v>15</v>
      </c>
      <c r="I23568">
        <v>5</v>
      </c>
      <c r="J23568" s="1">
        <v>42391.458333333336</v>
      </c>
      <c r="K23568">
        <v>16</v>
      </c>
      <c r="L23568" s="1">
        <v>42391.458333333336</v>
      </c>
    </row>
    <row r="23569" spans="1:12" x14ac:dyDescent="0.25">
      <c r="A23569">
        <v>207318</v>
      </c>
      <c r="B23569">
        <v>65833</v>
      </c>
      <c r="C23569">
        <v>213</v>
      </c>
      <c r="D23569" s="2" t="s">
        <v>196</v>
      </c>
      <c r="E23569">
        <v>7</v>
      </c>
      <c r="F23569">
        <v>5</v>
      </c>
      <c r="G23569">
        <v>87</v>
      </c>
      <c r="H23569">
        <v>15</v>
      </c>
      <c r="I23569">
        <v>5</v>
      </c>
      <c r="J23569" s="1">
        <v>42398.458333333336</v>
      </c>
      <c r="K23569">
        <v>3</v>
      </c>
      <c r="L23569" s="1">
        <v>42398.458333333336</v>
      </c>
    </row>
    <row r="23570" spans="1:12" x14ac:dyDescent="0.25">
      <c r="A23570">
        <v>208568</v>
      </c>
      <c r="B23570">
        <v>66242</v>
      </c>
      <c r="C23570">
        <v>213</v>
      </c>
      <c r="D23570" s="2" t="s">
        <v>196</v>
      </c>
      <c r="E23570">
        <v>7</v>
      </c>
      <c r="F23570">
        <v>5</v>
      </c>
      <c r="G23570">
        <v>87</v>
      </c>
      <c r="H23570">
        <v>15</v>
      </c>
      <c r="I23570">
        <v>5</v>
      </c>
      <c r="J23570" s="1">
        <v>42405.458333333336</v>
      </c>
      <c r="K23570">
        <v>15</v>
      </c>
      <c r="L23570" s="1">
        <v>42405.458333333336</v>
      </c>
    </row>
    <row r="23571" spans="1:12" x14ac:dyDescent="0.25">
      <c r="A23571">
        <v>209221</v>
      </c>
      <c r="B23571">
        <v>66458</v>
      </c>
      <c r="C23571">
        <v>213</v>
      </c>
      <c r="D23571" s="2" t="s">
        <v>196</v>
      </c>
      <c r="E23571">
        <v>7</v>
      </c>
      <c r="F23571">
        <v>5</v>
      </c>
      <c r="G23571">
        <v>87</v>
      </c>
      <c r="H23571">
        <v>15</v>
      </c>
      <c r="I23571">
        <v>5</v>
      </c>
      <c r="J23571" s="1">
        <v>42411.458333333336</v>
      </c>
      <c r="K23571">
        <v>8</v>
      </c>
      <c r="L23571" s="1">
        <v>42411.458333333336</v>
      </c>
    </row>
    <row r="23572" spans="1:12" x14ac:dyDescent="0.25">
      <c r="A23572">
        <v>211568</v>
      </c>
      <c r="B23572">
        <v>67211</v>
      </c>
      <c r="C23572">
        <v>213</v>
      </c>
      <c r="D23572" s="2" t="s">
        <v>196</v>
      </c>
      <c r="E23572">
        <v>7</v>
      </c>
      <c r="F23572">
        <v>5</v>
      </c>
      <c r="G23572">
        <v>87</v>
      </c>
      <c r="H23572">
        <v>15</v>
      </c>
      <c r="I23572">
        <v>5</v>
      </c>
      <c r="J23572" s="1">
        <v>42424.458333333336</v>
      </c>
      <c r="K23572">
        <v>18</v>
      </c>
      <c r="L23572" s="1">
        <v>42424.458333333336</v>
      </c>
    </row>
    <row r="23573" spans="1:12" x14ac:dyDescent="0.25">
      <c r="A23573">
        <v>211867</v>
      </c>
      <c r="B23573">
        <v>67314</v>
      </c>
      <c r="C23573">
        <v>213</v>
      </c>
      <c r="D23573" s="2" t="s">
        <v>196</v>
      </c>
      <c r="E23573">
        <v>7</v>
      </c>
      <c r="F23573">
        <v>5</v>
      </c>
      <c r="G23573">
        <v>87</v>
      </c>
      <c r="H23573">
        <v>15</v>
      </c>
      <c r="I23573">
        <v>5</v>
      </c>
      <c r="J23573" s="1">
        <v>42425.458333333336</v>
      </c>
      <c r="K23573">
        <v>4</v>
      </c>
      <c r="L23573" s="1">
        <v>42425.458333333336</v>
      </c>
    </row>
    <row r="23574" spans="1:12" x14ac:dyDescent="0.25">
      <c r="A23574">
        <v>212149</v>
      </c>
      <c r="B23574">
        <v>67412</v>
      </c>
      <c r="C23574">
        <v>213</v>
      </c>
      <c r="D23574" s="2" t="s">
        <v>196</v>
      </c>
      <c r="E23574">
        <v>7</v>
      </c>
      <c r="F23574">
        <v>5</v>
      </c>
      <c r="G23574">
        <v>87</v>
      </c>
      <c r="H23574">
        <v>15</v>
      </c>
      <c r="I23574">
        <v>5</v>
      </c>
      <c r="J23574" s="1">
        <v>42426.458333333336</v>
      </c>
      <c r="K23574">
        <v>3</v>
      </c>
      <c r="L23574" s="1">
        <v>42426.458333333336</v>
      </c>
    </row>
    <row r="23575" spans="1:12" x14ac:dyDescent="0.25">
      <c r="A23575">
        <v>212986</v>
      </c>
      <c r="B23575">
        <v>67684</v>
      </c>
      <c r="C23575">
        <v>213</v>
      </c>
      <c r="D23575" s="2" t="s">
        <v>196</v>
      </c>
      <c r="E23575">
        <v>7</v>
      </c>
      <c r="F23575">
        <v>5</v>
      </c>
      <c r="G23575">
        <v>87</v>
      </c>
      <c r="H23575">
        <v>15</v>
      </c>
      <c r="I23575">
        <v>5</v>
      </c>
      <c r="J23575" s="1">
        <v>42430.458333333336</v>
      </c>
      <c r="K23575">
        <v>7</v>
      </c>
      <c r="L23575" s="1">
        <v>42430.458333333336</v>
      </c>
    </row>
    <row r="23576" spans="1:12" x14ac:dyDescent="0.25">
      <c r="A23576">
        <v>213391</v>
      </c>
      <c r="B23576">
        <v>67812</v>
      </c>
      <c r="C23576">
        <v>213</v>
      </c>
      <c r="D23576" s="2" t="s">
        <v>196</v>
      </c>
      <c r="E23576">
        <v>7</v>
      </c>
      <c r="F23576">
        <v>5</v>
      </c>
      <c r="G23576">
        <v>87</v>
      </c>
      <c r="H23576">
        <v>15</v>
      </c>
      <c r="I23576">
        <v>5</v>
      </c>
      <c r="J23576" s="1">
        <v>42431.458333333336</v>
      </c>
      <c r="K23576">
        <v>7</v>
      </c>
      <c r="L23576" s="1">
        <v>42431.458333333336</v>
      </c>
    </row>
    <row r="23577" spans="1:12" x14ac:dyDescent="0.25">
      <c r="A23577">
        <v>217024</v>
      </c>
      <c r="B23577">
        <v>68964</v>
      </c>
      <c r="C23577">
        <v>213</v>
      </c>
      <c r="D23577" s="2" t="s">
        <v>196</v>
      </c>
      <c r="E23577">
        <v>7</v>
      </c>
      <c r="F23577">
        <v>5</v>
      </c>
      <c r="G23577">
        <v>87</v>
      </c>
      <c r="H23577">
        <v>15</v>
      </c>
      <c r="I23577">
        <v>5</v>
      </c>
      <c r="J23577" s="1">
        <v>42452.458333333336</v>
      </c>
      <c r="K23577">
        <v>17</v>
      </c>
      <c r="L23577" s="1">
        <v>42452.458333333336</v>
      </c>
    </row>
    <row r="23578" spans="1:12" x14ac:dyDescent="0.25">
      <c r="A23578">
        <v>226693</v>
      </c>
      <c r="B23578">
        <v>72086</v>
      </c>
      <c r="C23578">
        <v>213</v>
      </c>
      <c r="D23578" s="2" t="s">
        <v>196</v>
      </c>
      <c r="E23578">
        <v>7</v>
      </c>
      <c r="F23578">
        <v>5</v>
      </c>
      <c r="G23578">
        <v>87</v>
      </c>
      <c r="H23578">
        <v>15</v>
      </c>
      <c r="I23578">
        <v>5</v>
      </c>
      <c r="J23578" s="1">
        <v>42499.458333333336</v>
      </c>
      <c r="K23578">
        <v>8</v>
      </c>
      <c r="L23578" s="1">
        <v>42499.458333333336</v>
      </c>
    </row>
    <row r="23579" spans="1:12" x14ac:dyDescent="0.25">
      <c r="A23579">
        <v>230963</v>
      </c>
      <c r="B23579">
        <v>73454</v>
      </c>
      <c r="C23579">
        <v>213</v>
      </c>
      <c r="D23579" s="2" t="s">
        <v>196</v>
      </c>
      <c r="E23579">
        <v>7</v>
      </c>
      <c r="F23579">
        <v>5</v>
      </c>
      <c r="G23579">
        <v>87</v>
      </c>
      <c r="H23579">
        <v>15</v>
      </c>
      <c r="I23579">
        <v>5</v>
      </c>
      <c r="J23579" s="1">
        <v>42520.458333333336</v>
      </c>
      <c r="K23579">
        <v>5</v>
      </c>
      <c r="L23579" s="1">
        <v>42520.458333333336</v>
      </c>
    </row>
    <row r="23580" spans="1:12" x14ac:dyDescent="0.25">
      <c r="A23580">
        <v>231316</v>
      </c>
      <c r="B23580">
        <v>73559</v>
      </c>
      <c r="C23580">
        <v>213</v>
      </c>
      <c r="D23580" s="2" t="s">
        <v>196</v>
      </c>
      <c r="E23580">
        <v>7</v>
      </c>
      <c r="F23580">
        <v>5</v>
      </c>
      <c r="G23580">
        <v>87</v>
      </c>
      <c r="H23580">
        <v>15</v>
      </c>
      <c r="I23580">
        <v>5</v>
      </c>
      <c r="J23580" s="1">
        <v>42521.458333333336</v>
      </c>
      <c r="K23580">
        <v>4</v>
      </c>
      <c r="L23580" s="1">
        <v>42521.458333333336</v>
      </c>
    </row>
    <row r="23581" spans="1:12" x14ac:dyDescent="0.25">
      <c r="A23581">
        <v>202263</v>
      </c>
      <c r="B23581">
        <v>64197</v>
      </c>
      <c r="C23581">
        <v>213</v>
      </c>
      <c r="D23581" s="2" t="s">
        <v>196</v>
      </c>
      <c r="E23581">
        <v>7</v>
      </c>
      <c r="F23581">
        <v>4</v>
      </c>
      <c r="G23581">
        <v>87</v>
      </c>
      <c r="H23581">
        <v>15</v>
      </c>
      <c r="I23581">
        <v>4</v>
      </c>
      <c r="J23581" s="1">
        <v>42374.458333333336</v>
      </c>
      <c r="K23581">
        <v>10</v>
      </c>
      <c r="L23581" s="1">
        <v>42374.458333333336</v>
      </c>
    </row>
    <row r="23582" spans="1:12" x14ac:dyDescent="0.25">
      <c r="A23582">
        <v>203538</v>
      </c>
      <c r="B23582">
        <v>64622</v>
      </c>
      <c r="C23582">
        <v>213</v>
      </c>
      <c r="D23582" s="2" t="s">
        <v>196</v>
      </c>
      <c r="E23582">
        <v>7</v>
      </c>
      <c r="F23582">
        <v>4</v>
      </c>
      <c r="G23582">
        <v>87</v>
      </c>
      <c r="H23582">
        <v>15</v>
      </c>
      <c r="I23582">
        <v>4</v>
      </c>
      <c r="J23582" s="1">
        <v>42378.458333333336</v>
      </c>
      <c r="K23582">
        <v>2</v>
      </c>
      <c r="L23582" s="1">
        <v>42378.458333333336</v>
      </c>
    </row>
    <row r="23583" spans="1:12" x14ac:dyDescent="0.25">
      <c r="A23583">
        <v>208656</v>
      </c>
      <c r="B23583">
        <v>66274</v>
      </c>
      <c r="C23583">
        <v>213</v>
      </c>
      <c r="D23583" s="2" t="s">
        <v>196</v>
      </c>
      <c r="E23583">
        <v>7</v>
      </c>
      <c r="F23583">
        <v>4</v>
      </c>
      <c r="G23583">
        <v>87</v>
      </c>
      <c r="H23583">
        <v>15</v>
      </c>
      <c r="I23583">
        <v>4</v>
      </c>
      <c r="J23583" s="1">
        <v>42406.458333333336</v>
      </c>
      <c r="K23583">
        <v>2</v>
      </c>
      <c r="L23583" s="1">
        <v>42406.458333333336</v>
      </c>
    </row>
    <row r="23584" spans="1:12" x14ac:dyDescent="0.25">
      <c r="A23584">
        <v>209169</v>
      </c>
      <c r="B23584">
        <v>66444</v>
      </c>
      <c r="C23584">
        <v>213</v>
      </c>
      <c r="D23584" s="2" t="s">
        <v>196</v>
      </c>
      <c r="E23584">
        <v>7</v>
      </c>
      <c r="F23584">
        <v>4</v>
      </c>
      <c r="G23584">
        <v>87</v>
      </c>
      <c r="H23584">
        <v>15</v>
      </c>
      <c r="I23584">
        <v>4</v>
      </c>
      <c r="J23584" s="1">
        <v>42411.458333333336</v>
      </c>
      <c r="K23584">
        <v>8</v>
      </c>
      <c r="L23584" s="1">
        <v>42411.458333333336</v>
      </c>
    </row>
    <row r="23585" spans="1:12" x14ac:dyDescent="0.25">
      <c r="A23585">
        <v>210780</v>
      </c>
      <c r="B23585">
        <v>66959</v>
      </c>
      <c r="C23585">
        <v>213</v>
      </c>
      <c r="D23585" s="2" t="s">
        <v>196</v>
      </c>
      <c r="E23585">
        <v>7</v>
      </c>
      <c r="F23585">
        <v>4</v>
      </c>
      <c r="G23585">
        <v>87</v>
      </c>
      <c r="H23585">
        <v>15</v>
      </c>
      <c r="I23585">
        <v>4</v>
      </c>
      <c r="J23585" s="1">
        <v>42419.458333333336</v>
      </c>
      <c r="K23585">
        <v>8</v>
      </c>
      <c r="L23585" s="1">
        <v>42419.458333333336</v>
      </c>
    </row>
    <row r="23586" spans="1:12" x14ac:dyDescent="0.25">
      <c r="A23586">
        <v>212385</v>
      </c>
      <c r="B23586">
        <v>67487</v>
      </c>
      <c r="C23586">
        <v>213</v>
      </c>
      <c r="D23586" s="2" t="s">
        <v>196</v>
      </c>
      <c r="E23586">
        <v>7</v>
      </c>
      <c r="F23586">
        <v>4</v>
      </c>
      <c r="G23586">
        <v>87</v>
      </c>
      <c r="H23586">
        <v>15</v>
      </c>
      <c r="I23586">
        <v>4</v>
      </c>
      <c r="J23586" s="1">
        <v>42427.458333333336</v>
      </c>
      <c r="K23586">
        <v>17</v>
      </c>
      <c r="L23586" s="1">
        <v>42427.458333333336</v>
      </c>
    </row>
    <row r="23587" spans="1:12" x14ac:dyDescent="0.25">
      <c r="A23587">
        <v>213599</v>
      </c>
      <c r="B23587">
        <v>67882</v>
      </c>
      <c r="C23587">
        <v>213</v>
      </c>
      <c r="D23587" s="2" t="s">
        <v>196</v>
      </c>
      <c r="E23587">
        <v>7</v>
      </c>
      <c r="F23587">
        <v>4</v>
      </c>
      <c r="G23587">
        <v>87</v>
      </c>
      <c r="H23587">
        <v>15</v>
      </c>
      <c r="I23587">
        <v>4</v>
      </c>
      <c r="J23587" s="1">
        <v>42432.458333333336</v>
      </c>
      <c r="K23587">
        <v>19</v>
      </c>
      <c r="L23587" s="1">
        <v>42432.458333333336</v>
      </c>
    </row>
    <row r="23588" spans="1:12" x14ac:dyDescent="0.25">
      <c r="A23588">
        <v>220290</v>
      </c>
      <c r="B23588">
        <v>70017</v>
      </c>
      <c r="C23588">
        <v>213</v>
      </c>
      <c r="D23588" s="2" t="s">
        <v>196</v>
      </c>
      <c r="E23588">
        <v>7</v>
      </c>
      <c r="F23588">
        <v>4</v>
      </c>
      <c r="G23588">
        <v>87</v>
      </c>
      <c r="H23588">
        <v>15</v>
      </c>
      <c r="I23588">
        <v>4</v>
      </c>
      <c r="J23588" s="1">
        <v>42468.458333333336</v>
      </c>
      <c r="K23588">
        <v>10</v>
      </c>
      <c r="L23588" s="1">
        <v>42468.458333333336</v>
      </c>
    </row>
    <row r="23589" spans="1:12" x14ac:dyDescent="0.25">
      <c r="A23589">
        <v>221996</v>
      </c>
      <c r="B23589">
        <v>70582</v>
      </c>
      <c r="C23589">
        <v>213</v>
      </c>
      <c r="D23589" s="2" t="s">
        <v>196</v>
      </c>
      <c r="E23589">
        <v>7</v>
      </c>
      <c r="F23589">
        <v>4</v>
      </c>
      <c r="G23589">
        <v>87</v>
      </c>
      <c r="H23589">
        <v>15</v>
      </c>
      <c r="I23589">
        <v>4</v>
      </c>
      <c r="J23589" s="1">
        <v>42476.458333333336</v>
      </c>
      <c r="K23589">
        <v>15</v>
      </c>
      <c r="L23589" s="1">
        <v>42476.458333333336</v>
      </c>
    </row>
    <row r="23590" spans="1:12" x14ac:dyDescent="0.25">
      <c r="A23590">
        <v>222066</v>
      </c>
      <c r="B23590">
        <v>70608</v>
      </c>
      <c r="C23590">
        <v>213</v>
      </c>
      <c r="D23590" s="2" t="s">
        <v>196</v>
      </c>
      <c r="E23590">
        <v>7</v>
      </c>
      <c r="F23590">
        <v>4</v>
      </c>
      <c r="G23590">
        <v>87</v>
      </c>
      <c r="H23590">
        <v>15</v>
      </c>
      <c r="I23590">
        <v>4</v>
      </c>
      <c r="J23590" s="1">
        <v>42478.458333333336</v>
      </c>
      <c r="K23590">
        <v>17</v>
      </c>
      <c r="L23590" s="1">
        <v>42478.458333333336</v>
      </c>
    </row>
    <row r="23591" spans="1:12" x14ac:dyDescent="0.25">
      <c r="A23591">
        <v>223037</v>
      </c>
      <c r="B23591">
        <v>70923</v>
      </c>
      <c r="C23591">
        <v>213</v>
      </c>
      <c r="D23591" s="2" t="s">
        <v>196</v>
      </c>
      <c r="E23591">
        <v>7</v>
      </c>
      <c r="F23591">
        <v>4</v>
      </c>
      <c r="G23591">
        <v>87</v>
      </c>
      <c r="H23591">
        <v>15</v>
      </c>
      <c r="I23591">
        <v>4</v>
      </c>
      <c r="J23591" s="1">
        <v>42481.458333333336</v>
      </c>
      <c r="K23591">
        <v>10</v>
      </c>
      <c r="L23591" s="1">
        <v>42481.458333333336</v>
      </c>
    </row>
    <row r="23592" spans="1:12" x14ac:dyDescent="0.25">
      <c r="A23592">
        <v>226743</v>
      </c>
      <c r="B23592">
        <v>72100</v>
      </c>
      <c r="C23592">
        <v>213</v>
      </c>
      <c r="D23592" s="2" t="s">
        <v>196</v>
      </c>
      <c r="E23592">
        <v>7</v>
      </c>
      <c r="F23592">
        <v>4</v>
      </c>
      <c r="G23592">
        <v>87</v>
      </c>
      <c r="H23592">
        <v>15</v>
      </c>
      <c r="I23592">
        <v>4</v>
      </c>
      <c r="J23592" s="1">
        <v>42499.458333333336</v>
      </c>
      <c r="K23592">
        <v>8</v>
      </c>
      <c r="L23592" s="1">
        <v>42499.458333333336</v>
      </c>
    </row>
    <row r="23593" spans="1:12" x14ac:dyDescent="0.25">
      <c r="A23593">
        <v>226943</v>
      </c>
      <c r="B23593">
        <v>72166</v>
      </c>
      <c r="C23593">
        <v>213</v>
      </c>
      <c r="D23593" s="2" t="s">
        <v>196</v>
      </c>
      <c r="E23593">
        <v>7</v>
      </c>
      <c r="F23593">
        <v>4</v>
      </c>
      <c r="G23593">
        <v>87</v>
      </c>
      <c r="H23593">
        <v>15</v>
      </c>
      <c r="I23593">
        <v>4</v>
      </c>
      <c r="J23593" s="1">
        <v>42500.458333333336</v>
      </c>
      <c r="K23593">
        <v>11</v>
      </c>
      <c r="L23593" s="1">
        <v>42500.458333333336</v>
      </c>
    </row>
    <row r="23594" spans="1:12" x14ac:dyDescent="0.25">
      <c r="A23594">
        <v>202049</v>
      </c>
      <c r="B23594">
        <v>64132</v>
      </c>
      <c r="C23594">
        <v>213</v>
      </c>
      <c r="D23594" s="2" t="s">
        <v>196</v>
      </c>
      <c r="E23594">
        <v>7</v>
      </c>
      <c r="F23594">
        <v>1</v>
      </c>
      <c r="G23594">
        <v>87</v>
      </c>
      <c r="H23594">
        <v>15</v>
      </c>
      <c r="I23594">
        <v>1</v>
      </c>
      <c r="J23594" s="1">
        <v>42373.458333333336</v>
      </c>
      <c r="K23594">
        <v>17</v>
      </c>
      <c r="L23594" s="1">
        <v>42373.458333333336</v>
      </c>
    </row>
    <row r="23595" spans="1:12" x14ac:dyDescent="0.25">
      <c r="A23595">
        <v>203482</v>
      </c>
      <c r="B23595">
        <v>64605</v>
      </c>
      <c r="C23595">
        <v>213</v>
      </c>
      <c r="D23595" s="2" t="s">
        <v>196</v>
      </c>
      <c r="E23595">
        <v>7</v>
      </c>
      <c r="F23595">
        <v>1</v>
      </c>
      <c r="G23595">
        <v>87</v>
      </c>
      <c r="H23595">
        <v>15</v>
      </c>
      <c r="I23595">
        <v>1</v>
      </c>
      <c r="J23595" s="1">
        <v>42378.458333333336</v>
      </c>
      <c r="K23595">
        <v>2</v>
      </c>
      <c r="L23595" s="1">
        <v>42378.458333333336</v>
      </c>
    </row>
    <row r="23596" spans="1:12" x14ac:dyDescent="0.25">
      <c r="A23596">
        <v>204057</v>
      </c>
      <c r="B23596">
        <v>64776</v>
      </c>
      <c r="C23596">
        <v>213</v>
      </c>
      <c r="D23596" s="2" t="s">
        <v>196</v>
      </c>
      <c r="E23596">
        <v>7</v>
      </c>
      <c r="F23596">
        <v>1</v>
      </c>
      <c r="G23596">
        <v>87</v>
      </c>
      <c r="H23596">
        <v>15</v>
      </c>
      <c r="I23596">
        <v>1</v>
      </c>
      <c r="J23596" s="1">
        <v>42381.458333333336</v>
      </c>
      <c r="K23596">
        <v>14</v>
      </c>
      <c r="L23596" s="1">
        <v>42381.458333333336</v>
      </c>
    </row>
    <row r="23597" spans="1:12" x14ac:dyDescent="0.25">
      <c r="A23597">
        <v>207367</v>
      </c>
      <c r="B23597">
        <v>65849</v>
      </c>
      <c r="C23597">
        <v>213</v>
      </c>
      <c r="D23597" s="2" t="s">
        <v>196</v>
      </c>
      <c r="E23597">
        <v>7</v>
      </c>
      <c r="F23597">
        <v>1</v>
      </c>
      <c r="G23597">
        <v>87</v>
      </c>
      <c r="H23597">
        <v>15</v>
      </c>
      <c r="I23597">
        <v>1</v>
      </c>
      <c r="J23597" s="1">
        <v>42398.458333333336</v>
      </c>
      <c r="K23597">
        <v>3</v>
      </c>
      <c r="L23597" s="1">
        <v>42398.458333333336</v>
      </c>
    </row>
    <row r="23598" spans="1:12" x14ac:dyDescent="0.25">
      <c r="A23598">
        <v>208089</v>
      </c>
      <c r="B23598">
        <v>66079</v>
      </c>
      <c r="C23598">
        <v>213</v>
      </c>
      <c r="D23598" s="2" t="s">
        <v>196</v>
      </c>
      <c r="E23598">
        <v>7</v>
      </c>
      <c r="F23598">
        <v>1</v>
      </c>
      <c r="G23598">
        <v>87</v>
      </c>
      <c r="H23598">
        <v>15</v>
      </c>
      <c r="I23598">
        <v>1</v>
      </c>
      <c r="J23598" s="1">
        <v>42403.458333333336</v>
      </c>
      <c r="K23598">
        <v>18</v>
      </c>
      <c r="L23598" s="1">
        <v>42403.458333333336</v>
      </c>
    </row>
    <row r="23599" spans="1:12" x14ac:dyDescent="0.25">
      <c r="A23599">
        <v>209081</v>
      </c>
      <c r="B23599">
        <v>66416</v>
      </c>
      <c r="C23599">
        <v>213</v>
      </c>
      <c r="D23599" s="2" t="s">
        <v>196</v>
      </c>
      <c r="E23599">
        <v>7</v>
      </c>
      <c r="F23599">
        <v>1</v>
      </c>
      <c r="G23599">
        <v>87</v>
      </c>
      <c r="H23599">
        <v>15</v>
      </c>
      <c r="I23599">
        <v>1</v>
      </c>
      <c r="J23599" s="1">
        <v>42410.458333333336</v>
      </c>
      <c r="K23599">
        <v>5</v>
      </c>
      <c r="L23599" s="1">
        <v>42410.458333333336</v>
      </c>
    </row>
    <row r="23600" spans="1:12" x14ac:dyDescent="0.25">
      <c r="A23600">
        <v>218736</v>
      </c>
      <c r="B23600">
        <v>69519</v>
      </c>
      <c r="C23600">
        <v>213</v>
      </c>
      <c r="D23600" s="2" t="s">
        <v>196</v>
      </c>
      <c r="E23600">
        <v>7</v>
      </c>
      <c r="F23600">
        <v>1</v>
      </c>
      <c r="G23600">
        <v>87</v>
      </c>
      <c r="H23600">
        <v>15</v>
      </c>
      <c r="I23600">
        <v>1</v>
      </c>
      <c r="J23600" s="1">
        <v>42460.458333333336</v>
      </c>
      <c r="K23600">
        <v>5</v>
      </c>
      <c r="L23600" s="1">
        <v>42460.458333333336</v>
      </c>
    </row>
    <row r="23601" spans="1:12" x14ac:dyDescent="0.25">
      <c r="A23601">
        <v>220032</v>
      </c>
      <c r="B23601">
        <v>69937</v>
      </c>
      <c r="C23601">
        <v>213</v>
      </c>
      <c r="D23601" s="2" t="s">
        <v>196</v>
      </c>
      <c r="E23601">
        <v>7</v>
      </c>
      <c r="F23601">
        <v>1</v>
      </c>
      <c r="G23601">
        <v>87</v>
      </c>
      <c r="H23601">
        <v>15</v>
      </c>
      <c r="I23601">
        <v>1</v>
      </c>
      <c r="J23601" s="1">
        <v>42467.458333333336</v>
      </c>
      <c r="K23601">
        <v>19</v>
      </c>
      <c r="L23601" s="1">
        <v>42467.458333333336</v>
      </c>
    </row>
    <row r="23602" spans="1:12" x14ac:dyDescent="0.25">
      <c r="A23602">
        <v>227730</v>
      </c>
      <c r="B23602">
        <v>72413</v>
      </c>
      <c r="C23602">
        <v>213</v>
      </c>
      <c r="D23602" s="2" t="s">
        <v>196</v>
      </c>
      <c r="E23602">
        <v>7</v>
      </c>
      <c r="F23602">
        <v>1</v>
      </c>
      <c r="G23602">
        <v>87</v>
      </c>
      <c r="H23602">
        <v>15</v>
      </c>
      <c r="I23602">
        <v>1</v>
      </c>
      <c r="J23602" s="1">
        <v>42503.458333333336</v>
      </c>
      <c r="K23602">
        <v>8</v>
      </c>
      <c r="L23602" s="1">
        <v>42503.458333333336</v>
      </c>
    </row>
    <row r="23603" spans="1:12" x14ac:dyDescent="0.25">
      <c r="A23603">
        <v>202803</v>
      </c>
      <c r="B23603">
        <v>64369</v>
      </c>
      <c r="C23603">
        <v>213</v>
      </c>
      <c r="D23603" s="2" t="s">
        <v>196</v>
      </c>
      <c r="E23603">
        <v>7</v>
      </c>
      <c r="F23603">
        <v>2</v>
      </c>
      <c r="G23603">
        <v>87</v>
      </c>
      <c r="H23603">
        <v>15</v>
      </c>
      <c r="I23603">
        <v>2</v>
      </c>
      <c r="J23603" s="1">
        <v>42375.458333333336</v>
      </c>
      <c r="K23603">
        <v>17</v>
      </c>
      <c r="L23603" s="1">
        <v>42375.458333333336</v>
      </c>
    </row>
    <row r="23604" spans="1:12" x14ac:dyDescent="0.25">
      <c r="A23604">
        <v>204400</v>
      </c>
      <c r="B23604">
        <v>64894</v>
      </c>
      <c r="C23604">
        <v>213</v>
      </c>
      <c r="D23604" s="2" t="s">
        <v>196</v>
      </c>
      <c r="E23604">
        <v>7</v>
      </c>
      <c r="F23604">
        <v>2</v>
      </c>
      <c r="G23604">
        <v>87</v>
      </c>
      <c r="H23604">
        <v>15</v>
      </c>
      <c r="I23604">
        <v>2</v>
      </c>
      <c r="J23604" s="1">
        <v>42383.458333333336</v>
      </c>
      <c r="K23604">
        <v>7</v>
      </c>
      <c r="L23604" s="1">
        <v>42383.458333333336</v>
      </c>
    </row>
    <row r="23605" spans="1:12" x14ac:dyDescent="0.25">
      <c r="A23605">
        <v>206259</v>
      </c>
      <c r="B23605">
        <v>65496</v>
      </c>
      <c r="C23605">
        <v>213</v>
      </c>
      <c r="D23605" s="2" t="s">
        <v>196</v>
      </c>
      <c r="E23605">
        <v>7</v>
      </c>
      <c r="F23605">
        <v>2</v>
      </c>
      <c r="G23605">
        <v>87</v>
      </c>
      <c r="H23605">
        <v>15</v>
      </c>
      <c r="I23605">
        <v>2</v>
      </c>
      <c r="J23605" s="1">
        <v>42394.458333333336</v>
      </c>
      <c r="K23605">
        <v>9</v>
      </c>
      <c r="L23605" s="1">
        <v>42394.458333333336</v>
      </c>
    </row>
    <row r="23606" spans="1:12" x14ac:dyDescent="0.25">
      <c r="A23606">
        <v>208467</v>
      </c>
      <c r="B23606">
        <v>66213</v>
      </c>
      <c r="C23606">
        <v>213</v>
      </c>
      <c r="D23606" s="2" t="s">
        <v>196</v>
      </c>
      <c r="E23606">
        <v>7</v>
      </c>
      <c r="F23606">
        <v>2</v>
      </c>
      <c r="G23606">
        <v>87</v>
      </c>
      <c r="H23606">
        <v>15</v>
      </c>
      <c r="I23606">
        <v>2</v>
      </c>
      <c r="J23606" s="1">
        <v>42405.458333333336</v>
      </c>
      <c r="K23606">
        <v>15</v>
      </c>
      <c r="L23606" s="1">
        <v>42405.458333333336</v>
      </c>
    </row>
    <row r="23607" spans="1:12" x14ac:dyDescent="0.25">
      <c r="A23607">
        <v>209414</v>
      </c>
      <c r="B23607">
        <v>66523</v>
      </c>
      <c r="C23607">
        <v>213</v>
      </c>
      <c r="D23607" s="2" t="s">
        <v>196</v>
      </c>
      <c r="E23607">
        <v>7</v>
      </c>
      <c r="F23607">
        <v>2</v>
      </c>
      <c r="G23607">
        <v>87</v>
      </c>
      <c r="H23607">
        <v>15</v>
      </c>
      <c r="I23607">
        <v>2</v>
      </c>
      <c r="J23607" s="1">
        <v>42412.458333333336</v>
      </c>
      <c r="K23607">
        <v>17</v>
      </c>
      <c r="L23607" s="1">
        <v>42412.458333333336</v>
      </c>
    </row>
    <row r="23608" spans="1:12" x14ac:dyDescent="0.25">
      <c r="A23608">
        <v>210493</v>
      </c>
      <c r="B23608">
        <v>66865</v>
      </c>
      <c r="C23608">
        <v>213</v>
      </c>
      <c r="D23608" s="2" t="s">
        <v>196</v>
      </c>
      <c r="E23608">
        <v>7</v>
      </c>
      <c r="F23608">
        <v>2</v>
      </c>
      <c r="G23608">
        <v>87</v>
      </c>
      <c r="H23608">
        <v>15</v>
      </c>
      <c r="I23608">
        <v>2</v>
      </c>
      <c r="J23608" s="1">
        <v>42418.458333333336</v>
      </c>
      <c r="K23608">
        <v>17</v>
      </c>
      <c r="L23608" s="1">
        <v>42418.458333333336</v>
      </c>
    </row>
    <row r="23609" spans="1:12" x14ac:dyDescent="0.25">
      <c r="A23609">
        <v>211957</v>
      </c>
      <c r="B23609">
        <v>67339</v>
      </c>
      <c r="C23609">
        <v>213</v>
      </c>
      <c r="D23609" s="2" t="s">
        <v>196</v>
      </c>
      <c r="E23609">
        <v>7</v>
      </c>
      <c r="F23609">
        <v>2</v>
      </c>
      <c r="G23609">
        <v>87</v>
      </c>
      <c r="H23609">
        <v>15</v>
      </c>
      <c r="I23609">
        <v>2</v>
      </c>
      <c r="J23609" s="1">
        <v>42425.458333333336</v>
      </c>
      <c r="K23609">
        <v>4</v>
      </c>
      <c r="L23609" s="1">
        <v>42425.458333333336</v>
      </c>
    </row>
    <row r="23610" spans="1:12" x14ac:dyDescent="0.25">
      <c r="A23610">
        <v>213787</v>
      </c>
      <c r="B23610">
        <v>67944</v>
      </c>
      <c r="C23610">
        <v>213</v>
      </c>
      <c r="D23610" s="2" t="s">
        <v>196</v>
      </c>
      <c r="E23610">
        <v>7</v>
      </c>
      <c r="F23610">
        <v>2</v>
      </c>
      <c r="G23610">
        <v>87</v>
      </c>
      <c r="H23610">
        <v>15</v>
      </c>
      <c r="I23610">
        <v>2</v>
      </c>
      <c r="J23610" s="1">
        <v>42433.458333333336</v>
      </c>
      <c r="K23610">
        <v>10</v>
      </c>
      <c r="L23610" s="1">
        <v>42433.458333333336</v>
      </c>
    </row>
    <row r="23611" spans="1:12" x14ac:dyDescent="0.25">
      <c r="A23611">
        <v>214109</v>
      </c>
      <c r="B23611">
        <v>68047</v>
      </c>
      <c r="C23611">
        <v>213</v>
      </c>
      <c r="D23611" s="2" t="s">
        <v>196</v>
      </c>
      <c r="E23611">
        <v>7</v>
      </c>
      <c r="F23611">
        <v>2</v>
      </c>
      <c r="G23611">
        <v>87</v>
      </c>
      <c r="H23611">
        <v>15</v>
      </c>
      <c r="I23611">
        <v>2</v>
      </c>
      <c r="J23611" s="1">
        <v>42436.458333333336</v>
      </c>
      <c r="K23611">
        <v>12</v>
      </c>
      <c r="L23611" s="1">
        <v>42436.458333333336</v>
      </c>
    </row>
    <row r="23612" spans="1:12" x14ac:dyDescent="0.25">
      <c r="A23612">
        <v>216789</v>
      </c>
      <c r="B23612">
        <v>68889</v>
      </c>
      <c r="C23612">
        <v>213</v>
      </c>
      <c r="D23612" s="2" t="s">
        <v>196</v>
      </c>
      <c r="E23612">
        <v>7</v>
      </c>
      <c r="F23612">
        <v>2</v>
      </c>
      <c r="G23612">
        <v>87</v>
      </c>
      <c r="H23612">
        <v>15</v>
      </c>
      <c r="I23612">
        <v>2</v>
      </c>
      <c r="J23612" s="1">
        <v>42451.458333333336</v>
      </c>
      <c r="K23612">
        <v>20</v>
      </c>
      <c r="L23612" s="1">
        <v>42451.458333333336</v>
      </c>
    </row>
    <row r="23613" spans="1:12" x14ac:dyDescent="0.25">
      <c r="A23613">
        <v>218704</v>
      </c>
      <c r="B23613">
        <v>69510</v>
      </c>
      <c r="C23613">
        <v>213</v>
      </c>
      <c r="D23613" s="2" t="s">
        <v>196</v>
      </c>
      <c r="E23613">
        <v>7</v>
      </c>
      <c r="F23613">
        <v>2</v>
      </c>
      <c r="G23613">
        <v>87</v>
      </c>
      <c r="H23613">
        <v>15</v>
      </c>
      <c r="I23613">
        <v>2</v>
      </c>
      <c r="J23613" s="1">
        <v>42460.458333333336</v>
      </c>
      <c r="K23613">
        <v>5</v>
      </c>
      <c r="L23613" s="1">
        <v>42460.458333333336</v>
      </c>
    </row>
    <row r="23614" spans="1:12" x14ac:dyDescent="0.25">
      <c r="A23614">
        <v>221354</v>
      </c>
      <c r="B23614">
        <v>70375</v>
      </c>
      <c r="C23614">
        <v>213</v>
      </c>
      <c r="D23614" s="2" t="s">
        <v>196</v>
      </c>
      <c r="E23614">
        <v>7</v>
      </c>
      <c r="F23614">
        <v>2</v>
      </c>
      <c r="G23614">
        <v>87</v>
      </c>
      <c r="H23614">
        <v>15</v>
      </c>
      <c r="I23614">
        <v>2</v>
      </c>
      <c r="J23614" s="1">
        <v>42474.458333333336</v>
      </c>
      <c r="K23614">
        <v>14</v>
      </c>
      <c r="L23614" s="1">
        <v>42474.458333333336</v>
      </c>
    </row>
    <row r="23615" spans="1:12" x14ac:dyDescent="0.25">
      <c r="A23615">
        <v>226049</v>
      </c>
      <c r="B23615">
        <v>71874</v>
      </c>
      <c r="C23615">
        <v>213</v>
      </c>
      <c r="D23615" s="2" t="s">
        <v>196</v>
      </c>
      <c r="E23615">
        <v>7</v>
      </c>
      <c r="F23615">
        <v>2</v>
      </c>
      <c r="G23615">
        <v>87</v>
      </c>
      <c r="H23615">
        <v>15</v>
      </c>
      <c r="I23615">
        <v>2</v>
      </c>
      <c r="J23615" s="1">
        <v>42495.458333333336</v>
      </c>
      <c r="K23615">
        <v>10</v>
      </c>
      <c r="L23615" s="1">
        <v>42495.458333333336</v>
      </c>
    </row>
    <row r="23616" spans="1:12" x14ac:dyDescent="0.25">
      <c r="A23616">
        <v>227284</v>
      </c>
      <c r="B23616">
        <v>72282</v>
      </c>
      <c r="C23616">
        <v>213</v>
      </c>
      <c r="D23616" s="2" t="s">
        <v>196</v>
      </c>
      <c r="E23616">
        <v>7</v>
      </c>
      <c r="F23616">
        <v>2</v>
      </c>
      <c r="G23616">
        <v>87</v>
      </c>
      <c r="H23616">
        <v>15</v>
      </c>
      <c r="I23616">
        <v>2</v>
      </c>
      <c r="J23616" s="1">
        <v>42502.458333333336</v>
      </c>
      <c r="K23616">
        <v>16</v>
      </c>
      <c r="L23616" s="1">
        <v>42502.458333333336</v>
      </c>
    </row>
    <row r="23617" spans="1:12" x14ac:dyDescent="0.25">
      <c r="A23617">
        <v>228917</v>
      </c>
      <c r="B23617">
        <v>72781</v>
      </c>
      <c r="C23617">
        <v>213</v>
      </c>
      <c r="D23617" s="2" t="s">
        <v>196</v>
      </c>
      <c r="E23617">
        <v>7</v>
      </c>
      <c r="F23617">
        <v>2</v>
      </c>
      <c r="G23617">
        <v>87</v>
      </c>
      <c r="H23617">
        <v>15</v>
      </c>
      <c r="I23617">
        <v>2</v>
      </c>
      <c r="J23617" s="1">
        <v>42509.458333333336</v>
      </c>
      <c r="K23617">
        <v>18</v>
      </c>
      <c r="L23617" s="1">
        <v>42509.458333333336</v>
      </c>
    </row>
    <row r="23618" spans="1:12" x14ac:dyDescent="0.25">
      <c r="A23618">
        <v>229612</v>
      </c>
      <c r="B23618">
        <v>73004</v>
      </c>
      <c r="C23618">
        <v>213</v>
      </c>
      <c r="D23618" s="2" t="s">
        <v>196</v>
      </c>
      <c r="E23618">
        <v>7</v>
      </c>
      <c r="F23618">
        <v>2</v>
      </c>
      <c r="G23618">
        <v>87</v>
      </c>
      <c r="H23618">
        <v>15</v>
      </c>
      <c r="I23618">
        <v>2</v>
      </c>
      <c r="J23618" s="1">
        <v>42513.458333333336</v>
      </c>
      <c r="K23618">
        <v>4</v>
      </c>
      <c r="L23618" s="1">
        <v>42513.458333333336</v>
      </c>
    </row>
    <row r="23619" spans="1:12" x14ac:dyDescent="0.25">
      <c r="A23619">
        <v>230969</v>
      </c>
      <c r="B23619">
        <v>73455</v>
      </c>
      <c r="C23619">
        <v>213</v>
      </c>
      <c r="D23619" s="2" t="s">
        <v>196</v>
      </c>
      <c r="E23619">
        <v>7</v>
      </c>
      <c r="F23619">
        <v>2</v>
      </c>
      <c r="G23619">
        <v>87</v>
      </c>
      <c r="H23619">
        <v>15</v>
      </c>
      <c r="I23619">
        <v>2</v>
      </c>
      <c r="J23619" s="1">
        <v>42520.458333333336</v>
      </c>
      <c r="K23619">
        <v>5</v>
      </c>
      <c r="L23619" s="1">
        <v>42520.458333333336</v>
      </c>
    </row>
    <row r="23620" spans="1:12" x14ac:dyDescent="0.25">
      <c r="A23620">
        <v>231301</v>
      </c>
      <c r="B23620">
        <v>73554</v>
      </c>
      <c r="C23620">
        <v>213</v>
      </c>
      <c r="D23620" s="2" t="s">
        <v>196</v>
      </c>
      <c r="E23620">
        <v>7</v>
      </c>
      <c r="F23620">
        <v>2</v>
      </c>
      <c r="G23620">
        <v>87</v>
      </c>
      <c r="H23620">
        <v>15</v>
      </c>
      <c r="I23620">
        <v>2</v>
      </c>
      <c r="J23620" s="1">
        <v>42521.458333333336</v>
      </c>
      <c r="K23620">
        <v>4</v>
      </c>
      <c r="L23620" s="1">
        <v>42521.458333333336</v>
      </c>
    </row>
    <row r="23621" spans="1:12" x14ac:dyDescent="0.25">
      <c r="A23621">
        <v>231314</v>
      </c>
      <c r="B23621">
        <v>73558</v>
      </c>
      <c r="C23621">
        <v>213</v>
      </c>
      <c r="D23621" s="2" t="s">
        <v>196</v>
      </c>
      <c r="E23621">
        <v>7</v>
      </c>
      <c r="F23621">
        <v>2</v>
      </c>
      <c r="G23621">
        <v>87</v>
      </c>
      <c r="H23621">
        <v>15</v>
      </c>
      <c r="I23621">
        <v>2</v>
      </c>
      <c r="J23621" s="1">
        <v>42521.458333333336</v>
      </c>
      <c r="K23621">
        <v>4</v>
      </c>
      <c r="L23621" s="1">
        <v>42521.458333333336</v>
      </c>
    </row>
    <row r="23622" spans="1:12" x14ac:dyDescent="0.25">
      <c r="A23622">
        <v>202664</v>
      </c>
      <c r="B23622">
        <v>64327</v>
      </c>
      <c r="C23622">
        <v>189</v>
      </c>
      <c r="D23622" s="2" t="s">
        <v>197</v>
      </c>
      <c r="E23622">
        <v>7</v>
      </c>
      <c r="F23622">
        <v>182</v>
      </c>
      <c r="G23622">
        <v>2.9</v>
      </c>
      <c r="H23622">
        <v>15</v>
      </c>
      <c r="I23622">
        <v>182</v>
      </c>
      <c r="J23622" s="1">
        <v>42375.458333333336</v>
      </c>
      <c r="K23622">
        <v>17</v>
      </c>
      <c r="L23622" s="1">
        <v>42375.458333333336</v>
      </c>
    </row>
    <row r="23623" spans="1:12" x14ac:dyDescent="0.25">
      <c r="A23623">
        <v>202880</v>
      </c>
      <c r="B23623">
        <v>64412</v>
      </c>
      <c r="C23623">
        <v>189</v>
      </c>
      <c r="D23623" s="2" t="s">
        <v>197</v>
      </c>
      <c r="E23623">
        <v>7</v>
      </c>
      <c r="F23623">
        <v>182</v>
      </c>
      <c r="G23623">
        <v>2.9</v>
      </c>
      <c r="H23623">
        <v>15</v>
      </c>
      <c r="I23623">
        <v>182</v>
      </c>
      <c r="J23623" s="1">
        <v>42376.458333333336</v>
      </c>
      <c r="K23623">
        <v>17</v>
      </c>
      <c r="L23623" s="1">
        <v>42376.458333333336</v>
      </c>
    </row>
    <row r="23624" spans="1:12" x14ac:dyDescent="0.25">
      <c r="A23624">
        <v>206300</v>
      </c>
      <c r="B23624">
        <v>65506</v>
      </c>
      <c r="C23624">
        <v>189</v>
      </c>
      <c r="D23624" s="2" t="s">
        <v>197</v>
      </c>
      <c r="E23624">
        <v>7</v>
      </c>
      <c r="F23624">
        <v>182</v>
      </c>
      <c r="G23624">
        <v>2.9</v>
      </c>
      <c r="H23624">
        <v>15</v>
      </c>
      <c r="I23624">
        <v>182</v>
      </c>
      <c r="J23624" s="1">
        <v>42394.458333333336</v>
      </c>
      <c r="K23624">
        <v>9</v>
      </c>
      <c r="L23624" s="1">
        <v>42394.458333333336</v>
      </c>
    </row>
    <row r="23625" spans="1:12" x14ac:dyDescent="0.25">
      <c r="A23625">
        <v>207136</v>
      </c>
      <c r="B23625">
        <v>65779</v>
      </c>
      <c r="C23625">
        <v>189</v>
      </c>
      <c r="D23625" s="2" t="s">
        <v>197</v>
      </c>
      <c r="E23625">
        <v>7</v>
      </c>
      <c r="F23625">
        <v>182</v>
      </c>
      <c r="G23625">
        <v>2.9</v>
      </c>
      <c r="H23625">
        <v>15</v>
      </c>
      <c r="I23625">
        <v>182</v>
      </c>
      <c r="J23625" s="1">
        <v>42397.458333333336</v>
      </c>
      <c r="K23625">
        <v>9</v>
      </c>
      <c r="L23625" s="1">
        <v>42397.458333333336</v>
      </c>
    </row>
    <row r="23626" spans="1:12" x14ac:dyDescent="0.25">
      <c r="A23626">
        <v>207210</v>
      </c>
      <c r="B23626">
        <v>65803</v>
      </c>
      <c r="C23626">
        <v>189</v>
      </c>
      <c r="D23626" s="2" t="s">
        <v>197</v>
      </c>
      <c r="E23626">
        <v>7</v>
      </c>
      <c r="F23626">
        <v>182</v>
      </c>
      <c r="G23626">
        <v>2.9</v>
      </c>
      <c r="H23626">
        <v>15</v>
      </c>
      <c r="I23626">
        <v>182</v>
      </c>
      <c r="J23626" s="1">
        <v>42398.458333333336</v>
      </c>
      <c r="K23626">
        <v>3</v>
      </c>
      <c r="L23626" s="1">
        <v>42398.458333333336</v>
      </c>
    </row>
    <row r="23627" spans="1:12" x14ac:dyDescent="0.25">
      <c r="A23627">
        <v>209623</v>
      </c>
      <c r="B23627">
        <v>66585</v>
      </c>
      <c r="C23627">
        <v>189</v>
      </c>
      <c r="D23627" s="2" t="s">
        <v>197</v>
      </c>
      <c r="E23627">
        <v>7</v>
      </c>
      <c r="F23627">
        <v>182</v>
      </c>
      <c r="G23627">
        <v>2.9</v>
      </c>
      <c r="H23627">
        <v>15</v>
      </c>
      <c r="I23627">
        <v>182</v>
      </c>
      <c r="J23627" s="1">
        <v>42412.458333333336</v>
      </c>
      <c r="K23627">
        <v>17</v>
      </c>
      <c r="L23627" s="1">
        <v>42412.458333333336</v>
      </c>
    </row>
    <row r="23628" spans="1:12" x14ac:dyDescent="0.25">
      <c r="A23628">
        <v>211184</v>
      </c>
      <c r="B23628">
        <v>67093</v>
      </c>
      <c r="C23628">
        <v>189</v>
      </c>
      <c r="D23628" s="2" t="s">
        <v>197</v>
      </c>
      <c r="E23628">
        <v>7</v>
      </c>
      <c r="F23628">
        <v>182</v>
      </c>
      <c r="G23628">
        <v>2.9</v>
      </c>
      <c r="H23628">
        <v>15</v>
      </c>
      <c r="I23628">
        <v>182</v>
      </c>
      <c r="J23628" s="1">
        <v>42423.458333333336</v>
      </c>
      <c r="K23628">
        <v>3</v>
      </c>
      <c r="L23628" s="1">
        <v>42423.458333333336</v>
      </c>
    </row>
    <row r="23629" spans="1:12" x14ac:dyDescent="0.25">
      <c r="A23629">
        <v>216599</v>
      </c>
      <c r="B23629">
        <v>68835</v>
      </c>
      <c r="C23629">
        <v>189</v>
      </c>
      <c r="D23629" s="2" t="s">
        <v>197</v>
      </c>
      <c r="E23629">
        <v>7</v>
      </c>
      <c r="F23629">
        <v>182</v>
      </c>
      <c r="G23629">
        <v>2.9</v>
      </c>
      <c r="H23629">
        <v>15</v>
      </c>
      <c r="I23629">
        <v>182</v>
      </c>
      <c r="J23629" s="1">
        <v>42451.458333333336</v>
      </c>
      <c r="K23629">
        <v>20</v>
      </c>
      <c r="L23629" s="1">
        <v>42451.458333333336</v>
      </c>
    </row>
    <row r="23630" spans="1:12" x14ac:dyDescent="0.25">
      <c r="A23630">
        <v>219260</v>
      </c>
      <c r="B23630">
        <v>69688</v>
      </c>
      <c r="C23630">
        <v>189</v>
      </c>
      <c r="D23630" s="2" t="s">
        <v>197</v>
      </c>
      <c r="E23630">
        <v>7</v>
      </c>
      <c r="F23630">
        <v>182</v>
      </c>
      <c r="G23630">
        <v>2.9</v>
      </c>
      <c r="H23630">
        <v>15</v>
      </c>
      <c r="I23630">
        <v>182</v>
      </c>
      <c r="J23630" s="1">
        <v>42464.458333333336</v>
      </c>
      <c r="K23630">
        <v>14</v>
      </c>
      <c r="L23630" s="1">
        <v>42464.458333333336</v>
      </c>
    </row>
    <row r="23631" spans="1:12" x14ac:dyDescent="0.25">
      <c r="A23631">
        <v>219925</v>
      </c>
      <c r="B23631">
        <v>69904</v>
      </c>
      <c r="C23631">
        <v>189</v>
      </c>
      <c r="D23631" s="2" t="s">
        <v>197</v>
      </c>
      <c r="E23631">
        <v>7</v>
      </c>
      <c r="F23631">
        <v>182</v>
      </c>
      <c r="G23631">
        <v>2.9</v>
      </c>
      <c r="H23631">
        <v>15</v>
      </c>
      <c r="I23631">
        <v>182</v>
      </c>
      <c r="J23631" s="1">
        <v>42467.458333333336</v>
      </c>
      <c r="K23631">
        <v>19</v>
      </c>
      <c r="L23631" s="1">
        <v>42467.458333333336</v>
      </c>
    </row>
    <row r="23632" spans="1:12" x14ac:dyDescent="0.25">
      <c r="A23632">
        <v>222776</v>
      </c>
      <c r="B23632">
        <v>70839</v>
      </c>
      <c r="C23632">
        <v>189</v>
      </c>
      <c r="D23632" s="2" t="s">
        <v>197</v>
      </c>
      <c r="E23632">
        <v>7</v>
      </c>
      <c r="F23632">
        <v>182</v>
      </c>
      <c r="G23632">
        <v>2.9</v>
      </c>
      <c r="H23632">
        <v>15</v>
      </c>
      <c r="I23632">
        <v>182</v>
      </c>
      <c r="J23632" s="1">
        <v>42480.458333333336</v>
      </c>
      <c r="K23632">
        <v>18</v>
      </c>
      <c r="L23632" s="1">
        <v>42480.458333333336</v>
      </c>
    </row>
    <row r="23633" spans="1:12" x14ac:dyDescent="0.25">
      <c r="A23633">
        <v>223790</v>
      </c>
      <c r="B23633">
        <v>71165</v>
      </c>
      <c r="C23633">
        <v>189</v>
      </c>
      <c r="D23633" s="2" t="s">
        <v>197</v>
      </c>
      <c r="E23633">
        <v>7</v>
      </c>
      <c r="F23633">
        <v>182</v>
      </c>
      <c r="G23633">
        <v>2.9</v>
      </c>
      <c r="H23633">
        <v>15</v>
      </c>
      <c r="I23633">
        <v>182</v>
      </c>
      <c r="J23633" s="1">
        <v>42486.458333333336</v>
      </c>
      <c r="K23633">
        <v>13</v>
      </c>
      <c r="L23633" s="1">
        <v>42486.458333333336</v>
      </c>
    </row>
    <row r="23634" spans="1:12" x14ac:dyDescent="0.25">
      <c r="A23634">
        <v>225537</v>
      </c>
      <c r="B23634">
        <v>71720</v>
      </c>
      <c r="C23634">
        <v>189</v>
      </c>
      <c r="D23634" s="2" t="s">
        <v>197</v>
      </c>
      <c r="E23634">
        <v>7</v>
      </c>
      <c r="F23634">
        <v>182</v>
      </c>
      <c r="G23634">
        <v>2.9</v>
      </c>
      <c r="H23634">
        <v>15</v>
      </c>
      <c r="I23634">
        <v>182</v>
      </c>
      <c r="J23634" s="1">
        <v>42494.458333333336</v>
      </c>
      <c r="K23634">
        <v>15</v>
      </c>
      <c r="L23634" s="1">
        <v>42494.458333333336</v>
      </c>
    </row>
    <row r="23635" spans="1:12" x14ac:dyDescent="0.25">
      <c r="A23635">
        <v>227987</v>
      </c>
      <c r="B23635">
        <v>72495</v>
      </c>
      <c r="C23635">
        <v>189</v>
      </c>
      <c r="D23635" s="2" t="s">
        <v>197</v>
      </c>
      <c r="E23635">
        <v>7</v>
      </c>
      <c r="F23635">
        <v>182</v>
      </c>
      <c r="G23635">
        <v>2.9</v>
      </c>
      <c r="H23635">
        <v>15</v>
      </c>
      <c r="I23635">
        <v>182</v>
      </c>
      <c r="J23635" s="1">
        <v>42504.458333333336</v>
      </c>
      <c r="K23635">
        <v>17</v>
      </c>
      <c r="L23635" s="1">
        <v>42504.458333333336</v>
      </c>
    </row>
    <row r="23636" spans="1:12" x14ac:dyDescent="0.25">
      <c r="A23636">
        <v>229082</v>
      </c>
      <c r="B23636">
        <v>72824</v>
      </c>
      <c r="C23636">
        <v>189</v>
      </c>
      <c r="D23636" s="2" t="s">
        <v>197</v>
      </c>
      <c r="E23636">
        <v>7</v>
      </c>
      <c r="F23636">
        <v>182</v>
      </c>
      <c r="G23636">
        <v>2.9</v>
      </c>
      <c r="H23636">
        <v>15</v>
      </c>
      <c r="I23636">
        <v>182</v>
      </c>
      <c r="J23636" s="1">
        <v>42509.458333333336</v>
      </c>
      <c r="K23636">
        <v>18</v>
      </c>
      <c r="L23636" s="1">
        <v>42509.458333333336</v>
      </c>
    </row>
    <row r="23637" spans="1:12" x14ac:dyDescent="0.25">
      <c r="A23637">
        <v>203638</v>
      </c>
      <c r="B23637">
        <v>64648</v>
      </c>
      <c r="C23637">
        <v>189</v>
      </c>
      <c r="D23637" s="2" t="s">
        <v>197</v>
      </c>
      <c r="E23637">
        <v>7</v>
      </c>
      <c r="F23637">
        <v>52</v>
      </c>
      <c r="G23637">
        <v>2.9</v>
      </c>
      <c r="H23637">
        <v>15</v>
      </c>
      <c r="I23637">
        <v>52</v>
      </c>
      <c r="J23637" s="1">
        <v>42378.458333333336</v>
      </c>
      <c r="K23637">
        <v>2</v>
      </c>
      <c r="L23637" s="1">
        <v>42378.458333333336</v>
      </c>
    </row>
    <row r="23638" spans="1:12" x14ac:dyDescent="0.25">
      <c r="A23638">
        <v>205119</v>
      </c>
      <c r="B23638">
        <v>65116</v>
      </c>
      <c r="C23638">
        <v>189</v>
      </c>
      <c r="D23638" s="2" t="s">
        <v>197</v>
      </c>
      <c r="E23638">
        <v>7</v>
      </c>
      <c r="F23638">
        <v>52</v>
      </c>
      <c r="G23638">
        <v>2.9</v>
      </c>
      <c r="H23638">
        <v>15</v>
      </c>
      <c r="I23638">
        <v>52</v>
      </c>
      <c r="J23638" s="1">
        <v>42387.458333333336</v>
      </c>
      <c r="K23638">
        <v>3</v>
      </c>
      <c r="L23638" s="1">
        <v>42387.458333333336</v>
      </c>
    </row>
    <row r="23639" spans="1:12" x14ac:dyDescent="0.25">
      <c r="A23639">
        <v>205122</v>
      </c>
      <c r="B23639">
        <v>65117</v>
      </c>
      <c r="C23639">
        <v>189</v>
      </c>
      <c r="D23639" s="2" t="s">
        <v>197</v>
      </c>
      <c r="E23639">
        <v>7</v>
      </c>
      <c r="F23639">
        <v>52</v>
      </c>
      <c r="G23639">
        <v>2.9</v>
      </c>
      <c r="H23639">
        <v>15</v>
      </c>
      <c r="I23639">
        <v>52</v>
      </c>
      <c r="J23639" s="1">
        <v>42387.458333333336</v>
      </c>
      <c r="K23639">
        <v>3</v>
      </c>
      <c r="L23639" s="1">
        <v>42387.458333333336</v>
      </c>
    </row>
    <row r="23640" spans="1:12" x14ac:dyDescent="0.25">
      <c r="A23640">
        <v>210189</v>
      </c>
      <c r="B23640">
        <v>66770</v>
      </c>
      <c r="C23640">
        <v>189</v>
      </c>
      <c r="D23640" s="2" t="s">
        <v>197</v>
      </c>
      <c r="E23640">
        <v>7</v>
      </c>
      <c r="F23640">
        <v>52</v>
      </c>
      <c r="G23640">
        <v>2.9</v>
      </c>
      <c r="H23640">
        <v>15</v>
      </c>
      <c r="I23640">
        <v>52</v>
      </c>
      <c r="J23640" s="1">
        <v>42417.458333333336</v>
      </c>
      <c r="K23640">
        <v>13</v>
      </c>
      <c r="L23640" s="1">
        <v>42417.458333333336</v>
      </c>
    </row>
    <row r="23641" spans="1:12" x14ac:dyDescent="0.25">
      <c r="A23641">
        <v>216927</v>
      </c>
      <c r="B23641">
        <v>68938</v>
      </c>
      <c r="C23641">
        <v>189</v>
      </c>
      <c r="D23641" s="2" t="s">
        <v>197</v>
      </c>
      <c r="E23641">
        <v>7</v>
      </c>
      <c r="F23641">
        <v>52</v>
      </c>
      <c r="G23641">
        <v>2.9</v>
      </c>
      <c r="H23641">
        <v>15</v>
      </c>
      <c r="I23641">
        <v>52</v>
      </c>
      <c r="J23641" s="1">
        <v>42452.458333333336</v>
      </c>
      <c r="K23641">
        <v>17</v>
      </c>
      <c r="L23641" s="1">
        <v>42452.458333333336</v>
      </c>
    </row>
    <row r="23642" spans="1:12" x14ac:dyDescent="0.25">
      <c r="A23642">
        <v>220080</v>
      </c>
      <c r="B23642">
        <v>69954</v>
      </c>
      <c r="C23642">
        <v>189</v>
      </c>
      <c r="D23642" s="2" t="s">
        <v>197</v>
      </c>
      <c r="E23642">
        <v>7</v>
      </c>
      <c r="F23642">
        <v>52</v>
      </c>
      <c r="G23642">
        <v>2.9</v>
      </c>
      <c r="H23642">
        <v>15</v>
      </c>
      <c r="I23642">
        <v>52</v>
      </c>
      <c r="J23642" s="1">
        <v>42468.458333333336</v>
      </c>
      <c r="K23642">
        <v>10</v>
      </c>
      <c r="L23642" s="1">
        <v>42468.458333333336</v>
      </c>
    </row>
    <row r="23643" spans="1:12" x14ac:dyDescent="0.25">
      <c r="A23643">
        <v>220482</v>
      </c>
      <c r="B23643">
        <v>70086</v>
      </c>
      <c r="C23643">
        <v>189</v>
      </c>
      <c r="D23643" s="2" t="s">
        <v>197</v>
      </c>
      <c r="E23643">
        <v>7</v>
      </c>
      <c r="F23643">
        <v>52</v>
      </c>
      <c r="G23643">
        <v>2.9</v>
      </c>
      <c r="H23643">
        <v>15</v>
      </c>
      <c r="I23643">
        <v>52</v>
      </c>
      <c r="J23643" s="1">
        <v>42469.458333333336</v>
      </c>
      <c r="K23643">
        <v>19</v>
      </c>
      <c r="L23643" s="1">
        <v>42469.458333333336</v>
      </c>
    </row>
    <row r="23644" spans="1:12" x14ac:dyDescent="0.25">
      <c r="A23644">
        <v>222185</v>
      </c>
      <c r="B23644">
        <v>70642</v>
      </c>
      <c r="C23644">
        <v>189</v>
      </c>
      <c r="D23644" s="2" t="s">
        <v>197</v>
      </c>
      <c r="E23644">
        <v>7</v>
      </c>
      <c r="F23644">
        <v>52</v>
      </c>
      <c r="G23644">
        <v>2.9</v>
      </c>
      <c r="H23644">
        <v>15</v>
      </c>
      <c r="I23644">
        <v>52</v>
      </c>
      <c r="J23644" s="1">
        <v>42478.458333333336</v>
      </c>
      <c r="K23644">
        <v>17</v>
      </c>
      <c r="L23644" s="1">
        <v>42478.458333333336</v>
      </c>
    </row>
    <row r="23645" spans="1:12" x14ac:dyDescent="0.25">
      <c r="A23645">
        <v>223332</v>
      </c>
      <c r="B23645">
        <v>71016</v>
      </c>
      <c r="C23645">
        <v>189</v>
      </c>
      <c r="D23645" s="2" t="s">
        <v>197</v>
      </c>
      <c r="E23645">
        <v>7</v>
      </c>
      <c r="F23645">
        <v>52</v>
      </c>
      <c r="G23645">
        <v>2.9</v>
      </c>
      <c r="H23645">
        <v>15</v>
      </c>
      <c r="I23645">
        <v>52</v>
      </c>
      <c r="J23645" s="1">
        <v>42482.458333333336</v>
      </c>
      <c r="K23645">
        <v>5</v>
      </c>
      <c r="L23645" s="1">
        <v>42482.458333333336</v>
      </c>
    </row>
    <row r="23646" spans="1:12" x14ac:dyDescent="0.25">
      <c r="A23646">
        <v>229541</v>
      </c>
      <c r="B23646">
        <v>72984</v>
      </c>
      <c r="C23646">
        <v>189</v>
      </c>
      <c r="D23646" s="2" t="s">
        <v>197</v>
      </c>
      <c r="E23646">
        <v>7</v>
      </c>
      <c r="F23646">
        <v>52</v>
      </c>
      <c r="G23646">
        <v>2.9</v>
      </c>
      <c r="H23646">
        <v>15</v>
      </c>
      <c r="I23646">
        <v>52</v>
      </c>
      <c r="J23646" s="1">
        <v>42513.458333333336</v>
      </c>
      <c r="K23646">
        <v>4</v>
      </c>
      <c r="L23646" s="1">
        <v>42513.458333333336</v>
      </c>
    </row>
    <row r="23647" spans="1:12" x14ac:dyDescent="0.25">
      <c r="A23647">
        <v>201569</v>
      </c>
      <c r="B23647">
        <v>63985</v>
      </c>
      <c r="C23647">
        <v>189</v>
      </c>
      <c r="D23647" s="2" t="s">
        <v>197</v>
      </c>
      <c r="E23647">
        <v>7</v>
      </c>
      <c r="F23647">
        <v>104</v>
      </c>
      <c r="G23647">
        <v>2.9</v>
      </c>
      <c r="H23647">
        <v>15</v>
      </c>
      <c r="I23647">
        <v>104</v>
      </c>
      <c r="J23647" s="1">
        <v>42370.458333333336</v>
      </c>
      <c r="K23647">
        <v>11</v>
      </c>
      <c r="L23647" s="1">
        <v>42370.458333333336</v>
      </c>
    </row>
    <row r="23648" spans="1:12" x14ac:dyDescent="0.25">
      <c r="A23648">
        <v>203451</v>
      </c>
      <c r="B23648">
        <v>64580</v>
      </c>
      <c r="C23648">
        <v>189</v>
      </c>
      <c r="D23648" s="2" t="s">
        <v>197</v>
      </c>
      <c r="E23648">
        <v>7</v>
      </c>
      <c r="F23648">
        <v>104</v>
      </c>
      <c r="G23648">
        <v>2.9</v>
      </c>
      <c r="H23648">
        <v>15</v>
      </c>
      <c r="I23648">
        <v>104</v>
      </c>
      <c r="J23648" s="1">
        <v>42377.458333333336</v>
      </c>
      <c r="K23648">
        <v>17</v>
      </c>
      <c r="L23648" s="1">
        <v>42377.458333333336</v>
      </c>
    </row>
    <row r="23649" spans="1:12" x14ac:dyDescent="0.25">
      <c r="A23649">
        <v>203848</v>
      </c>
      <c r="B23649">
        <v>64719</v>
      </c>
      <c r="C23649">
        <v>189</v>
      </c>
      <c r="D23649" s="2" t="s">
        <v>197</v>
      </c>
      <c r="E23649">
        <v>7</v>
      </c>
      <c r="F23649">
        <v>104</v>
      </c>
      <c r="G23649">
        <v>2.9</v>
      </c>
      <c r="H23649">
        <v>15</v>
      </c>
      <c r="I23649">
        <v>104</v>
      </c>
      <c r="J23649" s="1">
        <v>42381.458333333336</v>
      </c>
      <c r="K23649">
        <v>14</v>
      </c>
      <c r="L23649" s="1">
        <v>42381.458333333336</v>
      </c>
    </row>
    <row r="23650" spans="1:12" x14ac:dyDescent="0.25">
      <c r="A23650">
        <v>204219</v>
      </c>
      <c r="B23650">
        <v>64831</v>
      </c>
      <c r="C23650">
        <v>189</v>
      </c>
      <c r="D23650" s="2" t="s">
        <v>197</v>
      </c>
      <c r="E23650">
        <v>7</v>
      </c>
      <c r="F23650">
        <v>104</v>
      </c>
      <c r="G23650">
        <v>2.9</v>
      </c>
      <c r="H23650">
        <v>15</v>
      </c>
      <c r="I23650">
        <v>104</v>
      </c>
      <c r="J23650" s="1">
        <v>42382.458333333336</v>
      </c>
      <c r="K23650">
        <v>13</v>
      </c>
      <c r="L23650" s="1">
        <v>42382.458333333336</v>
      </c>
    </row>
    <row r="23651" spans="1:12" x14ac:dyDescent="0.25">
      <c r="A23651">
        <v>206786</v>
      </c>
      <c r="B23651">
        <v>65661</v>
      </c>
      <c r="C23651">
        <v>189</v>
      </c>
      <c r="D23651" s="2" t="s">
        <v>197</v>
      </c>
      <c r="E23651">
        <v>7</v>
      </c>
      <c r="F23651">
        <v>104</v>
      </c>
      <c r="G23651">
        <v>2.9</v>
      </c>
      <c r="H23651">
        <v>15</v>
      </c>
      <c r="I23651">
        <v>104</v>
      </c>
      <c r="J23651" s="1">
        <v>42395.458333333336</v>
      </c>
      <c r="K23651">
        <v>3</v>
      </c>
      <c r="L23651" s="1">
        <v>42395.458333333336</v>
      </c>
    </row>
    <row r="23652" spans="1:12" x14ac:dyDescent="0.25">
      <c r="A23652">
        <v>207157</v>
      </c>
      <c r="B23652">
        <v>65785</v>
      </c>
      <c r="C23652">
        <v>189</v>
      </c>
      <c r="D23652" s="2" t="s">
        <v>197</v>
      </c>
      <c r="E23652">
        <v>7</v>
      </c>
      <c r="F23652">
        <v>104</v>
      </c>
      <c r="G23652">
        <v>2.9</v>
      </c>
      <c r="H23652">
        <v>15</v>
      </c>
      <c r="I23652">
        <v>104</v>
      </c>
      <c r="J23652" s="1">
        <v>42397.458333333336</v>
      </c>
      <c r="K23652">
        <v>9</v>
      </c>
      <c r="L23652" s="1">
        <v>42397.458333333336</v>
      </c>
    </row>
    <row r="23653" spans="1:12" x14ac:dyDescent="0.25">
      <c r="A23653">
        <v>207328</v>
      </c>
      <c r="B23653">
        <v>65837</v>
      </c>
      <c r="C23653">
        <v>189</v>
      </c>
      <c r="D23653" s="2" t="s">
        <v>197</v>
      </c>
      <c r="E23653">
        <v>7</v>
      </c>
      <c r="F23653">
        <v>104</v>
      </c>
      <c r="G23653">
        <v>2.9</v>
      </c>
      <c r="H23653">
        <v>15</v>
      </c>
      <c r="I23653">
        <v>104</v>
      </c>
      <c r="J23653" s="1">
        <v>42398.458333333336</v>
      </c>
      <c r="K23653">
        <v>3</v>
      </c>
      <c r="L23653" s="1">
        <v>42398.458333333336</v>
      </c>
    </row>
    <row r="23654" spans="1:12" x14ac:dyDescent="0.25">
      <c r="A23654">
        <v>207947</v>
      </c>
      <c r="B23654">
        <v>66040</v>
      </c>
      <c r="C23654">
        <v>189</v>
      </c>
      <c r="D23654" s="2" t="s">
        <v>197</v>
      </c>
      <c r="E23654">
        <v>7</v>
      </c>
      <c r="F23654">
        <v>104</v>
      </c>
      <c r="G23654">
        <v>2.9</v>
      </c>
      <c r="H23654">
        <v>15</v>
      </c>
      <c r="I23654">
        <v>104</v>
      </c>
      <c r="J23654" s="1">
        <v>42403.458333333336</v>
      </c>
      <c r="K23654">
        <v>18</v>
      </c>
      <c r="L23654" s="1">
        <v>42403.458333333336</v>
      </c>
    </row>
    <row r="23655" spans="1:12" x14ac:dyDescent="0.25">
      <c r="A23655">
        <v>209654</v>
      </c>
      <c r="B23655">
        <v>66595</v>
      </c>
      <c r="C23655">
        <v>189</v>
      </c>
      <c r="D23655" s="2" t="s">
        <v>197</v>
      </c>
      <c r="E23655">
        <v>7</v>
      </c>
      <c r="F23655">
        <v>104</v>
      </c>
      <c r="G23655">
        <v>2.9</v>
      </c>
      <c r="H23655">
        <v>15</v>
      </c>
      <c r="I23655">
        <v>104</v>
      </c>
      <c r="J23655" s="1">
        <v>42412.458333333336</v>
      </c>
      <c r="K23655">
        <v>17</v>
      </c>
      <c r="L23655" s="1">
        <v>42412.458333333336</v>
      </c>
    </row>
    <row r="23656" spans="1:12" x14ac:dyDescent="0.25">
      <c r="A23656">
        <v>211516</v>
      </c>
      <c r="B23656">
        <v>67196</v>
      </c>
      <c r="C23656">
        <v>189</v>
      </c>
      <c r="D23656" s="2" t="s">
        <v>197</v>
      </c>
      <c r="E23656">
        <v>7</v>
      </c>
      <c r="F23656">
        <v>104</v>
      </c>
      <c r="G23656">
        <v>2.9</v>
      </c>
      <c r="H23656">
        <v>15</v>
      </c>
      <c r="I23656">
        <v>104</v>
      </c>
      <c r="J23656" s="1">
        <v>42424.458333333336</v>
      </c>
      <c r="K23656">
        <v>18</v>
      </c>
      <c r="L23656" s="1">
        <v>42424.458333333336</v>
      </c>
    </row>
    <row r="23657" spans="1:12" x14ac:dyDescent="0.25">
      <c r="A23657">
        <v>213179</v>
      </c>
      <c r="B23657">
        <v>67750</v>
      </c>
      <c r="C23657">
        <v>189</v>
      </c>
      <c r="D23657" s="2" t="s">
        <v>197</v>
      </c>
      <c r="E23657">
        <v>7</v>
      </c>
      <c r="F23657">
        <v>104</v>
      </c>
      <c r="G23657">
        <v>2.9</v>
      </c>
      <c r="H23657">
        <v>15</v>
      </c>
      <c r="I23657">
        <v>104</v>
      </c>
      <c r="J23657" s="1">
        <v>42431.458333333336</v>
      </c>
      <c r="K23657">
        <v>7</v>
      </c>
      <c r="L23657" s="1">
        <v>42431.458333333336</v>
      </c>
    </row>
    <row r="23658" spans="1:12" x14ac:dyDescent="0.25">
      <c r="A23658">
        <v>213835</v>
      </c>
      <c r="B23658">
        <v>67959</v>
      </c>
      <c r="C23658">
        <v>189</v>
      </c>
      <c r="D23658" s="2" t="s">
        <v>197</v>
      </c>
      <c r="E23658">
        <v>7</v>
      </c>
      <c r="F23658">
        <v>104</v>
      </c>
      <c r="G23658">
        <v>2.9</v>
      </c>
      <c r="H23658">
        <v>15</v>
      </c>
      <c r="I23658">
        <v>104</v>
      </c>
      <c r="J23658" s="1">
        <v>42433.458333333336</v>
      </c>
      <c r="K23658">
        <v>10</v>
      </c>
      <c r="L23658" s="1">
        <v>42433.458333333336</v>
      </c>
    </row>
    <row r="23659" spans="1:12" x14ac:dyDescent="0.25">
      <c r="A23659">
        <v>216037</v>
      </c>
      <c r="B23659">
        <v>68661</v>
      </c>
      <c r="C23659">
        <v>189</v>
      </c>
      <c r="D23659" s="2" t="s">
        <v>197</v>
      </c>
      <c r="E23659">
        <v>7</v>
      </c>
      <c r="F23659">
        <v>104</v>
      </c>
      <c r="G23659">
        <v>2.9</v>
      </c>
      <c r="H23659">
        <v>15</v>
      </c>
      <c r="I23659">
        <v>104</v>
      </c>
      <c r="J23659" s="1">
        <v>42448.458333333336</v>
      </c>
      <c r="K23659">
        <v>8</v>
      </c>
      <c r="L23659" s="1">
        <v>42448.458333333336</v>
      </c>
    </row>
    <row r="23660" spans="1:12" x14ac:dyDescent="0.25">
      <c r="A23660">
        <v>216705</v>
      </c>
      <c r="B23660">
        <v>68866</v>
      </c>
      <c r="C23660">
        <v>189</v>
      </c>
      <c r="D23660" s="2" t="s">
        <v>197</v>
      </c>
      <c r="E23660">
        <v>7</v>
      </c>
      <c r="F23660">
        <v>104</v>
      </c>
      <c r="G23660">
        <v>2.9</v>
      </c>
      <c r="H23660">
        <v>15</v>
      </c>
      <c r="I23660">
        <v>104</v>
      </c>
      <c r="J23660" s="1">
        <v>42451.458333333336</v>
      </c>
      <c r="K23660">
        <v>20</v>
      </c>
      <c r="L23660" s="1">
        <v>42451.458333333336</v>
      </c>
    </row>
    <row r="23661" spans="1:12" x14ac:dyDescent="0.25">
      <c r="A23661">
        <v>216815</v>
      </c>
      <c r="B23661">
        <v>68895</v>
      </c>
      <c r="C23661">
        <v>189</v>
      </c>
      <c r="D23661" s="2" t="s">
        <v>197</v>
      </c>
      <c r="E23661">
        <v>7</v>
      </c>
      <c r="F23661">
        <v>104</v>
      </c>
      <c r="G23661">
        <v>2.9</v>
      </c>
      <c r="H23661">
        <v>15</v>
      </c>
      <c r="I23661">
        <v>104</v>
      </c>
      <c r="J23661" s="1">
        <v>42451.458333333336</v>
      </c>
      <c r="K23661">
        <v>20</v>
      </c>
      <c r="L23661" s="1">
        <v>42451.458333333336</v>
      </c>
    </row>
    <row r="23662" spans="1:12" x14ac:dyDescent="0.25">
      <c r="A23662">
        <v>221054</v>
      </c>
      <c r="B23662">
        <v>70276</v>
      </c>
      <c r="C23662">
        <v>189</v>
      </c>
      <c r="D23662" s="2" t="s">
        <v>197</v>
      </c>
      <c r="E23662">
        <v>7</v>
      </c>
      <c r="F23662">
        <v>104</v>
      </c>
      <c r="G23662">
        <v>2.9</v>
      </c>
      <c r="H23662">
        <v>15</v>
      </c>
      <c r="I23662">
        <v>104</v>
      </c>
      <c r="J23662" s="1">
        <v>42473.458333333336</v>
      </c>
      <c r="K23662">
        <v>4</v>
      </c>
      <c r="L23662" s="1">
        <v>42473.458333333336</v>
      </c>
    </row>
    <row r="23663" spans="1:12" x14ac:dyDescent="0.25">
      <c r="A23663">
        <v>221468</v>
      </c>
      <c r="B23663">
        <v>70406</v>
      </c>
      <c r="C23663">
        <v>189</v>
      </c>
      <c r="D23663" s="2" t="s">
        <v>197</v>
      </c>
      <c r="E23663">
        <v>7</v>
      </c>
      <c r="F23663">
        <v>104</v>
      </c>
      <c r="G23663">
        <v>2.9</v>
      </c>
      <c r="H23663">
        <v>15</v>
      </c>
      <c r="I23663">
        <v>104</v>
      </c>
      <c r="J23663" s="1">
        <v>42474.458333333336</v>
      </c>
      <c r="K23663">
        <v>14</v>
      </c>
      <c r="L23663" s="1">
        <v>42474.458333333336</v>
      </c>
    </row>
    <row r="23664" spans="1:12" x14ac:dyDescent="0.25">
      <c r="A23664">
        <v>222401</v>
      </c>
      <c r="B23664">
        <v>70703</v>
      </c>
      <c r="C23664">
        <v>189</v>
      </c>
      <c r="D23664" s="2" t="s">
        <v>197</v>
      </c>
      <c r="E23664">
        <v>7</v>
      </c>
      <c r="F23664">
        <v>104</v>
      </c>
      <c r="G23664">
        <v>2.9</v>
      </c>
      <c r="H23664">
        <v>15</v>
      </c>
      <c r="I23664">
        <v>104</v>
      </c>
      <c r="J23664" s="1">
        <v>42478.458333333336</v>
      </c>
      <c r="K23664">
        <v>17</v>
      </c>
      <c r="L23664" s="1">
        <v>42478.458333333336</v>
      </c>
    </row>
    <row r="23665" spans="1:12" x14ac:dyDescent="0.25">
      <c r="A23665">
        <v>228456</v>
      </c>
      <c r="B23665">
        <v>72639</v>
      </c>
      <c r="C23665">
        <v>189</v>
      </c>
      <c r="D23665" s="2" t="s">
        <v>197</v>
      </c>
      <c r="E23665">
        <v>7</v>
      </c>
      <c r="F23665">
        <v>104</v>
      </c>
      <c r="G23665">
        <v>2.9</v>
      </c>
      <c r="H23665">
        <v>15</v>
      </c>
      <c r="I23665">
        <v>104</v>
      </c>
      <c r="J23665" s="1">
        <v>42508.458333333336</v>
      </c>
      <c r="K23665">
        <v>10</v>
      </c>
      <c r="L23665" s="1">
        <v>42508.458333333336</v>
      </c>
    </row>
    <row r="23666" spans="1:12" x14ac:dyDescent="0.25">
      <c r="A23666">
        <v>201679</v>
      </c>
      <c r="B23666">
        <v>64023</v>
      </c>
      <c r="C23666">
        <v>189</v>
      </c>
      <c r="D23666" s="2" t="s">
        <v>197</v>
      </c>
      <c r="E23666">
        <v>7</v>
      </c>
      <c r="F23666">
        <v>26</v>
      </c>
      <c r="G23666">
        <v>2.9</v>
      </c>
      <c r="H23666">
        <v>15</v>
      </c>
      <c r="I23666">
        <v>26</v>
      </c>
      <c r="J23666" s="1">
        <v>42371.458333333336</v>
      </c>
      <c r="K23666">
        <v>15</v>
      </c>
      <c r="L23666" s="1">
        <v>42371.458333333336</v>
      </c>
    </row>
    <row r="23667" spans="1:12" x14ac:dyDescent="0.25">
      <c r="A23667">
        <v>202055</v>
      </c>
      <c r="B23667">
        <v>64133</v>
      </c>
      <c r="C23667">
        <v>189</v>
      </c>
      <c r="D23667" s="2" t="s">
        <v>197</v>
      </c>
      <c r="E23667">
        <v>7</v>
      </c>
      <c r="F23667">
        <v>26</v>
      </c>
      <c r="G23667">
        <v>2.9</v>
      </c>
      <c r="H23667">
        <v>15</v>
      </c>
      <c r="I23667">
        <v>26</v>
      </c>
      <c r="J23667" s="1">
        <v>42373.458333333336</v>
      </c>
      <c r="K23667">
        <v>17</v>
      </c>
      <c r="L23667" s="1">
        <v>42373.458333333336</v>
      </c>
    </row>
    <row r="23668" spans="1:12" x14ac:dyDescent="0.25">
      <c r="A23668">
        <v>202878</v>
      </c>
      <c r="B23668">
        <v>64411</v>
      </c>
      <c r="C23668">
        <v>189</v>
      </c>
      <c r="D23668" s="2" t="s">
        <v>197</v>
      </c>
      <c r="E23668">
        <v>7</v>
      </c>
      <c r="F23668">
        <v>26</v>
      </c>
      <c r="G23668">
        <v>2.9</v>
      </c>
      <c r="H23668">
        <v>15</v>
      </c>
      <c r="I23668">
        <v>26</v>
      </c>
      <c r="J23668" s="1">
        <v>42376.458333333336</v>
      </c>
      <c r="K23668">
        <v>17</v>
      </c>
      <c r="L23668" s="1">
        <v>42376.458333333336</v>
      </c>
    </row>
    <row r="23669" spans="1:12" x14ac:dyDescent="0.25">
      <c r="A23669">
        <v>208333</v>
      </c>
      <c r="B23669">
        <v>66161</v>
      </c>
      <c r="C23669">
        <v>189</v>
      </c>
      <c r="D23669" s="2" t="s">
        <v>197</v>
      </c>
      <c r="E23669">
        <v>7</v>
      </c>
      <c r="F23669">
        <v>26</v>
      </c>
      <c r="G23669">
        <v>2.9</v>
      </c>
      <c r="H23669">
        <v>15</v>
      </c>
      <c r="I23669">
        <v>26</v>
      </c>
      <c r="J23669" s="1">
        <v>42404.458333333336</v>
      </c>
      <c r="K23669">
        <v>16</v>
      </c>
      <c r="L23669" s="1">
        <v>42404.458333333336</v>
      </c>
    </row>
    <row r="23670" spans="1:12" x14ac:dyDescent="0.25">
      <c r="A23670">
        <v>209249</v>
      </c>
      <c r="B23670">
        <v>66466</v>
      </c>
      <c r="C23670">
        <v>189</v>
      </c>
      <c r="D23670" s="2" t="s">
        <v>197</v>
      </c>
      <c r="E23670">
        <v>7</v>
      </c>
      <c r="F23670">
        <v>26</v>
      </c>
      <c r="G23670">
        <v>2.9</v>
      </c>
      <c r="H23670">
        <v>15</v>
      </c>
      <c r="I23670">
        <v>26</v>
      </c>
      <c r="J23670" s="1">
        <v>42411.458333333336</v>
      </c>
      <c r="K23670">
        <v>8</v>
      </c>
      <c r="L23670" s="1">
        <v>42411.458333333336</v>
      </c>
    </row>
    <row r="23671" spans="1:12" x14ac:dyDescent="0.25">
      <c r="A23671">
        <v>209256</v>
      </c>
      <c r="B23671">
        <v>66468</v>
      </c>
      <c r="C23671">
        <v>189</v>
      </c>
      <c r="D23671" s="2" t="s">
        <v>197</v>
      </c>
      <c r="E23671">
        <v>7</v>
      </c>
      <c r="F23671">
        <v>26</v>
      </c>
      <c r="G23671">
        <v>2.9</v>
      </c>
      <c r="H23671">
        <v>15</v>
      </c>
      <c r="I23671">
        <v>26</v>
      </c>
      <c r="J23671" s="1">
        <v>42411.458333333336</v>
      </c>
      <c r="K23671">
        <v>8</v>
      </c>
      <c r="L23671" s="1">
        <v>42411.458333333336</v>
      </c>
    </row>
    <row r="23672" spans="1:12" x14ac:dyDescent="0.25">
      <c r="A23672">
        <v>210478</v>
      </c>
      <c r="B23672">
        <v>66861</v>
      </c>
      <c r="C23672">
        <v>189</v>
      </c>
      <c r="D23672" s="2" t="s">
        <v>197</v>
      </c>
      <c r="E23672">
        <v>7</v>
      </c>
      <c r="F23672">
        <v>26</v>
      </c>
      <c r="G23672">
        <v>2.9</v>
      </c>
      <c r="H23672">
        <v>15</v>
      </c>
      <c r="I23672">
        <v>26</v>
      </c>
      <c r="J23672" s="1">
        <v>42418.458333333336</v>
      </c>
      <c r="K23672">
        <v>17</v>
      </c>
      <c r="L23672" s="1">
        <v>42418.458333333336</v>
      </c>
    </row>
    <row r="23673" spans="1:12" x14ac:dyDescent="0.25">
      <c r="A23673">
        <v>213350</v>
      </c>
      <c r="B23673">
        <v>67800</v>
      </c>
      <c r="C23673">
        <v>189</v>
      </c>
      <c r="D23673" s="2" t="s">
        <v>197</v>
      </c>
      <c r="E23673">
        <v>7</v>
      </c>
      <c r="F23673">
        <v>26</v>
      </c>
      <c r="G23673">
        <v>2.9</v>
      </c>
      <c r="H23673">
        <v>15</v>
      </c>
      <c r="I23673">
        <v>26</v>
      </c>
      <c r="J23673" s="1">
        <v>42431.458333333336</v>
      </c>
      <c r="K23673">
        <v>7</v>
      </c>
      <c r="L23673" s="1">
        <v>42431.458333333336</v>
      </c>
    </row>
    <row r="23674" spans="1:12" x14ac:dyDescent="0.25">
      <c r="A23674">
        <v>215257</v>
      </c>
      <c r="B23674">
        <v>68417</v>
      </c>
      <c r="C23674">
        <v>189</v>
      </c>
      <c r="D23674" s="2" t="s">
        <v>197</v>
      </c>
      <c r="E23674">
        <v>7</v>
      </c>
      <c r="F23674">
        <v>26</v>
      </c>
      <c r="G23674">
        <v>2.9</v>
      </c>
      <c r="H23674">
        <v>15</v>
      </c>
      <c r="I23674">
        <v>26</v>
      </c>
      <c r="J23674" s="1">
        <v>42444.458333333336</v>
      </c>
      <c r="K23674">
        <v>13</v>
      </c>
      <c r="L23674" s="1">
        <v>42444.458333333336</v>
      </c>
    </row>
    <row r="23675" spans="1:12" x14ac:dyDescent="0.25">
      <c r="A23675">
        <v>216167</v>
      </c>
      <c r="B23675">
        <v>68699</v>
      </c>
      <c r="C23675">
        <v>189</v>
      </c>
      <c r="D23675" s="2" t="s">
        <v>197</v>
      </c>
      <c r="E23675">
        <v>7</v>
      </c>
      <c r="F23675">
        <v>26</v>
      </c>
      <c r="G23675">
        <v>2.9</v>
      </c>
      <c r="H23675">
        <v>15</v>
      </c>
      <c r="I23675">
        <v>26</v>
      </c>
      <c r="J23675" s="1">
        <v>42450.458333333336</v>
      </c>
      <c r="K23675">
        <v>12</v>
      </c>
      <c r="L23675" s="1">
        <v>42450.458333333336</v>
      </c>
    </row>
    <row r="23676" spans="1:12" x14ac:dyDescent="0.25">
      <c r="A23676">
        <v>220034</v>
      </c>
      <c r="B23676">
        <v>69938</v>
      </c>
      <c r="C23676">
        <v>189</v>
      </c>
      <c r="D23676" s="2" t="s">
        <v>197</v>
      </c>
      <c r="E23676">
        <v>7</v>
      </c>
      <c r="F23676">
        <v>26</v>
      </c>
      <c r="G23676">
        <v>2.9</v>
      </c>
      <c r="H23676">
        <v>15</v>
      </c>
      <c r="I23676">
        <v>26</v>
      </c>
      <c r="J23676" s="1">
        <v>42467.458333333336</v>
      </c>
      <c r="K23676">
        <v>19</v>
      </c>
      <c r="L23676" s="1">
        <v>42467.458333333336</v>
      </c>
    </row>
    <row r="23677" spans="1:12" x14ac:dyDescent="0.25">
      <c r="A23677">
        <v>221563</v>
      </c>
      <c r="B23677">
        <v>70432</v>
      </c>
      <c r="C23677">
        <v>189</v>
      </c>
      <c r="D23677" s="2" t="s">
        <v>197</v>
      </c>
      <c r="E23677">
        <v>7</v>
      </c>
      <c r="F23677">
        <v>26</v>
      </c>
      <c r="G23677">
        <v>2.9</v>
      </c>
      <c r="H23677">
        <v>15</v>
      </c>
      <c r="I23677">
        <v>26</v>
      </c>
      <c r="J23677" s="1">
        <v>42474.458333333336</v>
      </c>
      <c r="K23677">
        <v>14</v>
      </c>
      <c r="L23677" s="1">
        <v>42474.458333333336</v>
      </c>
    </row>
    <row r="23678" spans="1:12" x14ac:dyDescent="0.25">
      <c r="A23678">
        <v>227154</v>
      </c>
      <c r="B23678">
        <v>72232</v>
      </c>
      <c r="C23678">
        <v>189</v>
      </c>
      <c r="D23678" s="2" t="s">
        <v>197</v>
      </c>
      <c r="E23678">
        <v>7</v>
      </c>
      <c r="F23678">
        <v>26</v>
      </c>
      <c r="G23678">
        <v>2.9</v>
      </c>
      <c r="H23678">
        <v>15</v>
      </c>
      <c r="I23678">
        <v>26</v>
      </c>
      <c r="J23678" s="1">
        <v>42501.458333333336</v>
      </c>
      <c r="K23678">
        <v>7</v>
      </c>
      <c r="L23678" s="1">
        <v>42501.458333333336</v>
      </c>
    </row>
    <row r="23679" spans="1:12" x14ac:dyDescent="0.25">
      <c r="A23679">
        <v>230580</v>
      </c>
      <c r="B23679">
        <v>73323</v>
      </c>
      <c r="C23679">
        <v>189</v>
      </c>
      <c r="D23679" s="2" t="s">
        <v>197</v>
      </c>
      <c r="E23679">
        <v>7</v>
      </c>
      <c r="F23679">
        <v>26</v>
      </c>
      <c r="G23679">
        <v>2.9</v>
      </c>
      <c r="H23679">
        <v>15</v>
      </c>
      <c r="I23679">
        <v>26</v>
      </c>
      <c r="J23679" s="1">
        <v>42517.458333333336</v>
      </c>
      <c r="K23679">
        <v>18</v>
      </c>
      <c r="L23679" s="1">
        <v>42517.458333333336</v>
      </c>
    </row>
    <row r="23680" spans="1:12" x14ac:dyDescent="0.25">
      <c r="A23680">
        <v>202100</v>
      </c>
      <c r="B23680">
        <v>64147</v>
      </c>
      <c r="C23680">
        <v>189</v>
      </c>
      <c r="D23680" s="2" t="s">
        <v>197</v>
      </c>
      <c r="E23680">
        <v>7</v>
      </c>
      <c r="F23680">
        <v>156</v>
      </c>
      <c r="G23680">
        <v>2.9</v>
      </c>
      <c r="H23680">
        <v>15</v>
      </c>
      <c r="I23680">
        <v>156</v>
      </c>
      <c r="J23680" s="1">
        <v>42373.458333333336</v>
      </c>
      <c r="K23680">
        <v>17</v>
      </c>
      <c r="L23680" s="1">
        <v>42373.458333333336</v>
      </c>
    </row>
    <row r="23681" spans="1:12" x14ac:dyDescent="0.25">
      <c r="A23681">
        <v>204626</v>
      </c>
      <c r="B23681">
        <v>64965</v>
      </c>
      <c r="C23681">
        <v>189</v>
      </c>
      <c r="D23681" s="2" t="s">
        <v>197</v>
      </c>
      <c r="E23681">
        <v>7</v>
      </c>
      <c r="F23681">
        <v>156</v>
      </c>
      <c r="G23681">
        <v>2.9</v>
      </c>
      <c r="H23681">
        <v>15</v>
      </c>
      <c r="I23681">
        <v>156</v>
      </c>
      <c r="J23681" s="1">
        <v>42384.458333333336</v>
      </c>
      <c r="K23681">
        <v>7</v>
      </c>
      <c r="L23681" s="1">
        <v>42384.458333333336</v>
      </c>
    </row>
    <row r="23682" spans="1:12" x14ac:dyDescent="0.25">
      <c r="A23682">
        <v>206279</v>
      </c>
      <c r="B23682">
        <v>65501</v>
      </c>
      <c r="C23682">
        <v>189</v>
      </c>
      <c r="D23682" s="2" t="s">
        <v>197</v>
      </c>
      <c r="E23682">
        <v>7</v>
      </c>
      <c r="F23682">
        <v>156</v>
      </c>
      <c r="G23682">
        <v>2.9</v>
      </c>
      <c r="H23682">
        <v>15</v>
      </c>
      <c r="I23682">
        <v>156</v>
      </c>
      <c r="J23682" s="1">
        <v>42394.458333333336</v>
      </c>
      <c r="K23682">
        <v>9</v>
      </c>
      <c r="L23682" s="1">
        <v>42394.458333333336</v>
      </c>
    </row>
    <row r="23683" spans="1:12" x14ac:dyDescent="0.25">
      <c r="A23683">
        <v>207671</v>
      </c>
      <c r="B23683">
        <v>65948</v>
      </c>
      <c r="C23683">
        <v>189</v>
      </c>
      <c r="D23683" s="2" t="s">
        <v>197</v>
      </c>
      <c r="E23683">
        <v>7</v>
      </c>
      <c r="F23683">
        <v>156</v>
      </c>
      <c r="G23683">
        <v>2.9</v>
      </c>
      <c r="H23683">
        <v>15</v>
      </c>
      <c r="I23683">
        <v>156</v>
      </c>
      <c r="J23683" s="1">
        <v>42401.458333333336</v>
      </c>
      <c r="K23683">
        <v>5</v>
      </c>
      <c r="L23683" s="1">
        <v>42401.458333333336</v>
      </c>
    </row>
    <row r="23684" spans="1:12" x14ac:dyDescent="0.25">
      <c r="A23684">
        <v>208842</v>
      </c>
      <c r="B23684">
        <v>66334</v>
      </c>
      <c r="C23684">
        <v>189</v>
      </c>
      <c r="D23684" s="2" t="s">
        <v>197</v>
      </c>
      <c r="E23684">
        <v>7</v>
      </c>
      <c r="F23684">
        <v>156</v>
      </c>
      <c r="G23684">
        <v>2.9</v>
      </c>
      <c r="H23684">
        <v>15</v>
      </c>
      <c r="I23684">
        <v>156</v>
      </c>
      <c r="J23684" s="1">
        <v>42408.458333333336</v>
      </c>
      <c r="K23684">
        <v>5</v>
      </c>
      <c r="L23684" s="1">
        <v>42408.458333333336</v>
      </c>
    </row>
    <row r="23685" spans="1:12" x14ac:dyDescent="0.25">
      <c r="A23685">
        <v>209851</v>
      </c>
      <c r="B23685">
        <v>66666</v>
      </c>
      <c r="C23685">
        <v>189</v>
      </c>
      <c r="D23685" s="2" t="s">
        <v>197</v>
      </c>
      <c r="E23685">
        <v>7</v>
      </c>
      <c r="F23685">
        <v>156</v>
      </c>
      <c r="G23685">
        <v>2.9</v>
      </c>
      <c r="H23685">
        <v>15</v>
      </c>
      <c r="I23685">
        <v>156</v>
      </c>
      <c r="J23685" s="1">
        <v>42415.458333333336</v>
      </c>
      <c r="K23685">
        <v>14</v>
      </c>
      <c r="L23685" s="1">
        <v>42415.458333333336</v>
      </c>
    </row>
    <row r="23686" spans="1:12" x14ac:dyDescent="0.25">
      <c r="A23686">
        <v>211114</v>
      </c>
      <c r="B23686">
        <v>67067</v>
      </c>
      <c r="C23686">
        <v>189</v>
      </c>
      <c r="D23686" s="2" t="s">
        <v>197</v>
      </c>
      <c r="E23686">
        <v>7</v>
      </c>
      <c r="F23686">
        <v>156</v>
      </c>
      <c r="G23686">
        <v>2.9</v>
      </c>
      <c r="H23686">
        <v>15</v>
      </c>
      <c r="I23686">
        <v>156</v>
      </c>
      <c r="J23686" s="1">
        <v>42422.458333333336</v>
      </c>
      <c r="K23686">
        <v>4</v>
      </c>
      <c r="L23686" s="1">
        <v>42422.458333333336</v>
      </c>
    </row>
    <row r="23687" spans="1:12" x14ac:dyDescent="0.25">
      <c r="A23687">
        <v>213127</v>
      </c>
      <c r="B23687">
        <v>67734</v>
      </c>
      <c r="C23687">
        <v>189</v>
      </c>
      <c r="D23687" s="2" t="s">
        <v>197</v>
      </c>
      <c r="E23687">
        <v>7</v>
      </c>
      <c r="F23687">
        <v>156</v>
      </c>
      <c r="G23687">
        <v>2.9</v>
      </c>
      <c r="H23687">
        <v>15</v>
      </c>
      <c r="I23687">
        <v>156</v>
      </c>
      <c r="J23687" s="1">
        <v>42431.458333333336</v>
      </c>
      <c r="K23687">
        <v>7</v>
      </c>
      <c r="L23687" s="1">
        <v>42431.458333333336</v>
      </c>
    </row>
    <row r="23688" spans="1:12" x14ac:dyDescent="0.25">
      <c r="A23688">
        <v>214108</v>
      </c>
      <c r="B23688">
        <v>68046</v>
      </c>
      <c r="C23688">
        <v>189</v>
      </c>
      <c r="D23688" s="2" t="s">
        <v>197</v>
      </c>
      <c r="E23688">
        <v>7</v>
      </c>
      <c r="F23688">
        <v>156</v>
      </c>
      <c r="G23688">
        <v>2.9</v>
      </c>
      <c r="H23688">
        <v>15</v>
      </c>
      <c r="I23688">
        <v>156</v>
      </c>
      <c r="J23688" s="1">
        <v>42436.458333333336</v>
      </c>
      <c r="K23688">
        <v>12</v>
      </c>
      <c r="L23688" s="1">
        <v>42436.458333333336</v>
      </c>
    </row>
    <row r="23689" spans="1:12" x14ac:dyDescent="0.25">
      <c r="A23689">
        <v>216461</v>
      </c>
      <c r="B23689">
        <v>68780</v>
      </c>
      <c r="C23689">
        <v>189</v>
      </c>
      <c r="D23689" s="2" t="s">
        <v>197</v>
      </c>
      <c r="E23689">
        <v>7</v>
      </c>
      <c r="F23689">
        <v>156</v>
      </c>
      <c r="G23689">
        <v>2.9</v>
      </c>
      <c r="H23689">
        <v>15</v>
      </c>
      <c r="I23689">
        <v>156</v>
      </c>
      <c r="J23689" s="1">
        <v>42450.458333333336</v>
      </c>
      <c r="K23689">
        <v>12</v>
      </c>
      <c r="L23689" s="1">
        <v>42450.458333333336</v>
      </c>
    </row>
    <row r="23690" spans="1:12" x14ac:dyDescent="0.25">
      <c r="A23690">
        <v>216617</v>
      </c>
      <c r="B23690">
        <v>68840</v>
      </c>
      <c r="C23690">
        <v>189</v>
      </c>
      <c r="D23690" s="2" t="s">
        <v>197</v>
      </c>
      <c r="E23690">
        <v>7</v>
      </c>
      <c r="F23690">
        <v>156</v>
      </c>
      <c r="G23690">
        <v>2.9</v>
      </c>
      <c r="H23690">
        <v>15</v>
      </c>
      <c r="I23690">
        <v>156</v>
      </c>
      <c r="J23690" s="1">
        <v>42451.458333333336</v>
      </c>
      <c r="K23690">
        <v>20</v>
      </c>
      <c r="L23690" s="1">
        <v>42451.458333333336</v>
      </c>
    </row>
    <row r="23691" spans="1:12" x14ac:dyDescent="0.25">
      <c r="A23691">
        <v>219963</v>
      </c>
      <c r="B23691">
        <v>69918</v>
      </c>
      <c r="C23691">
        <v>189</v>
      </c>
      <c r="D23691" s="2" t="s">
        <v>197</v>
      </c>
      <c r="E23691">
        <v>7</v>
      </c>
      <c r="F23691">
        <v>156</v>
      </c>
      <c r="G23691">
        <v>2.9</v>
      </c>
      <c r="H23691">
        <v>15</v>
      </c>
      <c r="I23691">
        <v>156</v>
      </c>
      <c r="J23691" s="1">
        <v>42467.458333333336</v>
      </c>
      <c r="K23691">
        <v>19</v>
      </c>
      <c r="L23691" s="1">
        <v>42467.458333333336</v>
      </c>
    </row>
    <row r="23692" spans="1:12" x14ac:dyDescent="0.25">
      <c r="A23692">
        <v>223350</v>
      </c>
      <c r="B23692">
        <v>71030</v>
      </c>
      <c r="C23692">
        <v>189</v>
      </c>
      <c r="D23692" s="2" t="s">
        <v>197</v>
      </c>
      <c r="E23692">
        <v>7</v>
      </c>
      <c r="F23692">
        <v>156</v>
      </c>
      <c r="G23692">
        <v>2.9</v>
      </c>
      <c r="H23692">
        <v>15</v>
      </c>
      <c r="I23692">
        <v>156</v>
      </c>
      <c r="J23692" s="1">
        <v>42483.458333333336</v>
      </c>
      <c r="K23692">
        <v>6</v>
      </c>
      <c r="L23692" s="1">
        <v>42483.458333333336</v>
      </c>
    </row>
    <row r="23693" spans="1:12" x14ac:dyDescent="0.25">
      <c r="A23693">
        <v>223726</v>
      </c>
      <c r="B23693">
        <v>71147</v>
      </c>
      <c r="C23693">
        <v>189</v>
      </c>
      <c r="D23693" s="2" t="s">
        <v>197</v>
      </c>
      <c r="E23693">
        <v>7</v>
      </c>
      <c r="F23693">
        <v>156</v>
      </c>
      <c r="G23693">
        <v>2.9</v>
      </c>
      <c r="H23693">
        <v>15</v>
      </c>
      <c r="I23693">
        <v>156</v>
      </c>
      <c r="J23693" s="1">
        <v>42486.458333333336</v>
      </c>
      <c r="K23693">
        <v>13</v>
      </c>
      <c r="L23693" s="1">
        <v>42486.458333333336</v>
      </c>
    </row>
    <row r="23694" spans="1:12" x14ac:dyDescent="0.25">
      <c r="A23694">
        <v>225065</v>
      </c>
      <c r="B23694">
        <v>71578</v>
      </c>
      <c r="C23694">
        <v>189</v>
      </c>
      <c r="D23694" s="2" t="s">
        <v>197</v>
      </c>
      <c r="E23694">
        <v>7</v>
      </c>
      <c r="F23694">
        <v>156</v>
      </c>
      <c r="G23694">
        <v>2.9</v>
      </c>
      <c r="H23694">
        <v>15</v>
      </c>
      <c r="I23694">
        <v>156</v>
      </c>
      <c r="J23694" s="1">
        <v>42492.458333333336</v>
      </c>
      <c r="K23694">
        <v>14</v>
      </c>
      <c r="L23694" s="1">
        <v>42492.458333333336</v>
      </c>
    </row>
    <row r="23695" spans="1:12" x14ac:dyDescent="0.25">
      <c r="A23695">
        <v>226336</v>
      </c>
      <c r="B23695">
        <v>71967</v>
      </c>
      <c r="C23695">
        <v>189</v>
      </c>
      <c r="D23695" s="2" t="s">
        <v>197</v>
      </c>
      <c r="E23695">
        <v>7</v>
      </c>
      <c r="F23695">
        <v>156</v>
      </c>
      <c r="G23695">
        <v>2.9</v>
      </c>
      <c r="H23695">
        <v>15</v>
      </c>
      <c r="I23695">
        <v>156</v>
      </c>
      <c r="J23695" s="1">
        <v>42496.458333333336</v>
      </c>
      <c r="K23695">
        <v>14</v>
      </c>
      <c r="L23695" s="1">
        <v>42496.458333333336</v>
      </c>
    </row>
    <row r="23696" spans="1:12" x14ac:dyDescent="0.25">
      <c r="A23696">
        <v>227305</v>
      </c>
      <c r="B23696">
        <v>72288</v>
      </c>
      <c r="C23696">
        <v>189</v>
      </c>
      <c r="D23696" s="2" t="s">
        <v>197</v>
      </c>
      <c r="E23696">
        <v>7</v>
      </c>
      <c r="F23696">
        <v>156</v>
      </c>
      <c r="G23696">
        <v>2.9</v>
      </c>
      <c r="H23696">
        <v>15</v>
      </c>
      <c r="I23696">
        <v>156</v>
      </c>
      <c r="J23696" s="1">
        <v>42502.458333333336</v>
      </c>
      <c r="K23696">
        <v>16</v>
      </c>
      <c r="L23696" s="1">
        <v>42502.458333333336</v>
      </c>
    </row>
    <row r="23697" spans="1:12" x14ac:dyDescent="0.25">
      <c r="A23697">
        <v>227996</v>
      </c>
      <c r="B23697">
        <v>72497</v>
      </c>
      <c r="C23697">
        <v>189</v>
      </c>
      <c r="D23697" s="2" t="s">
        <v>197</v>
      </c>
      <c r="E23697">
        <v>7</v>
      </c>
      <c r="F23697">
        <v>156</v>
      </c>
      <c r="G23697">
        <v>2.9</v>
      </c>
      <c r="H23697">
        <v>15</v>
      </c>
      <c r="I23697">
        <v>156</v>
      </c>
      <c r="J23697" s="1">
        <v>42504.458333333336</v>
      </c>
      <c r="K23697">
        <v>17</v>
      </c>
      <c r="L23697" s="1">
        <v>42504.458333333336</v>
      </c>
    </row>
    <row r="23698" spans="1:12" x14ac:dyDescent="0.25">
      <c r="A23698">
        <v>201535</v>
      </c>
      <c r="B23698">
        <v>63973</v>
      </c>
      <c r="C23698">
        <v>189</v>
      </c>
      <c r="D23698" s="2" t="s">
        <v>197</v>
      </c>
      <c r="E23698">
        <v>7</v>
      </c>
      <c r="F23698">
        <v>234</v>
      </c>
      <c r="G23698">
        <v>2.9</v>
      </c>
      <c r="H23698">
        <v>15</v>
      </c>
      <c r="I23698">
        <v>234</v>
      </c>
      <c r="J23698" s="1">
        <v>42370.458333333336</v>
      </c>
      <c r="K23698">
        <v>11</v>
      </c>
      <c r="L23698" s="1">
        <v>42370.458333333336</v>
      </c>
    </row>
    <row r="23699" spans="1:12" x14ac:dyDescent="0.25">
      <c r="A23699">
        <v>201959</v>
      </c>
      <c r="B23699">
        <v>64105</v>
      </c>
      <c r="C23699">
        <v>189</v>
      </c>
      <c r="D23699" s="2" t="s">
        <v>197</v>
      </c>
      <c r="E23699">
        <v>7</v>
      </c>
      <c r="F23699">
        <v>234</v>
      </c>
      <c r="G23699">
        <v>2.9</v>
      </c>
      <c r="H23699">
        <v>15</v>
      </c>
      <c r="I23699">
        <v>234</v>
      </c>
      <c r="J23699" s="1">
        <v>42373.458333333336</v>
      </c>
      <c r="K23699">
        <v>17</v>
      </c>
      <c r="L23699" s="1">
        <v>42373.458333333336</v>
      </c>
    </row>
    <row r="23700" spans="1:12" x14ac:dyDescent="0.25">
      <c r="A23700">
        <v>202846</v>
      </c>
      <c r="B23700">
        <v>64401</v>
      </c>
      <c r="C23700">
        <v>189</v>
      </c>
      <c r="D23700" s="2" t="s">
        <v>197</v>
      </c>
      <c r="E23700">
        <v>7</v>
      </c>
      <c r="F23700">
        <v>234</v>
      </c>
      <c r="G23700">
        <v>2.9</v>
      </c>
      <c r="H23700">
        <v>15</v>
      </c>
      <c r="I23700">
        <v>234</v>
      </c>
      <c r="J23700" s="1">
        <v>42376.458333333336</v>
      </c>
      <c r="K23700">
        <v>17</v>
      </c>
      <c r="L23700" s="1">
        <v>42376.458333333336</v>
      </c>
    </row>
    <row r="23701" spans="1:12" x14ac:dyDescent="0.25">
      <c r="A23701">
        <v>204465</v>
      </c>
      <c r="B23701">
        <v>64912</v>
      </c>
      <c r="C23701">
        <v>189</v>
      </c>
      <c r="D23701" s="2" t="s">
        <v>197</v>
      </c>
      <c r="E23701">
        <v>7</v>
      </c>
      <c r="F23701">
        <v>234</v>
      </c>
      <c r="G23701">
        <v>2.9</v>
      </c>
      <c r="H23701">
        <v>15</v>
      </c>
      <c r="I23701">
        <v>234</v>
      </c>
      <c r="J23701" s="1">
        <v>42383.458333333336</v>
      </c>
      <c r="K23701">
        <v>7</v>
      </c>
      <c r="L23701" s="1">
        <v>42383.458333333336</v>
      </c>
    </row>
    <row r="23702" spans="1:12" x14ac:dyDescent="0.25">
      <c r="A23702">
        <v>204747</v>
      </c>
      <c r="B23702">
        <v>64996</v>
      </c>
      <c r="C23702">
        <v>189</v>
      </c>
      <c r="D23702" s="2" t="s">
        <v>197</v>
      </c>
      <c r="E23702">
        <v>7</v>
      </c>
      <c r="F23702">
        <v>234</v>
      </c>
      <c r="G23702">
        <v>2.9</v>
      </c>
      <c r="H23702">
        <v>15</v>
      </c>
      <c r="I23702">
        <v>234</v>
      </c>
      <c r="J23702" s="1">
        <v>42384.458333333336</v>
      </c>
      <c r="K23702">
        <v>7</v>
      </c>
      <c r="L23702" s="1">
        <v>42384.458333333336</v>
      </c>
    </row>
    <row r="23703" spans="1:12" x14ac:dyDescent="0.25">
      <c r="A23703">
        <v>206155</v>
      </c>
      <c r="B23703">
        <v>65459</v>
      </c>
      <c r="C23703">
        <v>189</v>
      </c>
      <c r="D23703" s="2" t="s">
        <v>197</v>
      </c>
      <c r="E23703">
        <v>7</v>
      </c>
      <c r="F23703">
        <v>234</v>
      </c>
      <c r="G23703">
        <v>2.9</v>
      </c>
      <c r="H23703">
        <v>15</v>
      </c>
      <c r="I23703">
        <v>234</v>
      </c>
      <c r="J23703" s="1">
        <v>42392.458333333336</v>
      </c>
      <c r="K23703">
        <v>7</v>
      </c>
      <c r="L23703" s="1">
        <v>42392.458333333336</v>
      </c>
    </row>
    <row r="23704" spans="1:12" x14ac:dyDescent="0.25">
      <c r="A23704">
        <v>212155</v>
      </c>
      <c r="B23704">
        <v>67414</v>
      </c>
      <c r="C23704">
        <v>189</v>
      </c>
      <c r="D23704" s="2" t="s">
        <v>197</v>
      </c>
      <c r="E23704">
        <v>7</v>
      </c>
      <c r="F23704">
        <v>234</v>
      </c>
      <c r="G23704">
        <v>2.9</v>
      </c>
      <c r="H23704">
        <v>15</v>
      </c>
      <c r="I23704">
        <v>234</v>
      </c>
      <c r="J23704" s="1">
        <v>42426.458333333336</v>
      </c>
      <c r="K23704">
        <v>3</v>
      </c>
      <c r="L23704" s="1">
        <v>42426.458333333336</v>
      </c>
    </row>
    <row r="23705" spans="1:12" x14ac:dyDescent="0.25">
      <c r="A23705">
        <v>215485</v>
      </c>
      <c r="B23705">
        <v>68488</v>
      </c>
      <c r="C23705">
        <v>189</v>
      </c>
      <c r="D23705" s="2" t="s">
        <v>197</v>
      </c>
      <c r="E23705">
        <v>7</v>
      </c>
      <c r="F23705">
        <v>234</v>
      </c>
      <c r="G23705">
        <v>2.9</v>
      </c>
      <c r="H23705">
        <v>15</v>
      </c>
      <c r="I23705">
        <v>234</v>
      </c>
      <c r="J23705" s="1">
        <v>42445.458333333336</v>
      </c>
      <c r="K23705">
        <v>15</v>
      </c>
      <c r="L23705" s="1">
        <v>42445.458333333336</v>
      </c>
    </row>
    <row r="23706" spans="1:12" x14ac:dyDescent="0.25">
      <c r="A23706">
        <v>223060</v>
      </c>
      <c r="B23706">
        <v>70929</v>
      </c>
      <c r="C23706">
        <v>189</v>
      </c>
      <c r="D23706" s="2" t="s">
        <v>197</v>
      </c>
      <c r="E23706">
        <v>7</v>
      </c>
      <c r="F23706">
        <v>234</v>
      </c>
      <c r="G23706">
        <v>2.9</v>
      </c>
      <c r="H23706">
        <v>15</v>
      </c>
      <c r="I23706">
        <v>234</v>
      </c>
      <c r="J23706" s="1">
        <v>42481.458333333336</v>
      </c>
      <c r="K23706">
        <v>10</v>
      </c>
      <c r="L23706" s="1">
        <v>42481.458333333336</v>
      </c>
    </row>
    <row r="23707" spans="1:12" x14ac:dyDescent="0.25">
      <c r="A23707">
        <v>226806</v>
      </c>
      <c r="B23707">
        <v>72120</v>
      </c>
      <c r="C23707">
        <v>189</v>
      </c>
      <c r="D23707" s="2" t="s">
        <v>197</v>
      </c>
      <c r="E23707">
        <v>7</v>
      </c>
      <c r="F23707">
        <v>234</v>
      </c>
      <c r="G23707">
        <v>2.9</v>
      </c>
      <c r="H23707">
        <v>15</v>
      </c>
      <c r="I23707">
        <v>234</v>
      </c>
      <c r="J23707" s="1">
        <v>42499.458333333336</v>
      </c>
      <c r="K23707">
        <v>8</v>
      </c>
      <c r="L23707" s="1">
        <v>42499.458333333336</v>
      </c>
    </row>
    <row r="23708" spans="1:12" x14ac:dyDescent="0.25">
      <c r="A23708">
        <v>228694</v>
      </c>
      <c r="B23708">
        <v>72717</v>
      </c>
      <c r="C23708">
        <v>189</v>
      </c>
      <c r="D23708" s="2" t="s">
        <v>197</v>
      </c>
      <c r="E23708">
        <v>7</v>
      </c>
      <c r="F23708">
        <v>234</v>
      </c>
      <c r="G23708">
        <v>2.9</v>
      </c>
      <c r="H23708">
        <v>15</v>
      </c>
      <c r="I23708">
        <v>234</v>
      </c>
      <c r="J23708" s="1">
        <v>42509.458333333336</v>
      </c>
      <c r="K23708">
        <v>18</v>
      </c>
      <c r="L23708" s="1">
        <v>42509.458333333336</v>
      </c>
    </row>
    <row r="23709" spans="1:12" x14ac:dyDescent="0.25">
      <c r="A23709">
        <v>229886</v>
      </c>
      <c r="B23709">
        <v>73096</v>
      </c>
      <c r="C23709">
        <v>189</v>
      </c>
      <c r="D23709" s="2" t="s">
        <v>197</v>
      </c>
      <c r="E23709">
        <v>7</v>
      </c>
      <c r="F23709">
        <v>234</v>
      </c>
      <c r="G23709">
        <v>2.9</v>
      </c>
      <c r="H23709">
        <v>15</v>
      </c>
      <c r="I23709">
        <v>234</v>
      </c>
      <c r="J23709" s="1">
        <v>42514.458333333336</v>
      </c>
      <c r="K23709">
        <v>11</v>
      </c>
      <c r="L23709" s="1">
        <v>42514.458333333336</v>
      </c>
    </row>
    <row r="23710" spans="1:12" x14ac:dyDescent="0.25">
      <c r="A23710">
        <v>230404</v>
      </c>
      <c r="B23710">
        <v>73259</v>
      </c>
      <c r="C23710">
        <v>189</v>
      </c>
      <c r="D23710" s="2" t="s">
        <v>197</v>
      </c>
      <c r="E23710">
        <v>7</v>
      </c>
      <c r="F23710">
        <v>234</v>
      </c>
      <c r="G23710">
        <v>2.9</v>
      </c>
      <c r="H23710">
        <v>15</v>
      </c>
      <c r="I23710">
        <v>234</v>
      </c>
      <c r="J23710" s="1">
        <v>42516.458333333336</v>
      </c>
      <c r="K23710">
        <v>8</v>
      </c>
      <c r="L23710" s="1">
        <v>42516.458333333336</v>
      </c>
    </row>
    <row r="23711" spans="1:12" x14ac:dyDescent="0.25">
      <c r="A23711">
        <v>201572</v>
      </c>
      <c r="B23711">
        <v>63986</v>
      </c>
      <c r="C23711">
        <v>189</v>
      </c>
      <c r="D23711" s="2" t="s">
        <v>197</v>
      </c>
      <c r="E23711">
        <v>7</v>
      </c>
      <c r="F23711">
        <v>208</v>
      </c>
      <c r="G23711">
        <v>2.9</v>
      </c>
      <c r="H23711">
        <v>15</v>
      </c>
      <c r="I23711">
        <v>208</v>
      </c>
      <c r="J23711" s="1">
        <v>42370.458333333336</v>
      </c>
      <c r="K23711">
        <v>11</v>
      </c>
      <c r="L23711" s="1">
        <v>42370.458333333336</v>
      </c>
    </row>
    <row r="23712" spans="1:12" x14ac:dyDescent="0.25">
      <c r="A23712">
        <v>206582</v>
      </c>
      <c r="B23712">
        <v>65603</v>
      </c>
      <c r="C23712">
        <v>189</v>
      </c>
      <c r="D23712" s="2" t="s">
        <v>197</v>
      </c>
      <c r="E23712">
        <v>7</v>
      </c>
      <c r="F23712">
        <v>208</v>
      </c>
      <c r="G23712">
        <v>2.9</v>
      </c>
      <c r="H23712">
        <v>15</v>
      </c>
      <c r="I23712">
        <v>208</v>
      </c>
      <c r="J23712" s="1">
        <v>42395.458333333336</v>
      </c>
      <c r="K23712">
        <v>3</v>
      </c>
      <c r="L23712" s="1">
        <v>42395.458333333336</v>
      </c>
    </row>
    <row r="23713" spans="1:12" x14ac:dyDescent="0.25">
      <c r="A23713">
        <v>210740</v>
      </c>
      <c r="B23713">
        <v>66947</v>
      </c>
      <c r="C23713">
        <v>189</v>
      </c>
      <c r="D23713" s="2" t="s">
        <v>197</v>
      </c>
      <c r="E23713">
        <v>7</v>
      </c>
      <c r="F23713">
        <v>208</v>
      </c>
      <c r="G23713">
        <v>2.9</v>
      </c>
      <c r="H23713">
        <v>15</v>
      </c>
      <c r="I23713">
        <v>208</v>
      </c>
      <c r="J23713" s="1">
        <v>42419.458333333336</v>
      </c>
      <c r="K23713">
        <v>8</v>
      </c>
      <c r="L23713" s="1">
        <v>42419.458333333336</v>
      </c>
    </row>
    <row r="23714" spans="1:12" x14ac:dyDescent="0.25">
      <c r="A23714">
        <v>213362</v>
      </c>
      <c r="B23714">
        <v>67805</v>
      </c>
      <c r="C23714">
        <v>189</v>
      </c>
      <c r="D23714" s="2" t="s">
        <v>197</v>
      </c>
      <c r="E23714">
        <v>7</v>
      </c>
      <c r="F23714">
        <v>208</v>
      </c>
      <c r="G23714">
        <v>2.9</v>
      </c>
      <c r="H23714">
        <v>15</v>
      </c>
      <c r="I23714">
        <v>208</v>
      </c>
      <c r="J23714" s="1">
        <v>42431.458333333336</v>
      </c>
      <c r="K23714">
        <v>7</v>
      </c>
      <c r="L23714" s="1">
        <v>42431.458333333336</v>
      </c>
    </row>
    <row r="23715" spans="1:12" x14ac:dyDescent="0.25">
      <c r="A23715">
        <v>215688</v>
      </c>
      <c r="B23715">
        <v>68554</v>
      </c>
      <c r="C23715">
        <v>189</v>
      </c>
      <c r="D23715" s="2" t="s">
        <v>197</v>
      </c>
      <c r="E23715">
        <v>7</v>
      </c>
      <c r="F23715">
        <v>208</v>
      </c>
      <c r="G23715">
        <v>2.9</v>
      </c>
      <c r="H23715">
        <v>15</v>
      </c>
      <c r="I23715">
        <v>208</v>
      </c>
      <c r="J23715" s="1">
        <v>42446.458333333336</v>
      </c>
      <c r="K23715">
        <v>11</v>
      </c>
      <c r="L23715" s="1">
        <v>42446.458333333336</v>
      </c>
    </row>
    <row r="23716" spans="1:12" x14ac:dyDescent="0.25">
      <c r="A23716">
        <v>215735</v>
      </c>
      <c r="B23716">
        <v>68570</v>
      </c>
      <c r="C23716">
        <v>189</v>
      </c>
      <c r="D23716" s="2" t="s">
        <v>197</v>
      </c>
      <c r="E23716">
        <v>7</v>
      </c>
      <c r="F23716">
        <v>208</v>
      </c>
      <c r="G23716">
        <v>2.9</v>
      </c>
      <c r="H23716">
        <v>15</v>
      </c>
      <c r="I23716">
        <v>208</v>
      </c>
      <c r="J23716" s="1">
        <v>42446.458333333336</v>
      </c>
      <c r="K23716">
        <v>11</v>
      </c>
      <c r="L23716" s="1">
        <v>42446.458333333336</v>
      </c>
    </row>
    <row r="23717" spans="1:12" x14ac:dyDescent="0.25">
      <c r="A23717">
        <v>217392</v>
      </c>
      <c r="B23717">
        <v>69078</v>
      </c>
      <c r="C23717">
        <v>189</v>
      </c>
      <c r="D23717" s="2" t="s">
        <v>197</v>
      </c>
      <c r="E23717">
        <v>7</v>
      </c>
      <c r="F23717">
        <v>208</v>
      </c>
      <c r="G23717">
        <v>2.9</v>
      </c>
      <c r="H23717">
        <v>15</v>
      </c>
      <c r="I23717">
        <v>208</v>
      </c>
      <c r="J23717" s="1">
        <v>42453.458333333336</v>
      </c>
      <c r="K23717">
        <v>8</v>
      </c>
      <c r="L23717" s="1">
        <v>42453.458333333336</v>
      </c>
    </row>
    <row r="23718" spans="1:12" x14ac:dyDescent="0.25">
      <c r="A23718">
        <v>219738</v>
      </c>
      <c r="B23718">
        <v>69845</v>
      </c>
      <c r="C23718">
        <v>189</v>
      </c>
      <c r="D23718" s="2" t="s">
        <v>197</v>
      </c>
      <c r="E23718">
        <v>7</v>
      </c>
      <c r="F23718">
        <v>208</v>
      </c>
      <c r="G23718">
        <v>2.9</v>
      </c>
      <c r="H23718">
        <v>15</v>
      </c>
      <c r="I23718">
        <v>208</v>
      </c>
      <c r="J23718" s="1">
        <v>42466.458333333336</v>
      </c>
      <c r="K23718">
        <v>6</v>
      </c>
      <c r="L23718" s="1">
        <v>42466.458333333336</v>
      </c>
    </row>
    <row r="23719" spans="1:12" x14ac:dyDescent="0.25">
      <c r="A23719">
        <v>220608</v>
      </c>
      <c r="B23719">
        <v>70125</v>
      </c>
      <c r="C23719">
        <v>189</v>
      </c>
      <c r="D23719" s="2" t="s">
        <v>197</v>
      </c>
      <c r="E23719">
        <v>7</v>
      </c>
      <c r="F23719">
        <v>208</v>
      </c>
      <c r="G23719">
        <v>2.9</v>
      </c>
      <c r="H23719">
        <v>15</v>
      </c>
      <c r="I23719">
        <v>208</v>
      </c>
      <c r="J23719" s="1">
        <v>42471.458333333336</v>
      </c>
      <c r="K23719">
        <v>7</v>
      </c>
      <c r="L23719" s="1">
        <v>42471.458333333336</v>
      </c>
    </row>
    <row r="23720" spans="1:12" x14ac:dyDescent="0.25">
      <c r="A23720">
        <v>222348</v>
      </c>
      <c r="B23720">
        <v>70688</v>
      </c>
      <c r="C23720">
        <v>189</v>
      </c>
      <c r="D23720" s="2" t="s">
        <v>197</v>
      </c>
      <c r="E23720">
        <v>7</v>
      </c>
      <c r="F23720">
        <v>208</v>
      </c>
      <c r="G23720">
        <v>2.9</v>
      </c>
      <c r="H23720">
        <v>15</v>
      </c>
      <c r="I23720">
        <v>208</v>
      </c>
      <c r="J23720" s="1">
        <v>42478.458333333336</v>
      </c>
      <c r="K23720">
        <v>17</v>
      </c>
      <c r="L23720" s="1">
        <v>42478.458333333336</v>
      </c>
    </row>
    <row r="23721" spans="1:12" x14ac:dyDescent="0.25">
      <c r="A23721">
        <v>222569</v>
      </c>
      <c r="B23721">
        <v>70762</v>
      </c>
      <c r="C23721">
        <v>189</v>
      </c>
      <c r="D23721" s="2" t="s">
        <v>197</v>
      </c>
      <c r="E23721">
        <v>7</v>
      </c>
      <c r="F23721">
        <v>208</v>
      </c>
      <c r="G23721">
        <v>2.9</v>
      </c>
      <c r="H23721">
        <v>15</v>
      </c>
      <c r="I23721">
        <v>208</v>
      </c>
      <c r="J23721" s="1">
        <v>42479.458333333336</v>
      </c>
      <c r="K23721">
        <v>17</v>
      </c>
      <c r="L23721" s="1">
        <v>42479.458333333336</v>
      </c>
    </row>
    <row r="23722" spans="1:12" x14ac:dyDescent="0.25">
      <c r="A23722">
        <v>223076</v>
      </c>
      <c r="B23722">
        <v>70934</v>
      </c>
      <c r="C23722">
        <v>189</v>
      </c>
      <c r="D23722" s="2" t="s">
        <v>197</v>
      </c>
      <c r="E23722">
        <v>7</v>
      </c>
      <c r="F23722">
        <v>208</v>
      </c>
      <c r="G23722">
        <v>2.9</v>
      </c>
      <c r="H23722">
        <v>15</v>
      </c>
      <c r="I23722">
        <v>208</v>
      </c>
      <c r="J23722" s="1">
        <v>42481.458333333336</v>
      </c>
      <c r="K23722">
        <v>10</v>
      </c>
      <c r="L23722" s="1">
        <v>42481.458333333336</v>
      </c>
    </row>
    <row r="23723" spans="1:12" x14ac:dyDescent="0.25">
      <c r="A23723">
        <v>224043</v>
      </c>
      <c r="B23723">
        <v>71249</v>
      </c>
      <c r="C23723">
        <v>189</v>
      </c>
      <c r="D23723" s="2" t="s">
        <v>197</v>
      </c>
      <c r="E23723">
        <v>7</v>
      </c>
      <c r="F23723">
        <v>208</v>
      </c>
      <c r="G23723">
        <v>2.9</v>
      </c>
      <c r="H23723">
        <v>15</v>
      </c>
      <c r="I23723">
        <v>208</v>
      </c>
      <c r="J23723" s="1">
        <v>42487.458333333336</v>
      </c>
      <c r="K23723">
        <v>4</v>
      </c>
      <c r="L23723" s="1">
        <v>42487.458333333336</v>
      </c>
    </row>
    <row r="23724" spans="1:12" x14ac:dyDescent="0.25">
      <c r="A23724">
        <v>224547</v>
      </c>
      <c r="B23724">
        <v>71417</v>
      </c>
      <c r="C23724">
        <v>189</v>
      </c>
      <c r="D23724" s="2" t="s">
        <v>197</v>
      </c>
      <c r="E23724">
        <v>7</v>
      </c>
      <c r="F23724">
        <v>208</v>
      </c>
      <c r="G23724">
        <v>2.9</v>
      </c>
      <c r="H23724">
        <v>15</v>
      </c>
      <c r="I23724">
        <v>208</v>
      </c>
      <c r="J23724" s="1">
        <v>42489.458333333336</v>
      </c>
      <c r="K23724">
        <v>11</v>
      </c>
      <c r="L23724" s="1">
        <v>42489.458333333336</v>
      </c>
    </row>
    <row r="23725" spans="1:12" x14ac:dyDescent="0.25">
      <c r="A23725">
        <v>224761</v>
      </c>
      <c r="B23725">
        <v>71479</v>
      </c>
      <c r="C23725">
        <v>189</v>
      </c>
      <c r="D23725" s="2" t="s">
        <v>197</v>
      </c>
      <c r="E23725">
        <v>7</v>
      </c>
      <c r="F23725">
        <v>208</v>
      </c>
      <c r="G23725">
        <v>2.9</v>
      </c>
      <c r="H23725">
        <v>15</v>
      </c>
      <c r="I23725">
        <v>208</v>
      </c>
      <c r="J23725" s="1">
        <v>42489.458333333336</v>
      </c>
      <c r="K23725">
        <v>11</v>
      </c>
      <c r="L23725" s="1">
        <v>42489.458333333336</v>
      </c>
    </row>
    <row r="23726" spans="1:12" x14ac:dyDescent="0.25">
      <c r="A23726">
        <v>226590</v>
      </c>
      <c r="B23726">
        <v>72057</v>
      </c>
      <c r="C23726">
        <v>189</v>
      </c>
      <c r="D23726" s="2" t="s">
        <v>197</v>
      </c>
      <c r="E23726">
        <v>7</v>
      </c>
      <c r="F23726">
        <v>208</v>
      </c>
      <c r="G23726">
        <v>2.9</v>
      </c>
      <c r="H23726">
        <v>15</v>
      </c>
      <c r="I23726">
        <v>208</v>
      </c>
      <c r="J23726" s="1">
        <v>42499.458333333336</v>
      </c>
      <c r="K23726">
        <v>8</v>
      </c>
      <c r="L23726" s="1">
        <v>42499.458333333336</v>
      </c>
    </row>
    <row r="23727" spans="1:12" x14ac:dyDescent="0.25">
      <c r="A23727">
        <v>227282</v>
      </c>
      <c r="B23727">
        <v>72281</v>
      </c>
      <c r="C23727">
        <v>189</v>
      </c>
      <c r="D23727" s="2" t="s">
        <v>197</v>
      </c>
      <c r="E23727">
        <v>7</v>
      </c>
      <c r="F23727">
        <v>208</v>
      </c>
      <c r="G23727">
        <v>2.9</v>
      </c>
      <c r="H23727">
        <v>15</v>
      </c>
      <c r="I23727">
        <v>208</v>
      </c>
      <c r="J23727" s="1">
        <v>42502.458333333336</v>
      </c>
      <c r="K23727">
        <v>16</v>
      </c>
      <c r="L23727" s="1">
        <v>42502.458333333336</v>
      </c>
    </row>
    <row r="23728" spans="1:12" x14ac:dyDescent="0.25">
      <c r="A23728">
        <v>229723</v>
      </c>
      <c r="B23728">
        <v>73049</v>
      </c>
      <c r="C23728">
        <v>189</v>
      </c>
      <c r="D23728" s="2" t="s">
        <v>197</v>
      </c>
      <c r="E23728">
        <v>7</v>
      </c>
      <c r="F23728">
        <v>208</v>
      </c>
      <c r="G23728">
        <v>2.9</v>
      </c>
      <c r="H23728">
        <v>15</v>
      </c>
      <c r="I23728">
        <v>208</v>
      </c>
      <c r="J23728" s="1">
        <v>42514.458333333336</v>
      </c>
      <c r="K23728">
        <v>11</v>
      </c>
      <c r="L23728" s="1">
        <v>42514.458333333336</v>
      </c>
    </row>
    <row r="23729" spans="1:12" x14ac:dyDescent="0.25">
      <c r="A23729">
        <v>230707</v>
      </c>
      <c r="B23729">
        <v>73358</v>
      </c>
      <c r="C23729">
        <v>189</v>
      </c>
      <c r="D23729" s="2" t="s">
        <v>197</v>
      </c>
      <c r="E23729">
        <v>7</v>
      </c>
      <c r="F23729">
        <v>208</v>
      </c>
      <c r="G23729">
        <v>2.9</v>
      </c>
      <c r="H23729">
        <v>15</v>
      </c>
      <c r="I23729">
        <v>208</v>
      </c>
      <c r="J23729" s="1">
        <v>42517.458333333336</v>
      </c>
      <c r="K23729">
        <v>18</v>
      </c>
      <c r="L23729" s="1">
        <v>42517.458333333336</v>
      </c>
    </row>
    <row r="23730" spans="1:12" x14ac:dyDescent="0.25">
      <c r="A23730">
        <v>231253</v>
      </c>
      <c r="B23730">
        <v>73540</v>
      </c>
      <c r="C23730">
        <v>189</v>
      </c>
      <c r="D23730" s="2" t="s">
        <v>197</v>
      </c>
      <c r="E23730">
        <v>7</v>
      </c>
      <c r="F23730">
        <v>208</v>
      </c>
      <c r="G23730">
        <v>2.9</v>
      </c>
      <c r="H23730">
        <v>15</v>
      </c>
      <c r="I23730">
        <v>208</v>
      </c>
      <c r="J23730" s="1">
        <v>42521.458333333336</v>
      </c>
      <c r="K23730">
        <v>4</v>
      </c>
      <c r="L23730" s="1">
        <v>42521.458333333336</v>
      </c>
    </row>
    <row r="23731" spans="1:12" x14ac:dyDescent="0.25">
      <c r="A23731">
        <v>203154</v>
      </c>
      <c r="B23731">
        <v>64486</v>
      </c>
      <c r="C23731">
        <v>189</v>
      </c>
      <c r="D23731" s="2" t="s">
        <v>197</v>
      </c>
      <c r="E23731">
        <v>7</v>
      </c>
      <c r="F23731">
        <v>130</v>
      </c>
      <c r="G23731">
        <v>2.9</v>
      </c>
      <c r="H23731">
        <v>15</v>
      </c>
      <c r="I23731">
        <v>130</v>
      </c>
      <c r="J23731" s="1">
        <v>42376.458333333336</v>
      </c>
      <c r="K23731">
        <v>17</v>
      </c>
      <c r="L23731" s="1">
        <v>42376.458333333336</v>
      </c>
    </row>
    <row r="23732" spans="1:12" x14ac:dyDescent="0.25">
      <c r="A23732">
        <v>205134</v>
      </c>
      <c r="B23732">
        <v>65120</v>
      </c>
      <c r="C23732">
        <v>189</v>
      </c>
      <c r="D23732" s="2" t="s">
        <v>197</v>
      </c>
      <c r="E23732">
        <v>7</v>
      </c>
      <c r="F23732">
        <v>130</v>
      </c>
      <c r="G23732">
        <v>2.9</v>
      </c>
      <c r="H23732">
        <v>15</v>
      </c>
      <c r="I23732">
        <v>130</v>
      </c>
      <c r="J23732" s="1">
        <v>42387.458333333336</v>
      </c>
      <c r="K23732">
        <v>3</v>
      </c>
      <c r="L23732" s="1">
        <v>42387.458333333336</v>
      </c>
    </row>
    <row r="23733" spans="1:12" x14ac:dyDescent="0.25">
      <c r="A23733">
        <v>207214</v>
      </c>
      <c r="B23733">
        <v>65804</v>
      </c>
      <c r="C23733">
        <v>189</v>
      </c>
      <c r="D23733" s="2" t="s">
        <v>197</v>
      </c>
      <c r="E23733">
        <v>7</v>
      </c>
      <c r="F23733">
        <v>130</v>
      </c>
      <c r="G23733">
        <v>2.9</v>
      </c>
      <c r="H23733">
        <v>15</v>
      </c>
      <c r="I23733">
        <v>130</v>
      </c>
      <c r="J23733" s="1">
        <v>42398.458333333336</v>
      </c>
      <c r="K23733">
        <v>3</v>
      </c>
      <c r="L23733" s="1">
        <v>42398.458333333336</v>
      </c>
    </row>
    <row r="23734" spans="1:12" x14ac:dyDescent="0.25">
      <c r="A23734">
        <v>210839</v>
      </c>
      <c r="B23734">
        <v>66976</v>
      </c>
      <c r="C23734">
        <v>189</v>
      </c>
      <c r="D23734" s="2" t="s">
        <v>197</v>
      </c>
      <c r="E23734">
        <v>7</v>
      </c>
      <c r="F23734">
        <v>130</v>
      </c>
      <c r="G23734">
        <v>2.9</v>
      </c>
      <c r="H23734">
        <v>15</v>
      </c>
      <c r="I23734">
        <v>130</v>
      </c>
      <c r="J23734" s="1">
        <v>42419.458333333336</v>
      </c>
      <c r="K23734">
        <v>8</v>
      </c>
      <c r="L23734" s="1">
        <v>42419.458333333336</v>
      </c>
    </row>
    <row r="23735" spans="1:12" x14ac:dyDescent="0.25">
      <c r="A23735">
        <v>212624</v>
      </c>
      <c r="B23735">
        <v>67557</v>
      </c>
      <c r="C23735">
        <v>189</v>
      </c>
      <c r="D23735" s="2" t="s">
        <v>197</v>
      </c>
      <c r="E23735">
        <v>7</v>
      </c>
      <c r="F23735">
        <v>130</v>
      </c>
      <c r="G23735">
        <v>2.9</v>
      </c>
      <c r="H23735">
        <v>15</v>
      </c>
      <c r="I23735">
        <v>130</v>
      </c>
      <c r="J23735" s="1">
        <v>42429.458333333336</v>
      </c>
      <c r="K23735">
        <v>11</v>
      </c>
      <c r="L23735" s="1">
        <v>42429.458333333336</v>
      </c>
    </row>
    <row r="23736" spans="1:12" x14ac:dyDescent="0.25">
      <c r="A23736">
        <v>213720</v>
      </c>
      <c r="B23736">
        <v>67926</v>
      </c>
      <c r="C23736">
        <v>189</v>
      </c>
      <c r="D23736" s="2" t="s">
        <v>197</v>
      </c>
      <c r="E23736">
        <v>7</v>
      </c>
      <c r="F23736">
        <v>130</v>
      </c>
      <c r="G23736">
        <v>2.9</v>
      </c>
      <c r="H23736">
        <v>15</v>
      </c>
      <c r="I23736">
        <v>130</v>
      </c>
      <c r="J23736" s="1">
        <v>42433.458333333336</v>
      </c>
      <c r="K23736">
        <v>10</v>
      </c>
      <c r="L23736" s="1">
        <v>42433.458333333336</v>
      </c>
    </row>
    <row r="23737" spans="1:12" x14ac:dyDescent="0.25">
      <c r="A23737">
        <v>215268</v>
      </c>
      <c r="B23737">
        <v>68420</v>
      </c>
      <c r="C23737">
        <v>189</v>
      </c>
      <c r="D23737" s="2" t="s">
        <v>197</v>
      </c>
      <c r="E23737">
        <v>7</v>
      </c>
      <c r="F23737">
        <v>130</v>
      </c>
      <c r="G23737">
        <v>2.9</v>
      </c>
      <c r="H23737">
        <v>15</v>
      </c>
      <c r="I23737">
        <v>130</v>
      </c>
      <c r="J23737" s="1">
        <v>42444.458333333336</v>
      </c>
      <c r="K23737">
        <v>13</v>
      </c>
      <c r="L23737" s="1">
        <v>42444.458333333336</v>
      </c>
    </row>
    <row r="23738" spans="1:12" x14ac:dyDescent="0.25">
      <c r="A23738">
        <v>215828</v>
      </c>
      <c r="B23738">
        <v>68599</v>
      </c>
      <c r="C23738">
        <v>189</v>
      </c>
      <c r="D23738" s="2" t="s">
        <v>197</v>
      </c>
      <c r="E23738">
        <v>7</v>
      </c>
      <c r="F23738">
        <v>130</v>
      </c>
      <c r="G23738">
        <v>2.9</v>
      </c>
      <c r="H23738">
        <v>15</v>
      </c>
      <c r="I23738">
        <v>130</v>
      </c>
      <c r="J23738" s="1">
        <v>42446.458333333336</v>
      </c>
      <c r="K23738">
        <v>11</v>
      </c>
      <c r="L23738" s="1">
        <v>42446.458333333336</v>
      </c>
    </row>
    <row r="23739" spans="1:12" x14ac:dyDescent="0.25">
      <c r="A23739">
        <v>216394</v>
      </c>
      <c r="B23739">
        <v>68763</v>
      </c>
      <c r="C23739">
        <v>189</v>
      </c>
      <c r="D23739" s="2" t="s">
        <v>197</v>
      </c>
      <c r="E23739">
        <v>7</v>
      </c>
      <c r="F23739">
        <v>130</v>
      </c>
      <c r="G23739">
        <v>2.9</v>
      </c>
      <c r="H23739">
        <v>15</v>
      </c>
      <c r="I23739">
        <v>130</v>
      </c>
      <c r="J23739" s="1">
        <v>42450.458333333336</v>
      </c>
      <c r="K23739">
        <v>12</v>
      </c>
      <c r="L23739" s="1">
        <v>42450.458333333336</v>
      </c>
    </row>
    <row r="23740" spans="1:12" x14ac:dyDescent="0.25">
      <c r="A23740">
        <v>216852</v>
      </c>
      <c r="B23740">
        <v>68907</v>
      </c>
      <c r="C23740">
        <v>189</v>
      </c>
      <c r="D23740" s="2" t="s">
        <v>197</v>
      </c>
      <c r="E23740">
        <v>7</v>
      </c>
      <c r="F23740">
        <v>130</v>
      </c>
      <c r="G23740">
        <v>2.9</v>
      </c>
      <c r="H23740">
        <v>15</v>
      </c>
      <c r="I23740">
        <v>130</v>
      </c>
      <c r="J23740" s="1">
        <v>42451.458333333336</v>
      </c>
      <c r="K23740">
        <v>20</v>
      </c>
      <c r="L23740" s="1">
        <v>42451.458333333336</v>
      </c>
    </row>
    <row r="23741" spans="1:12" x14ac:dyDescent="0.25">
      <c r="A23741">
        <v>222784</v>
      </c>
      <c r="B23741">
        <v>70841</v>
      </c>
      <c r="C23741">
        <v>189</v>
      </c>
      <c r="D23741" s="2" t="s">
        <v>197</v>
      </c>
      <c r="E23741">
        <v>7</v>
      </c>
      <c r="F23741">
        <v>130</v>
      </c>
      <c r="G23741">
        <v>2.9</v>
      </c>
      <c r="H23741">
        <v>15</v>
      </c>
      <c r="I23741">
        <v>130</v>
      </c>
      <c r="J23741" s="1">
        <v>42480.458333333336</v>
      </c>
      <c r="K23741">
        <v>18</v>
      </c>
      <c r="L23741" s="1">
        <v>42480.458333333336</v>
      </c>
    </row>
    <row r="23742" spans="1:12" x14ac:dyDescent="0.25">
      <c r="A23742">
        <v>225222</v>
      </c>
      <c r="B23742">
        <v>71625</v>
      </c>
      <c r="C23742">
        <v>189</v>
      </c>
      <c r="D23742" s="2" t="s">
        <v>197</v>
      </c>
      <c r="E23742">
        <v>7</v>
      </c>
      <c r="F23742">
        <v>130</v>
      </c>
      <c r="G23742">
        <v>2.9</v>
      </c>
      <c r="H23742">
        <v>15</v>
      </c>
      <c r="I23742">
        <v>130</v>
      </c>
      <c r="J23742" s="1">
        <v>42493.458333333336</v>
      </c>
      <c r="K23742">
        <v>20</v>
      </c>
      <c r="L23742" s="1">
        <v>42493.458333333336</v>
      </c>
    </row>
    <row r="23743" spans="1:12" x14ac:dyDescent="0.25">
      <c r="A23743">
        <v>226757</v>
      </c>
      <c r="B23743">
        <v>72105</v>
      </c>
      <c r="C23743">
        <v>189</v>
      </c>
      <c r="D23743" s="2" t="s">
        <v>197</v>
      </c>
      <c r="E23743">
        <v>7</v>
      </c>
      <c r="F23743">
        <v>130</v>
      </c>
      <c r="G23743">
        <v>2.9</v>
      </c>
      <c r="H23743">
        <v>15</v>
      </c>
      <c r="I23743">
        <v>130</v>
      </c>
      <c r="J23743" s="1">
        <v>42499.458333333336</v>
      </c>
      <c r="K23743">
        <v>8</v>
      </c>
      <c r="L23743" s="1">
        <v>42499.458333333336</v>
      </c>
    </row>
    <row r="23744" spans="1:12" x14ac:dyDescent="0.25">
      <c r="A23744">
        <v>202883</v>
      </c>
      <c r="B23744">
        <v>64414</v>
      </c>
      <c r="C23744">
        <v>189</v>
      </c>
      <c r="D23744" s="2" t="s">
        <v>197</v>
      </c>
      <c r="E23744">
        <v>7</v>
      </c>
      <c r="F23744">
        <v>78</v>
      </c>
      <c r="G23744">
        <v>2.9</v>
      </c>
      <c r="H23744">
        <v>15</v>
      </c>
      <c r="I23744">
        <v>78</v>
      </c>
      <c r="J23744" s="1">
        <v>42376.458333333336</v>
      </c>
      <c r="K23744">
        <v>17</v>
      </c>
      <c r="L23744" s="1">
        <v>42376.458333333336</v>
      </c>
    </row>
    <row r="23745" spans="1:12" x14ac:dyDescent="0.25">
      <c r="A23745">
        <v>208234</v>
      </c>
      <c r="B23745">
        <v>66129</v>
      </c>
      <c r="C23745">
        <v>189</v>
      </c>
      <c r="D23745" s="2" t="s">
        <v>197</v>
      </c>
      <c r="E23745">
        <v>7</v>
      </c>
      <c r="F23745">
        <v>78</v>
      </c>
      <c r="G23745">
        <v>2.9</v>
      </c>
      <c r="H23745">
        <v>15</v>
      </c>
      <c r="I23745">
        <v>78</v>
      </c>
      <c r="J23745" s="1">
        <v>42404.458333333336</v>
      </c>
      <c r="K23745">
        <v>16</v>
      </c>
      <c r="L23745" s="1">
        <v>42404.458333333336</v>
      </c>
    </row>
    <row r="23746" spans="1:12" x14ac:dyDescent="0.25">
      <c r="A23746">
        <v>209441</v>
      </c>
      <c r="B23746">
        <v>66531</v>
      </c>
      <c r="C23746">
        <v>189</v>
      </c>
      <c r="D23746" s="2" t="s">
        <v>197</v>
      </c>
      <c r="E23746">
        <v>7</v>
      </c>
      <c r="F23746">
        <v>78</v>
      </c>
      <c r="G23746">
        <v>2.9</v>
      </c>
      <c r="H23746">
        <v>15</v>
      </c>
      <c r="I23746">
        <v>78</v>
      </c>
      <c r="J23746" s="1">
        <v>42412.458333333336</v>
      </c>
      <c r="K23746">
        <v>17</v>
      </c>
      <c r="L23746" s="1">
        <v>42412.458333333336</v>
      </c>
    </row>
    <row r="23747" spans="1:12" x14ac:dyDescent="0.25">
      <c r="A23747">
        <v>209989</v>
      </c>
      <c r="B23747">
        <v>66708</v>
      </c>
      <c r="C23747">
        <v>189</v>
      </c>
      <c r="D23747" s="2" t="s">
        <v>197</v>
      </c>
      <c r="E23747">
        <v>7</v>
      </c>
      <c r="F23747">
        <v>78</v>
      </c>
      <c r="G23747">
        <v>2.9</v>
      </c>
      <c r="H23747">
        <v>15</v>
      </c>
      <c r="I23747">
        <v>78</v>
      </c>
      <c r="J23747" s="1">
        <v>42416.458333333336</v>
      </c>
      <c r="K23747">
        <v>17</v>
      </c>
      <c r="L23747" s="1">
        <v>42416.458333333336</v>
      </c>
    </row>
    <row r="23748" spans="1:12" x14ac:dyDescent="0.25">
      <c r="A23748">
        <v>213410</v>
      </c>
      <c r="B23748">
        <v>67818</v>
      </c>
      <c r="C23748">
        <v>189</v>
      </c>
      <c r="D23748" s="2" t="s">
        <v>197</v>
      </c>
      <c r="E23748">
        <v>7</v>
      </c>
      <c r="F23748">
        <v>78</v>
      </c>
      <c r="G23748">
        <v>2.9</v>
      </c>
      <c r="H23748">
        <v>15</v>
      </c>
      <c r="I23748">
        <v>78</v>
      </c>
      <c r="J23748" s="1">
        <v>42431.458333333336</v>
      </c>
      <c r="K23748">
        <v>7</v>
      </c>
      <c r="L23748" s="1">
        <v>42431.458333333336</v>
      </c>
    </row>
    <row r="23749" spans="1:12" x14ac:dyDescent="0.25">
      <c r="A23749">
        <v>213430</v>
      </c>
      <c r="B23749">
        <v>67835</v>
      </c>
      <c r="C23749">
        <v>189</v>
      </c>
      <c r="D23749" s="2" t="s">
        <v>197</v>
      </c>
      <c r="E23749">
        <v>7</v>
      </c>
      <c r="F23749">
        <v>78</v>
      </c>
      <c r="G23749">
        <v>2.9</v>
      </c>
      <c r="H23749">
        <v>15</v>
      </c>
      <c r="I23749">
        <v>78</v>
      </c>
      <c r="J23749" s="1">
        <v>42432.458333333336</v>
      </c>
      <c r="K23749">
        <v>19</v>
      </c>
      <c r="L23749" s="1">
        <v>42432.458333333336</v>
      </c>
    </row>
    <row r="23750" spans="1:12" x14ac:dyDescent="0.25">
      <c r="A23750">
        <v>216316</v>
      </c>
      <c r="B23750">
        <v>68740</v>
      </c>
      <c r="C23750">
        <v>189</v>
      </c>
      <c r="D23750" s="2" t="s">
        <v>197</v>
      </c>
      <c r="E23750">
        <v>7</v>
      </c>
      <c r="F23750">
        <v>78</v>
      </c>
      <c r="G23750">
        <v>2.9</v>
      </c>
      <c r="H23750">
        <v>15</v>
      </c>
      <c r="I23750">
        <v>78</v>
      </c>
      <c r="J23750" s="1">
        <v>42450.458333333336</v>
      </c>
      <c r="K23750">
        <v>12</v>
      </c>
      <c r="L23750" s="1">
        <v>42450.458333333336</v>
      </c>
    </row>
    <row r="23751" spans="1:12" x14ac:dyDescent="0.25">
      <c r="A23751">
        <v>218122</v>
      </c>
      <c r="B23751">
        <v>69318</v>
      </c>
      <c r="C23751">
        <v>189</v>
      </c>
      <c r="D23751" s="2" t="s">
        <v>197</v>
      </c>
      <c r="E23751">
        <v>7</v>
      </c>
      <c r="F23751">
        <v>78</v>
      </c>
      <c r="G23751">
        <v>2.9</v>
      </c>
      <c r="H23751">
        <v>15</v>
      </c>
      <c r="I23751">
        <v>78</v>
      </c>
      <c r="J23751" s="1">
        <v>42458.458333333336</v>
      </c>
      <c r="K23751">
        <v>7</v>
      </c>
      <c r="L23751" s="1">
        <v>42458.458333333336</v>
      </c>
    </row>
    <row r="23752" spans="1:12" x14ac:dyDescent="0.25">
      <c r="A23752">
        <v>218460</v>
      </c>
      <c r="B23752">
        <v>69427</v>
      </c>
      <c r="C23752">
        <v>189</v>
      </c>
      <c r="D23752" s="2" t="s">
        <v>197</v>
      </c>
      <c r="E23752">
        <v>7</v>
      </c>
      <c r="F23752">
        <v>78</v>
      </c>
      <c r="G23752">
        <v>2.9</v>
      </c>
      <c r="H23752">
        <v>15</v>
      </c>
      <c r="I23752">
        <v>78</v>
      </c>
      <c r="J23752" s="1">
        <v>42459.458333333336</v>
      </c>
      <c r="K23752">
        <v>11</v>
      </c>
      <c r="L23752" s="1">
        <v>42459.458333333336</v>
      </c>
    </row>
    <row r="23753" spans="1:12" x14ac:dyDescent="0.25">
      <c r="A23753">
        <v>218878</v>
      </c>
      <c r="B23753">
        <v>69563</v>
      </c>
      <c r="C23753">
        <v>189</v>
      </c>
      <c r="D23753" s="2" t="s">
        <v>197</v>
      </c>
      <c r="E23753">
        <v>7</v>
      </c>
      <c r="F23753">
        <v>78</v>
      </c>
      <c r="G23753">
        <v>2.9</v>
      </c>
      <c r="H23753">
        <v>15</v>
      </c>
      <c r="I23753">
        <v>78</v>
      </c>
      <c r="J23753" s="1">
        <v>42460.458333333336</v>
      </c>
      <c r="K23753">
        <v>5</v>
      </c>
      <c r="L23753" s="1">
        <v>42460.458333333336</v>
      </c>
    </row>
    <row r="23754" spans="1:12" x14ac:dyDescent="0.25">
      <c r="A23754">
        <v>219904</v>
      </c>
      <c r="B23754">
        <v>69900</v>
      </c>
      <c r="C23754">
        <v>189</v>
      </c>
      <c r="D23754" s="2" t="s">
        <v>197</v>
      </c>
      <c r="E23754">
        <v>7</v>
      </c>
      <c r="F23754">
        <v>78</v>
      </c>
      <c r="G23754">
        <v>2.9</v>
      </c>
      <c r="H23754">
        <v>15</v>
      </c>
      <c r="I23754">
        <v>78</v>
      </c>
      <c r="J23754" s="1">
        <v>42467.458333333336</v>
      </c>
      <c r="K23754">
        <v>19</v>
      </c>
      <c r="L23754" s="1">
        <v>42467.458333333336</v>
      </c>
    </row>
    <row r="23755" spans="1:12" x14ac:dyDescent="0.25">
      <c r="A23755">
        <v>220964</v>
      </c>
      <c r="B23755">
        <v>70242</v>
      </c>
      <c r="C23755">
        <v>189</v>
      </c>
      <c r="D23755" s="2" t="s">
        <v>197</v>
      </c>
      <c r="E23755">
        <v>7</v>
      </c>
      <c r="F23755">
        <v>78</v>
      </c>
      <c r="G23755">
        <v>2.9</v>
      </c>
      <c r="H23755">
        <v>15</v>
      </c>
      <c r="I23755">
        <v>78</v>
      </c>
      <c r="J23755" s="1">
        <v>42472.458333333336</v>
      </c>
      <c r="K23755">
        <v>15</v>
      </c>
      <c r="L23755" s="1">
        <v>42472.458333333336</v>
      </c>
    </row>
    <row r="23756" spans="1:12" x14ac:dyDescent="0.25">
      <c r="A23756">
        <v>222021</v>
      </c>
      <c r="B23756">
        <v>70588</v>
      </c>
      <c r="C23756">
        <v>189</v>
      </c>
      <c r="D23756" s="2" t="s">
        <v>197</v>
      </c>
      <c r="E23756">
        <v>7</v>
      </c>
      <c r="F23756">
        <v>78</v>
      </c>
      <c r="G23756">
        <v>2.9</v>
      </c>
      <c r="H23756">
        <v>15</v>
      </c>
      <c r="I23756">
        <v>78</v>
      </c>
      <c r="J23756" s="1">
        <v>42476.458333333336</v>
      </c>
      <c r="K23756">
        <v>15</v>
      </c>
      <c r="L23756" s="1">
        <v>42476.458333333336</v>
      </c>
    </row>
    <row r="23757" spans="1:12" x14ac:dyDescent="0.25">
      <c r="A23757">
        <v>227822</v>
      </c>
      <c r="B23757">
        <v>72439</v>
      </c>
      <c r="C23757">
        <v>189</v>
      </c>
      <c r="D23757" s="2" t="s">
        <v>197</v>
      </c>
      <c r="E23757">
        <v>7</v>
      </c>
      <c r="F23757">
        <v>78</v>
      </c>
      <c r="G23757">
        <v>2.9</v>
      </c>
      <c r="H23757">
        <v>15</v>
      </c>
      <c r="I23757">
        <v>78</v>
      </c>
      <c r="J23757" s="1">
        <v>42503.458333333336</v>
      </c>
      <c r="K23757">
        <v>8</v>
      </c>
      <c r="L23757" s="1">
        <v>42503.458333333336</v>
      </c>
    </row>
    <row r="23758" spans="1:12" x14ac:dyDescent="0.25">
      <c r="A23758">
        <v>228562</v>
      </c>
      <c r="B23758">
        <v>72670</v>
      </c>
      <c r="C23758">
        <v>189</v>
      </c>
      <c r="D23758" s="2" t="s">
        <v>197</v>
      </c>
      <c r="E23758">
        <v>7</v>
      </c>
      <c r="F23758">
        <v>78</v>
      </c>
      <c r="G23758">
        <v>2.9</v>
      </c>
      <c r="H23758">
        <v>15</v>
      </c>
      <c r="I23758">
        <v>78</v>
      </c>
      <c r="J23758" s="1">
        <v>42508.458333333336</v>
      </c>
      <c r="K23758">
        <v>10</v>
      </c>
      <c r="L23758" s="1">
        <v>42508.458333333336</v>
      </c>
    </row>
    <row r="23759" spans="1:12" x14ac:dyDescent="0.25">
      <c r="A23759">
        <v>202849</v>
      </c>
      <c r="B23759">
        <v>64402</v>
      </c>
      <c r="C23759">
        <v>189</v>
      </c>
      <c r="D23759" s="2" t="s">
        <v>197</v>
      </c>
      <c r="E23759">
        <v>7</v>
      </c>
      <c r="F23759">
        <v>260</v>
      </c>
      <c r="G23759">
        <v>2.9</v>
      </c>
      <c r="H23759">
        <v>15</v>
      </c>
      <c r="I23759">
        <v>260</v>
      </c>
      <c r="J23759" s="1">
        <v>42376.458333333336</v>
      </c>
      <c r="K23759">
        <v>17</v>
      </c>
      <c r="L23759" s="1">
        <v>42376.458333333336</v>
      </c>
    </row>
    <row r="23760" spans="1:12" x14ac:dyDescent="0.25">
      <c r="A23760">
        <v>204093</v>
      </c>
      <c r="B23760">
        <v>64787</v>
      </c>
      <c r="C23760">
        <v>189</v>
      </c>
      <c r="D23760" s="2" t="s">
        <v>197</v>
      </c>
      <c r="E23760">
        <v>7</v>
      </c>
      <c r="F23760">
        <v>260</v>
      </c>
      <c r="G23760">
        <v>2.9</v>
      </c>
      <c r="H23760">
        <v>15</v>
      </c>
      <c r="I23760">
        <v>260</v>
      </c>
      <c r="J23760" s="1">
        <v>42381.458333333336</v>
      </c>
      <c r="K23760">
        <v>14</v>
      </c>
      <c r="L23760" s="1">
        <v>42381.458333333336</v>
      </c>
    </row>
    <row r="23761" spans="1:12" x14ac:dyDescent="0.25">
      <c r="A23761">
        <v>204533</v>
      </c>
      <c r="B23761">
        <v>64937</v>
      </c>
      <c r="C23761">
        <v>189</v>
      </c>
      <c r="D23761" s="2" t="s">
        <v>197</v>
      </c>
      <c r="E23761">
        <v>7</v>
      </c>
      <c r="F23761">
        <v>260</v>
      </c>
      <c r="G23761">
        <v>2.9</v>
      </c>
      <c r="H23761">
        <v>15</v>
      </c>
      <c r="I23761">
        <v>260</v>
      </c>
      <c r="J23761" s="1">
        <v>42384.458333333336</v>
      </c>
      <c r="K23761">
        <v>7</v>
      </c>
      <c r="L23761" s="1">
        <v>42384.458333333336</v>
      </c>
    </row>
    <row r="23762" spans="1:12" x14ac:dyDescent="0.25">
      <c r="A23762">
        <v>206023</v>
      </c>
      <c r="B23762">
        <v>65407</v>
      </c>
      <c r="C23762">
        <v>189</v>
      </c>
      <c r="D23762" s="2" t="s">
        <v>197</v>
      </c>
      <c r="E23762">
        <v>7</v>
      </c>
      <c r="F23762">
        <v>260</v>
      </c>
      <c r="G23762">
        <v>2.9</v>
      </c>
      <c r="H23762">
        <v>15</v>
      </c>
      <c r="I23762">
        <v>260</v>
      </c>
      <c r="J23762" s="1">
        <v>42391.458333333336</v>
      </c>
      <c r="K23762">
        <v>16</v>
      </c>
      <c r="L23762" s="1">
        <v>42391.458333333336</v>
      </c>
    </row>
    <row r="23763" spans="1:12" x14ac:dyDescent="0.25">
      <c r="A23763">
        <v>208447</v>
      </c>
      <c r="B23763">
        <v>66208</v>
      </c>
      <c r="C23763">
        <v>189</v>
      </c>
      <c r="D23763" s="2" t="s">
        <v>197</v>
      </c>
      <c r="E23763">
        <v>7</v>
      </c>
      <c r="F23763">
        <v>260</v>
      </c>
      <c r="G23763">
        <v>2.9</v>
      </c>
      <c r="H23763">
        <v>15</v>
      </c>
      <c r="I23763">
        <v>260</v>
      </c>
      <c r="J23763" s="1">
        <v>42405.458333333336</v>
      </c>
      <c r="K23763">
        <v>15</v>
      </c>
      <c r="L23763" s="1">
        <v>42405.458333333336</v>
      </c>
    </row>
    <row r="23764" spans="1:12" x14ac:dyDescent="0.25">
      <c r="A23764">
        <v>208819</v>
      </c>
      <c r="B23764">
        <v>66328</v>
      </c>
      <c r="C23764">
        <v>189</v>
      </c>
      <c r="D23764" s="2" t="s">
        <v>197</v>
      </c>
      <c r="E23764">
        <v>7</v>
      </c>
      <c r="F23764">
        <v>260</v>
      </c>
      <c r="G23764">
        <v>2.9</v>
      </c>
      <c r="H23764">
        <v>15</v>
      </c>
      <c r="I23764">
        <v>260</v>
      </c>
      <c r="J23764" s="1">
        <v>42408.458333333336</v>
      </c>
      <c r="K23764">
        <v>5</v>
      </c>
      <c r="L23764" s="1">
        <v>42408.458333333336</v>
      </c>
    </row>
    <row r="23765" spans="1:12" x14ac:dyDescent="0.25">
      <c r="A23765">
        <v>210879</v>
      </c>
      <c r="B23765">
        <v>66992</v>
      </c>
      <c r="C23765">
        <v>189</v>
      </c>
      <c r="D23765" s="2" t="s">
        <v>197</v>
      </c>
      <c r="E23765">
        <v>7</v>
      </c>
      <c r="F23765">
        <v>260</v>
      </c>
      <c r="G23765">
        <v>2.9</v>
      </c>
      <c r="H23765">
        <v>15</v>
      </c>
      <c r="I23765">
        <v>260</v>
      </c>
      <c r="J23765" s="1">
        <v>42420.458333333336</v>
      </c>
      <c r="K23765">
        <v>9</v>
      </c>
      <c r="L23765" s="1">
        <v>42420.458333333336</v>
      </c>
    </row>
    <row r="23766" spans="1:12" x14ac:dyDescent="0.25">
      <c r="A23766">
        <v>211168</v>
      </c>
      <c r="B23766">
        <v>67087</v>
      </c>
      <c r="C23766">
        <v>189</v>
      </c>
      <c r="D23766" s="2" t="s">
        <v>197</v>
      </c>
      <c r="E23766">
        <v>7</v>
      </c>
      <c r="F23766">
        <v>260</v>
      </c>
      <c r="G23766">
        <v>2.9</v>
      </c>
      <c r="H23766">
        <v>15</v>
      </c>
      <c r="I23766">
        <v>260</v>
      </c>
      <c r="J23766" s="1">
        <v>42423.458333333336</v>
      </c>
      <c r="K23766">
        <v>3</v>
      </c>
      <c r="L23766" s="1">
        <v>42423.458333333336</v>
      </c>
    </row>
    <row r="23767" spans="1:12" x14ac:dyDescent="0.25">
      <c r="A23767">
        <v>211416</v>
      </c>
      <c r="B23767">
        <v>67168</v>
      </c>
      <c r="C23767">
        <v>189</v>
      </c>
      <c r="D23767" s="2" t="s">
        <v>197</v>
      </c>
      <c r="E23767">
        <v>7</v>
      </c>
      <c r="F23767">
        <v>260</v>
      </c>
      <c r="G23767">
        <v>2.9</v>
      </c>
      <c r="H23767">
        <v>15</v>
      </c>
      <c r="I23767">
        <v>260</v>
      </c>
      <c r="J23767" s="1">
        <v>42424.458333333336</v>
      </c>
      <c r="K23767">
        <v>18</v>
      </c>
      <c r="L23767" s="1">
        <v>42424.458333333336</v>
      </c>
    </row>
    <row r="23768" spans="1:12" x14ac:dyDescent="0.25">
      <c r="A23768">
        <v>213896</v>
      </c>
      <c r="B23768">
        <v>67984</v>
      </c>
      <c r="C23768">
        <v>189</v>
      </c>
      <c r="D23768" s="2" t="s">
        <v>197</v>
      </c>
      <c r="E23768">
        <v>7</v>
      </c>
      <c r="F23768">
        <v>260</v>
      </c>
      <c r="G23768">
        <v>2.9</v>
      </c>
      <c r="H23768">
        <v>15</v>
      </c>
      <c r="I23768">
        <v>260</v>
      </c>
      <c r="J23768" s="1">
        <v>42434.458333333336</v>
      </c>
      <c r="K23768">
        <v>11</v>
      </c>
      <c r="L23768" s="1">
        <v>42434.458333333336</v>
      </c>
    </row>
    <row r="23769" spans="1:12" x14ac:dyDescent="0.25">
      <c r="A23769">
        <v>216002</v>
      </c>
      <c r="B23769">
        <v>68650</v>
      </c>
      <c r="C23769">
        <v>189</v>
      </c>
      <c r="D23769" s="2" t="s">
        <v>197</v>
      </c>
      <c r="E23769">
        <v>7</v>
      </c>
      <c r="F23769">
        <v>260</v>
      </c>
      <c r="G23769">
        <v>2.9</v>
      </c>
      <c r="H23769">
        <v>15</v>
      </c>
      <c r="I23769">
        <v>260</v>
      </c>
      <c r="J23769" s="1">
        <v>42448.458333333336</v>
      </c>
      <c r="K23769">
        <v>8</v>
      </c>
      <c r="L23769" s="1">
        <v>42448.458333333336</v>
      </c>
    </row>
    <row r="23770" spans="1:12" x14ac:dyDescent="0.25">
      <c r="A23770">
        <v>216898</v>
      </c>
      <c r="B23770">
        <v>68930</v>
      </c>
      <c r="C23770">
        <v>189</v>
      </c>
      <c r="D23770" s="2" t="s">
        <v>197</v>
      </c>
      <c r="E23770">
        <v>7</v>
      </c>
      <c r="F23770">
        <v>260</v>
      </c>
      <c r="G23770">
        <v>2.9</v>
      </c>
      <c r="H23770">
        <v>15</v>
      </c>
      <c r="I23770">
        <v>260</v>
      </c>
      <c r="J23770" s="1">
        <v>42452.458333333336</v>
      </c>
      <c r="K23770">
        <v>17</v>
      </c>
      <c r="L23770" s="1">
        <v>42452.458333333336</v>
      </c>
    </row>
    <row r="23771" spans="1:12" x14ac:dyDescent="0.25">
      <c r="A23771">
        <v>217853</v>
      </c>
      <c r="B23771">
        <v>69233</v>
      </c>
      <c r="C23771">
        <v>189</v>
      </c>
      <c r="D23771" s="2" t="s">
        <v>197</v>
      </c>
      <c r="E23771">
        <v>7</v>
      </c>
      <c r="F23771">
        <v>260</v>
      </c>
      <c r="G23771">
        <v>2.9</v>
      </c>
      <c r="H23771">
        <v>15</v>
      </c>
      <c r="I23771">
        <v>260</v>
      </c>
      <c r="J23771" s="1">
        <v>42457.458333333336</v>
      </c>
      <c r="K23771">
        <v>16</v>
      </c>
      <c r="L23771" s="1">
        <v>42457.458333333336</v>
      </c>
    </row>
    <row r="23772" spans="1:12" x14ac:dyDescent="0.25">
      <c r="A23772">
        <v>219541</v>
      </c>
      <c r="B23772">
        <v>69779</v>
      </c>
      <c r="C23772">
        <v>189</v>
      </c>
      <c r="D23772" s="2" t="s">
        <v>197</v>
      </c>
      <c r="E23772">
        <v>7</v>
      </c>
      <c r="F23772">
        <v>260</v>
      </c>
      <c r="G23772">
        <v>2.9</v>
      </c>
      <c r="H23772">
        <v>15</v>
      </c>
      <c r="I23772">
        <v>260</v>
      </c>
      <c r="J23772" s="1">
        <v>42465.458333333336</v>
      </c>
      <c r="K23772">
        <v>8</v>
      </c>
      <c r="L23772" s="1">
        <v>42465.458333333336</v>
      </c>
    </row>
    <row r="23773" spans="1:12" x14ac:dyDescent="0.25">
      <c r="A23773">
        <v>220398</v>
      </c>
      <c r="B23773">
        <v>70059</v>
      </c>
      <c r="C23773">
        <v>189</v>
      </c>
      <c r="D23773" s="2" t="s">
        <v>197</v>
      </c>
      <c r="E23773">
        <v>7</v>
      </c>
      <c r="F23773">
        <v>260</v>
      </c>
      <c r="G23773">
        <v>2.9</v>
      </c>
      <c r="H23773">
        <v>15</v>
      </c>
      <c r="I23773">
        <v>260</v>
      </c>
      <c r="J23773" s="1">
        <v>42469.458333333336</v>
      </c>
      <c r="K23773">
        <v>19</v>
      </c>
      <c r="L23773" s="1">
        <v>42469.458333333336</v>
      </c>
    </row>
    <row r="23774" spans="1:12" x14ac:dyDescent="0.25">
      <c r="A23774">
        <v>221594</v>
      </c>
      <c r="B23774">
        <v>70442</v>
      </c>
      <c r="C23774">
        <v>189</v>
      </c>
      <c r="D23774" s="2" t="s">
        <v>197</v>
      </c>
      <c r="E23774">
        <v>7</v>
      </c>
      <c r="F23774">
        <v>260</v>
      </c>
      <c r="G23774">
        <v>2.9</v>
      </c>
      <c r="H23774">
        <v>15</v>
      </c>
      <c r="I23774">
        <v>260</v>
      </c>
      <c r="J23774" s="1">
        <v>42474.458333333336</v>
      </c>
      <c r="K23774">
        <v>14</v>
      </c>
      <c r="L23774" s="1">
        <v>42474.458333333336</v>
      </c>
    </row>
    <row r="23775" spans="1:12" x14ac:dyDescent="0.25">
      <c r="A23775">
        <v>222836</v>
      </c>
      <c r="B23775">
        <v>70858</v>
      </c>
      <c r="C23775">
        <v>189</v>
      </c>
      <c r="D23775" s="2" t="s">
        <v>197</v>
      </c>
      <c r="E23775">
        <v>7</v>
      </c>
      <c r="F23775">
        <v>260</v>
      </c>
      <c r="G23775">
        <v>2.9</v>
      </c>
      <c r="H23775">
        <v>15</v>
      </c>
      <c r="I23775">
        <v>260</v>
      </c>
      <c r="J23775" s="1">
        <v>42480.458333333336</v>
      </c>
      <c r="K23775">
        <v>18</v>
      </c>
      <c r="L23775" s="1">
        <v>42480.458333333336</v>
      </c>
    </row>
    <row r="23776" spans="1:12" x14ac:dyDescent="0.25">
      <c r="A23776">
        <v>230113</v>
      </c>
      <c r="B23776">
        <v>73174</v>
      </c>
      <c r="C23776">
        <v>189</v>
      </c>
      <c r="D23776" s="2" t="s">
        <v>197</v>
      </c>
      <c r="E23776">
        <v>7</v>
      </c>
      <c r="F23776">
        <v>260</v>
      </c>
      <c r="G23776">
        <v>2.9</v>
      </c>
      <c r="H23776">
        <v>15</v>
      </c>
      <c r="I23776">
        <v>260</v>
      </c>
      <c r="J23776" s="1">
        <v>42516.458333333336</v>
      </c>
      <c r="K23776">
        <v>8</v>
      </c>
      <c r="L23776" s="1">
        <v>42516.458333333336</v>
      </c>
    </row>
    <row r="23777" spans="1:12" x14ac:dyDescent="0.25">
      <c r="A23777">
        <v>231322</v>
      </c>
      <c r="B23777">
        <v>73561</v>
      </c>
      <c r="C23777">
        <v>189</v>
      </c>
      <c r="D23777" s="2" t="s">
        <v>197</v>
      </c>
      <c r="E23777">
        <v>7</v>
      </c>
      <c r="F23777">
        <v>260</v>
      </c>
      <c r="G23777">
        <v>2.9</v>
      </c>
      <c r="H23777">
        <v>15</v>
      </c>
      <c r="I23777">
        <v>260</v>
      </c>
      <c r="J23777" s="1">
        <v>42521.458333333336</v>
      </c>
      <c r="K23777">
        <v>4</v>
      </c>
      <c r="L23777" s="1">
        <v>42521.458333333336</v>
      </c>
    </row>
    <row r="23778" spans="1:12" x14ac:dyDescent="0.25">
      <c r="A23778">
        <v>203260</v>
      </c>
      <c r="B23778">
        <v>64525</v>
      </c>
      <c r="C23778">
        <v>214</v>
      </c>
      <c r="D23778" s="2" t="s">
        <v>198</v>
      </c>
      <c r="E23778">
        <v>7</v>
      </c>
      <c r="F23778">
        <v>8</v>
      </c>
      <c r="G23778">
        <v>90</v>
      </c>
      <c r="H23778">
        <v>15</v>
      </c>
      <c r="I23778">
        <v>8</v>
      </c>
      <c r="J23778" s="1">
        <v>42377.458333333336</v>
      </c>
      <c r="K23778">
        <v>17</v>
      </c>
      <c r="L23778" s="1">
        <v>42377.458333333336</v>
      </c>
    </row>
    <row r="23779" spans="1:12" x14ac:dyDescent="0.25">
      <c r="A23779">
        <v>204954</v>
      </c>
      <c r="B23779">
        <v>65066</v>
      </c>
      <c r="C23779">
        <v>214</v>
      </c>
      <c r="D23779" s="2" t="s">
        <v>198</v>
      </c>
      <c r="E23779">
        <v>7</v>
      </c>
      <c r="F23779">
        <v>8</v>
      </c>
      <c r="G23779">
        <v>90</v>
      </c>
      <c r="H23779">
        <v>15</v>
      </c>
      <c r="I23779">
        <v>8</v>
      </c>
      <c r="J23779" s="1">
        <v>42385.458333333336</v>
      </c>
      <c r="K23779">
        <v>10</v>
      </c>
      <c r="L23779" s="1">
        <v>42385.458333333336</v>
      </c>
    </row>
    <row r="23780" spans="1:12" x14ac:dyDescent="0.25">
      <c r="A23780">
        <v>206545</v>
      </c>
      <c r="B23780">
        <v>65594</v>
      </c>
      <c r="C23780">
        <v>214</v>
      </c>
      <c r="D23780" s="2" t="s">
        <v>198</v>
      </c>
      <c r="E23780">
        <v>7</v>
      </c>
      <c r="F23780">
        <v>8</v>
      </c>
      <c r="G23780">
        <v>90</v>
      </c>
      <c r="H23780">
        <v>15</v>
      </c>
      <c r="I23780">
        <v>8</v>
      </c>
      <c r="J23780" s="1">
        <v>42395.458333333336</v>
      </c>
      <c r="K23780">
        <v>3</v>
      </c>
      <c r="L23780" s="1">
        <v>42395.458333333336</v>
      </c>
    </row>
    <row r="23781" spans="1:12" x14ac:dyDescent="0.25">
      <c r="A23781">
        <v>207498</v>
      </c>
      <c r="B23781">
        <v>65896</v>
      </c>
      <c r="C23781">
        <v>214</v>
      </c>
      <c r="D23781" s="2" t="s">
        <v>198</v>
      </c>
      <c r="E23781">
        <v>7</v>
      </c>
      <c r="F23781">
        <v>8</v>
      </c>
      <c r="G23781">
        <v>90</v>
      </c>
      <c r="H23781">
        <v>15</v>
      </c>
      <c r="I23781">
        <v>8</v>
      </c>
      <c r="J23781" s="1">
        <v>42399.458333333336</v>
      </c>
      <c r="K23781">
        <v>4</v>
      </c>
      <c r="L23781" s="1">
        <v>42399.458333333336</v>
      </c>
    </row>
    <row r="23782" spans="1:12" x14ac:dyDescent="0.25">
      <c r="A23782">
        <v>208632</v>
      </c>
      <c r="B23782">
        <v>66266</v>
      </c>
      <c r="C23782">
        <v>214</v>
      </c>
      <c r="D23782" s="2" t="s">
        <v>198</v>
      </c>
      <c r="E23782">
        <v>7</v>
      </c>
      <c r="F23782">
        <v>8</v>
      </c>
      <c r="G23782">
        <v>90</v>
      </c>
      <c r="H23782">
        <v>15</v>
      </c>
      <c r="I23782">
        <v>8</v>
      </c>
      <c r="J23782" s="1">
        <v>42406.458333333336</v>
      </c>
      <c r="K23782">
        <v>2</v>
      </c>
      <c r="L23782" s="1">
        <v>42406.458333333336</v>
      </c>
    </row>
    <row r="23783" spans="1:12" x14ac:dyDescent="0.25">
      <c r="A23783">
        <v>214089</v>
      </c>
      <c r="B23783">
        <v>68041</v>
      </c>
      <c r="C23783">
        <v>214</v>
      </c>
      <c r="D23783" s="2" t="s">
        <v>198</v>
      </c>
      <c r="E23783">
        <v>7</v>
      </c>
      <c r="F23783">
        <v>8</v>
      </c>
      <c r="G23783">
        <v>90</v>
      </c>
      <c r="H23783">
        <v>15</v>
      </c>
      <c r="I23783">
        <v>8</v>
      </c>
      <c r="J23783" s="1">
        <v>42436.458333333336</v>
      </c>
      <c r="K23783">
        <v>12</v>
      </c>
      <c r="L23783" s="1">
        <v>42436.458333333336</v>
      </c>
    </row>
    <row r="23784" spans="1:12" x14ac:dyDescent="0.25">
      <c r="A23784">
        <v>218382</v>
      </c>
      <c r="B23784">
        <v>69404</v>
      </c>
      <c r="C23784">
        <v>214</v>
      </c>
      <c r="D23784" s="2" t="s">
        <v>198</v>
      </c>
      <c r="E23784">
        <v>7</v>
      </c>
      <c r="F23784">
        <v>8</v>
      </c>
      <c r="G23784">
        <v>90</v>
      </c>
      <c r="H23784">
        <v>15</v>
      </c>
      <c r="I23784">
        <v>8</v>
      </c>
      <c r="J23784" s="1">
        <v>42459.458333333336</v>
      </c>
      <c r="K23784">
        <v>11</v>
      </c>
      <c r="L23784" s="1">
        <v>42459.458333333336</v>
      </c>
    </row>
    <row r="23785" spans="1:12" x14ac:dyDescent="0.25">
      <c r="A23785">
        <v>220234</v>
      </c>
      <c r="B23785">
        <v>70000</v>
      </c>
      <c r="C23785">
        <v>214</v>
      </c>
      <c r="D23785" s="2" t="s">
        <v>198</v>
      </c>
      <c r="E23785">
        <v>7</v>
      </c>
      <c r="F23785">
        <v>8</v>
      </c>
      <c r="G23785">
        <v>90</v>
      </c>
      <c r="H23785">
        <v>15</v>
      </c>
      <c r="I23785">
        <v>8</v>
      </c>
      <c r="J23785" s="1">
        <v>42468.458333333336</v>
      </c>
      <c r="K23785">
        <v>10</v>
      </c>
      <c r="L23785" s="1">
        <v>42468.458333333336</v>
      </c>
    </row>
    <row r="23786" spans="1:12" x14ac:dyDescent="0.25">
      <c r="A23786">
        <v>220933</v>
      </c>
      <c r="B23786">
        <v>70234</v>
      </c>
      <c r="C23786">
        <v>214</v>
      </c>
      <c r="D23786" s="2" t="s">
        <v>198</v>
      </c>
      <c r="E23786">
        <v>7</v>
      </c>
      <c r="F23786">
        <v>8</v>
      </c>
      <c r="G23786">
        <v>90</v>
      </c>
      <c r="H23786">
        <v>15</v>
      </c>
      <c r="I23786">
        <v>8</v>
      </c>
      <c r="J23786" s="1">
        <v>42472.458333333336</v>
      </c>
      <c r="K23786">
        <v>15</v>
      </c>
      <c r="L23786" s="1">
        <v>42472.458333333336</v>
      </c>
    </row>
    <row r="23787" spans="1:12" x14ac:dyDescent="0.25">
      <c r="A23787">
        <v>221551</v>
      </c>
      <c r="B23787">
        <v>70429</v>
      </c>
      <c r="C23787">
        <v>214</v>
      </c>
      <c r="D23787" s="2" t="s">
        <v>198</v>
      </c>
      <c r="E23787">
        <v>7</v>
      </c>
      <c r="F23787">
        <v>8</v>
      </c>
      <c r="G23787">
        <v>90</v>
      </c>
      <c r="H23787">
        <v>15</v>
      </c>
      <c r="I23787">
        <v>8</v>
      </c>
      <c r="J23787" s="1">
        <v>42474.458333333336</v>
      </c>
      <c r="K23787">
        <v>14</v>
      </c>
      <c r="L23787" s="1">
        <v>42474.458333333336</v>
      </c>
    </row>
    <row r="23788" spans="1:12" x14ac:dyDescent="0.25">
      <c r="A23788">
        <v>221668</v>
      </c>
      <c r="B23788">
        <v>70473</v>
      </c>
      <c r="C23788">
        <v>214</v>
      </c>
      <c r="D23788" s="2" t="s">
        <v>198</v>
      </c>
      <c r="E23788">
        <v>7</v>
      </c>
      <c r="F23788">
        <v>8</v>
      </c>
      <c r="G23788">
        <v>90</v>
      </c>
      <c r="H23788">
        <v>15</v>
      </c>
      <c r="I23788">
        <v>8</v>
      </c>
      <c r="J23788" s="1">
        <v>42475.458333333336</v>
      </c>
      <c r="K23788">
        <v>8</v>
      </c>
      <c r="L23788" s="1">
        <v>42475.458333333336</v>
      </c>
    </row>
    <row r="23789" spans="1:12" x14ac:dyDescent="0.25">
      <c r="A23789">
        <v>222317</v>
      </c>
      <c r="B23789">
        <v>70680</v>
      </c>
      <c r="C23789">
        <v>214</v>
      </c>
      <c r="D23789" s="2" t="s">
        <v>198</v>
      </c>
      <c r="E23789">
        <v>7</v>
      </c>
      <c r="F23789">
        <v>8</v>
      </c>
      <c r="G23789">
        <v>90</v>
      </c>
      <c r="H23789">
        <v>15</v>
      </c>
      <c r="I23789">
        <v>8</v>
      </c>
      <c r="J23789" s="1">
        <v>42478.458333333336</v>
      </c>
      <c r="K23789">
        <v>17</v>
      </c>
      <c r="L23789" s="1">
        <v>42478.458333333336</v>
      </c>
    </row>
    <row r="23790" spans="1:12" x14ac:dyDescent="0.25">
      <c r="A23790">
        <v>224830</v>
      </c>
      <c r="B23790">
        <v>71497</v>
      </c>
      <c r="C23790">
        <v>214</v>
      </c>
      <c r="D23790" s="2" t="s">
        <v>198</v>
      </c>
      <c r="E23790">
        <v>7</v>
      </c>
      <c r="F23790">
        <v>8</v>
      </c>
      <c r="G23790">
        <v>90</v>
      </c>
      <c r="H23790">
        <v>15</v>
      </c>
      <c r="I23790">
        <v>8</v>
      </c>
      <c r="J23790" s="1">
        <v>42489.458333333336</v>
      </c>
      <c r="K23790">
        <v>11</v>
      </c>
      <c r="L23790" s="1">
        <v>42489.458333333336</v>
      </c>
    </row>
    <row r="23791" spans="1:12" x14ac:dyDescent="0.25">
      <c r="A23791">
        <v>226888</v>
      </c>
      <c r="B23791">
        <v>72149</v>
      </c>
      <c r="C23791">
        <v>214</v>
      </c>
      <c r="D23791" s="2" t="s">
        <v>198</v>
      </c>
      <c r="E23791">
        <v>7</v>
      </c>
      <c r="F23791">
        <v>8</v>
      </c>
      <c r="G23791">
        <v>90</v>
      </c>
      <c r="H23791">
        <v>15</v>
      </c>
      <c r="I23791">
        <v>8</v>
      </c>
      <c r="J23791" s="1">
        <v>42500.458333333336</v>
      </c>
      <c r="K23791">
        <v>11</v>
      </c>
      <c r="L23791" s="1">
        <v>42500.458333333336</v>
      </c>
    </row>
    <row r="23792" spans="1:12" x14ac:dyDescent="0.25">
      <c r="A23792">
        <v>227275</v>
      </c>
      <c r="B23792">
        <v>72279</v>
      </c>
      <c r="C23792">
        <v>214</v>
      </c>
      <c r="D23792" s="2" t="s">
        <v>198</v>
      </c>
      <c r="E23792">
        <v>7</v>
      </c>
      <c r="F23792">
        <v>8</v>
      </c>
      <c r="G23792">
        <v>90</v>
      </c>
      <c r="H23792">
        <v>15</v>
      </c>
      <c r="I23792">
        <v>8</v>
      </c>
      <c r="J23792" s="1">
        <v>42502.458333333336</v>
      </c>
      <c r="K23792">
        <v>16</v>
      </c>
      <c r="L23792" s="1">
        <v>42502.458333333336</v>
      </c>
    </row>
    <row r="23793" spans="1:12" x14ac:dyDescent="0.25">
      <c r="A23793">
        <v>227895</v>
      </c>
      <c r="B23793">
        <v>72470</v>
      </c>
      <c r="C23793">
        <v>214</v>
      </c>
      <c r="D23793" s="2" t="s">
        <v>198</v>
      </c>
      <c r="E23793">
        <v>7</v>
      </c>
      <c r="F23793">
        <v>8</v>
      </c>
      <c r="G23793">
        <v>90</v>
      </c>
      <c r="H23793">
        <v>15</v>
      </c>
      <c r="I23793">
        <v>8</v>
      </c>
      <c r="J23793" s="1">
        <v>42504.458333333336</v>
      </c>
      <c r="K23793">
        <v>17</v>
      </c>
      <c r="L23793" s="1">
        <v>42504.458333333336</v>
      </c>
    </row>
    <row r="23794" spans="1:12" x14ac:dyDescent="0.25">
      <c r="A23794">
        <v>230123</v>
      </c>
      <c r="B23794">
        <v>73176</v>
      </c>
      <c r="C23794">
        <v>214</v>
      </c>
      <c r="D23794" s="2" t="s">
        <v>198</v>
      </c>
      <c r="E23794">
        <v>7</v>
      </c>
      <c r="F23794">
        <v>8</v>
      </c>
      <c r="G23794">
        <v>90</v>
      </c>
      <c r="H23794">
        <v>15</v>
      </c>
      <c r="I23794">
        <v>8</v>
      </c>
      <c r="J23794" s="1">
        <v>42516.458333333336</v>
      </c>
      <c r="K23794">
        <v>8</v>
      </c>
      <c r="L23794" s="1">
        <v>42516.458333333336</v>
      </c>
    </row>
    <row r="23795" spans="1:12" x14ac:dyDescent="0.25">
      <c r="A23795">
        <v>203786</v>
      </c>
      <c r="B23795">
        <v>64696</v>
      </c>
      <c r="C23795">
        <v>214</v>
      </c>
      <c r="D23795" s="2" t="s">
        <v>198</v>
      </c>
      <c r="E23795">
        <v>7</v>
      </c>
      <c r="F23795">
        <v>4</v>
      </c>
      <c r="G23795">
        <v>90</v>
      </c>
      <c r="H23795">
        <v>15</v>
      </c>
      <c r="I23795">
        <v>4</v>
      </c>
      <c r="J23795" s="1">
        <v>42380.458333333336</v>
      </c>
      <c r="K23795">
        <v>9</v>
      </c>
      <c r="L23795" s="1">
        <v>42380.458333333336</v>
      </c>
    </row>
    <row r="23796" spans="1:12" x14ac:dyDescent="0.25">
      <c r="A23796">
        <v>204239</v>
      </c>
      <c r="B23796">
        <v>64838</v>
      </c>
      <c r="C23796">
        <v>214</v>
      </c>
      <c r="D23796" s="2" t="s">
        <v>198</v>
      </c>
      <c r="E23796">
        <v>7</v>
      </c>
      <c r="F23796">
        <v>4</v>
      </c>
      <c r="G23796">
        <v>90</v>
      </c>
      <c r="H23796">
        <v>15</v>
      </c>
      <c r="I23796">
        <v>4</v>
      </c>
      <c r="J23796" s="1">
        <v>42382.458333333336</v>
      </c>
      <c r="K23796">
        <v>13</v>
      </c>
      <c r="L23796" s="1">
        <v>42382.458333333336</v>
      </c>
    </row>
    <row r="23797" spans="1:12" x14ac:dyDescent="0.25">
      <c r="A23797">
        <v>207044</v>
      </c>
      <c r="B23797">
        <v>65753</v>
      </c>
      <c r="C23797">
        <v>214</v>
      </c>
      <c r="D23797" s="2" t="s">
        <v>198</v>
      </c>
      <c r="E23797">
        <v>7</v>
      </c>
      <c r="F23797">
        <v>4</v>
      </c>
      <c r="G23797">
        <v>90</v>
      </c>
      <c r="H23797">
        <v>15</v>
      </c>
      <c r="I23797">
        <v>4</v>
      </c>
      <c r="J23797" s="1">
        <v>42397.458333333336</v>
      </c>
      <c r="K23797">
        <v>9</v>
      </c>
      <c r="L23797" s="1">
        <v>42397.458333333336</v>
      </c>
    </row>
    <row r="23798" spans="1:12" x14ac:dyDescent="0.25">
      <c r="A23798">
        <v>209598</v>
      </c>
      <c r="B23798">
        <v>66577</v>
      </c>
      <c r="C23798">
        <v>214</v>
      </c>
      <c r="D23798" s="2" t="s">
        <v>198</v>
      </c>
      <c r="E23798">
        <v>7</v>
      </c>
      <c r="F23798">
        <v>4</v>
      </c>
      <c r="G23798">
        <v>90</v>
      </c>
      <c r="H23798">
        <v>15</v>
      </c>
      <c r="I23798">
        <v>4</v>
      </c>
      <c r="J23798" s="1">
        <v>42412.458333333336</v>
      </c>
      <c r="K23798">
        <v>17</v>
      </c>
      <c r="L23798" s="1">
        <v>42412.458333333336</v>
      </c>
    </row>
    <row r="23799" spans="1:12" x14ac:dyDescent="0.25">
      <c r="A23799">
        <v>209672</v>
      </c>
      <c r="B23799">
        <v>66600</v>
      </c>
      <c r="C23799">
        <v>214</v>
      </c>
      <c r="D23799" s="2" t="s">
        <v>198</v>
      </c>
      <c r="E23799">
        <v>7</v>
      </c>
      <c r="F23799">
        <v>4</v>
      </c>
      <c r="G23799">
        <v>90</v>
      </c>
      <c r="H23799">
        <v>15</v>
      </c>
      <c r="I23799">
        <v>4</v>
      </c>
      <c r="J23799" s="1">
        <v>42412.458333333336</v>
      </c>
      <c r="K23799">
        <v>17</v>
      </c>
      <c r="L23799" s="1">
        <v>42412.458333333336</v>
      </c>
    </row>
    <row r="23800" spans="1:12" x14ac:dyDescent="0.25">
      <c r="A23800">
        <v>209997</v>
      </c>
      <c r="B23800">
        <v>66710</v>
      </c>
      <c r="C23800">
        <v>214</v>
      </c>
      <c r="D23800" s="2" t="s">
        <v>198</v>
      </c>
      <c r="E23800">
        <v>7</v>
      </c>
      <c r="F23800">
        <v>4</v>
      </c>
      <c r="G23800">
        <v>90</v>
      </c>
      <c r="H23800">
        <v>15</v>
      </c>
      <c r="I23800">
        <v>4</v>
      </c>
      <c r="J23800" s="1">
        <v>42416.458333333336</v>
      </c>
      <c r="K23800">
        <v>17</v>
      </c>
      <c r="L23800" s="1">
        <v>42416.458333333336</v>
      </c>
    </row>
    <row r="23801" spans="1:12" x14ac:dyDescent="0.25">
      <c r="A23801">
        <v>212147</v>
      </c>
      <c r="B23801">
        <v>67412</v>
      </c>
      <c r="C23801">
        <v>214</v>
      </c>
      <c r="D23801" s="2" t="s">
        <v>198</v>
      </c>
      <c r="E23801">
        <v>7</v>
      </c>
      <c r="F23801">
        <v>4</v>
      </c>
      <c r="G23801">
        <v>90</v>
      </c>
      <c r="H23801">
        <v>15</v>
      </c>
      <c r="I23801">
        <v>4</v>
      </c>
      <c r="J23801" s="1">
        <v>42426.458333333336</v>
      </c>
      <c r="K23801">
        <v>3</v>
      </c>
      <c r="L23801" s="1">
        <v>42426.458333333336</v>
      </c>
    </row>
    <row r="23802" spans="1:12" x14ac:dyDescent="0.25">
      <c r="A23802">
        <v>212852</v>
      </c>
      <c r="B23802">
        <v>67644</v>
      </c>
      <c r="C23802">
        <v>214</v>
      </c>
      <c r="D23802" s="2" t="s">
        <v>198</v>
      </c>
      <c r="E23802">
        <v>7</v>
      </c>
      <c r="F23802">
        <v>4</v>
      </c>
      <c r="G23802">
        <v>90</v>
      </c>
      <c r="H23802">
        <v>15</v>
      </c>
      <c r="I23802">
        <v>4</v>
      </c>
      <c r="J23802" s="1">
        <v>42430.458333333336</v>
      </c>
      <c r="K23802">
        <v>7</v>
      </c>
      <c r="L23802" s="1">
        <v>42430.458333333336</v>
      </c>
    </row>
    <row r="23803" spans="1:12" x14ac:dyDescent="0.25">
      <c r="A23803">
        <v>214776</v>
      </c>
      <c r="B23803">
        <v>68265</v>
      </c>
      <c r="C23803">
        <v>214</v>
      </c>
      <c r="D23803" s="2" t="s">
        <v>198</v>
      </c>
      <c r="E23803">
        <v>7</v>
      </c>
      <c r="F23803">
        <v>4</v>
      </c>
      <c r="G23803">
        <v>90</v>
      </c>
      <c r="H23803">
        <v>15</v>
      </c>
      <c r="I23803">
        <v>4</v>
      </c>
      <c r="J23803" s="1">
        <v>42439.458333333336</v>
      </c>
      <c r="K23803">
        <v>11</v>
      </c>
      <c r="L23803" s="1">
        <v>42439.458333333336</v>
      </c>
    </row>
    <row r="23804" spans="1:12" x14ac:dyDescent="0.25">
      <c r="A23804">
        <v>217944</v>
      </c>
      <c r="B23804">
        <v>69259</v>
      </c>
      <c r="C23804">
        <v>214</v>
      </c>
      <c r="D23804" s="2" t="s">
        <v>198</v>
      </c>
      <c r="E23804">
        <v>7</v>
      </c>
      <c r="F23804">
        <v>4</v>
      </c>
      <c r="G23804">
        <v>90</v>
      </c>
      <c r="H23804">
        <v>15</v>
      </c>
      <c r="I23804">
        <v>4</v>
      </c>
      <c r="J23804" s="1">
        <v>42457.458333333336</v>
      </c>
      <c r="K23804">
        <v>16</v>
      </c>
      <c r="L23804" s="1">
        <v>42457.458333333336</v>
      </c>
    </row>
    <row r="23805" spans="1:12" x14ac:dyDescent="0.25">
      <c r="A23805">
        <v>218281</v>
      </c>
      <c r="B23805">
        <v>69366</v>
      </c>
      <c r="C23805">
        <v>214</v>
      </c>
      <c r="D23805" s="2" t="s">
        <v>198</v>
      </c>
      <c r="E23805">
        <v>7</v>
      </c>
      <c r="F23805">
        <v>4</v>
      </c>
      <c r="G23805">
        <v>90</v>
      </c>
      <c r="H23805">
        <v>15</v>
      </c>
      <c r="I23805">
        <v>4</v>
      </c>
      <c r="J23805" s="1">
        <v>42458.458333333336</v>
      </c>
      <c r="K23805">
        <v>7</v>
      </c>
      <c r="L23805" s="1">
        <v>42458.458333333336</v>
      </c>
    </row>
    <row r="23806" spans="1:12" x14ac:dyDescent="0.25">
      <c r="A23806">
        <v>218296</v>
      </c>
      <c r="B23806">
        <v>69370</v>
      </c>
      <c r="C23806">
        <v>214</v>
      </c>
      <c r="D23806" s="2" t="s">
        <v>198</v>
      </c>
      <c r="E23806">
        <v>7</v>
      </c>
      <c r="F23806">
        <v>4</v>
      </c>
      <c r="G23806">
        <v>90</v>
      </c>
      <c r="H23806">
        <v>15</v>
      </c>
      <c r="I23806">
        <v>4</v>
      </c>
      <c r="J23806" s="1">
        <v>42458.458333333336</v>
      </c>
      <c r="K23806">
        <v>7</v>
      </c>
      <c r="L23806" s="1">
        <v>42458.458333333336</v>
      </c>
    </row>
    <row r="23807" spans="1:12" x14ac:dyDescent="0.25">
      <c r="A23807">
        <v>220830</v>
      </c>
      <c r="B23807">
        <v>70189</v>
      </c>
      <c r="C23807">
        <v>214</v>
      </c>
      <c r="D23807" s="2" t="s">
        <v>198</v>
      </c>
      <c r="E23807">
        <v>7</v>
      </c>
      <c r="F23807">
        <v>4</v>
      </c>
      <c r="G23807">
        <v>90</v>
      </c>
      <c r="H23807">
        <v>15</v>
      </c>
      <c r="I23807">
        <v>4</v>
      </c>
      <c r="J23807" s="1">
        <v>42471.458333333336</v>
      </c>
      <c r="K23807">
        <v>7</v>
      </c>
      <c r="L23807" s="1">
        <v>42471.458333333336</v>
      </c>
    </row>
    <row r="23808" spans="1:12" x14ac:dyDescent="0.25">
      <c r="A23808">
        <v>221982</v>
      </c>
      <c r="B23808">
        <v>70579</v>
      </c>
      <c r="C23808">
        <v>214</v>
      </c>
      <c r="D23808" s="2" t="s">
        <v>198</v>
      </c>
      <c r="E23808">
        <v>7</v>
      </c>
      <c r="F23808">
        <v>4</v>
      </c>
      <c r="G23808">
        <v>90</v>
      </c>
      <c r="H23808">
        <v>15</v>
      </c>
      <c r="I23808">
        <v>4</v>
      </c>
      <c r="J23808" s="1">
        <v>42476.458333333336</v>
      </c>
      <c r="K23808">
        <v>15</v>
      </c>
      <c r="L23808" s="1">
        <v>42476.458333333336</v>
      </c>
    </row>
    <row r="23809" spans="1:12" x14ac:dyDescent="0.25">
      <c r="A23809">
        <v>222562</v>
      </c>
      <c r="B23809">
        <v>70760</v>
      </c>
      <c r="C23809">
        <v>214</v>
      </c>
      <c r="D23809" s="2" t="s">
        <v>198</v>
      </c>
      <c r="E23809">
        <v>7</v>
      </c>
      <c r="F23809">
        <v>4</v>
      </c>
      <c r="G23809">
        <v>90</v>
      </c>
      <c r="H23809">
        <v>15</v>
      </c>
      <c r="I23809">
        <v>4</v>
      </c>
      <c r="J23809" s="1">
        <v>42479.458333333336</v>
      </c>
      <c r="K23809">
        <v>17</v>
      </c>
      <c r="L23809" s="1">
        <v>42479.458333333336</v>
      </c>
    </row>
    <row r="23810" spans="1:12" x14ac:dyDescent="0.25">
      <c r="A23810">
        <v>222745</v>
      </c>
      <c r="B23810">
        <v>70830</v>
      </c>
      <c r="C23810">
        <v>214</v>
      </c>
      <c r="D23810" s="2" t="s">
        <v>198</v>
      </c>
      <c r="E23810">
        <v>7</v>
      </c>
      <c r="F23810">
        <v>4</v>
      </c>
      <c r="G23810">
        <v>90</v>
      </c>
      <c r="H23810">
        <v>15</v>
      </c>
      <c r="I23810">
        <v>4</v>
      </c>
      <c r="J23810" s="1">
        <v>42480.458333333336</v>
      </c>
      <c r="K23810">
        <v>18</v>
      </c>
      <c r="L23810" s="1">
        <v>42480.458333333336</v>
      </c>
    </row>
    <row r="23811" spans="1:12" x14ac:dyDescent="0.25">
      <c r="A23811">
        <v>225121</v>
      </c>
      <c r="B23811">
        <v>71596</v>
      </c>
      <c r="C23811">
        <v>214</v>
      </c>
      <c r="D23811" s="2" t="s">
        <v>198</v>
      </c>
      <c r="E23811">
        <v>7</v>
      </c>
      <c r="F23811">
        <v>4</v>
      </c>
      <c r="G23811">
        <v>90</v>
      </c>
      <c r="H23811">
        <v>15</v>
      </c>
      <c r="I23811">
        <v>4</v>
      </c>
      <c r="J23811" s="1">
        <v>42493.458333333336</v>
      </c>
      <c r="K23811">
        <v>20</v>
      </c>
      <c r="L23811" s="1">
        <v>42493.458333333336</v>
      </c>
    </row>
    <row r="23812" spans="1:12" x14ac:dyDescent="0.25">
      <c r="A23812">
        <v>225988</v>
      </c>
      <c r="B23812">
        <v>71855</v>
      </c>
      <c r="C23812">
        <v>214</v>
      </c>
      <c r="D23812" s="2" t="s">
        <v>198</v>
      </c>
      <c r="E23812">
        <v>7</v>
      </c>
      <c r="F23812">
        <v>4</v>
      </c>
      <c r="G23812">
        <v>90</v>
      </c>
      <c r="H23812">
        <v>15</v>
      </c>
      <c r="I23812">
        <v>4</v>
      </c>
      <c r="J23812" s="1">
        <v>42495.458333333336</v>
      </c>
      <c r="K23812">
        <v>10</v>
      </c>
      <c r="L23812" s="1">
        <v>42495.458333333336</v>
      </c>
    </row>
    <row r="23813" spans="1:12" x14ac:dyDescent="0.25">
      <c r="A23813">
        <v>228406</v>
      </c>
      <c r="B23813">
        <v>72622</v>
      </c>
      <c r="C23813">
        <v>214</v>
      </c>
      <c r="D23813" s="2" t="s">
        <v>198</v>
      </c>
      <c r="E23813">
        <v>7</v>
      </c>
      <c r="F23813">
        <v>4</v>
      </c>
      <c r="G23813">
        <v>90</v>
      </c>
      <c r="H23813">
        <v>15</v>
      </c>
      <c r="I23813">
        <v>4</v>
      </c>
      <c r="J23813" s="1">
        <v>42507.458333333336</v>
      </c>
      <c r="K23813">
        <v>19</v>
      </c>
      <c r="L23813" s="1">
        <v>42507.458333333336</v>
      </c>
    </row>
    <row r="23814" spans="1:12" x14ac:dyDescent="0.25">
      <c r="A23814">
        <v>204319</v>
      </c>
      <c r="B23814">
        <v>64861</v>
      </c>
      <c r="C23814">
        <v>214</v>
      </c>
      <c r="D23814" s="2" t="s">
        <v>198</v>
      </c>
      <c r="E23814">
        <v>7</v>
      </c>
      <c r="F23814">
        <v>5</v>
      </c>
      <c r="G23814">
        <v>90</v>
      </c>
      <c r="H23814">
        <v>15</v>
      </c>
      <c r="I23814">
        <v>5</v>
      </c>
      <c r="J23814" s="1">
        <v>42382.458333333336</v>
      </c>
      <c r="K23814">
        <v>13</v>
      </c>
      <c r="L23814" s="1">
        <v>42382.458333333336</v>
      </c>
    </row>
    <row r="23815" spans="1:12" x14ac:dyDescent="0.25">
      <c r="A23815">
        <v>205651</v>
      </c>
      <c r="B23815">
        <v>65290</v>
      </c>
      <c r="C23815">
        <v>214</v>
      </c>
      <c r="D23815" s="2" t="s">
        <v>198</v>
      </c>
      <c r="E23815">
        <v>7</v>
      </c>
      <c r="F23815">
        <v>5</v>
      </c>
      <c r="G23815">
        <v>90</v>
      </c>
      <c r="H23815">
        <v>15</v>
      </c>
      <c r="I23815">
        <v>5</v>
      </c>
      <c r="J23815" s="1">
        <v>42390.458333333336</v>
      </c>
      <c r="K23815">
        <v>9</v>
      </c>
      <c r="L23815" s="1">
        <v>42390.458333333336</v>
      </c>
    </row>
    <row r="23816" spans="1:12" x14ac:dyDescent="0.25">
      <c r="A23816">
        <v>209115</v>
      </c>
      <c r="B23816">
        <v>66426</v>
      </c>
      <c r="C23816">
        <v>214</v>
      </c>
      <c r="D23816" s="2" t="s">
        <v>198</v>
      </c>
      <c r="E23816">
        <v>7</v>
      </c>
      <c r="F23816">
        <v>5</v>
      </c>
      <c r="G23816">
        <v>90</v>
      </c>
      <c r="H23816">
        <v>15</v>
      </c>
      <c r="I23816">
        <v>5</v>
      </c>
      <c r="J23816" s="1">
        <v>42410.458333333336</v>
      </c>
      <c r="K23816">
        <v>5</v>
      </c>
      <c r="L23816" s="1">
        <v>42410.458333333336</v>
      </c>
    </row>
    <row r="23817" spans="1:12" x14ac:dyDescent="0.25">
      <c r="A23817">
        <v>209553</v>
      </c>
      <c r="B23817">
        <v>66563</v>
      </c>
      <c r="C23817">
        <v>214</v>
      </c>
      <c r="D23817" s="2" t="s">
        <v>198</v>
      </c>
      <c r="E23817">
        <v>7</v>
      </c>
      <c r="F23817">
        <v>5</v>
      </c>
      <c r="G23817">
        <v>90</v>
      </c>
      <c r="H23817">
        <v>15</v>
      </c>
      <c r="I23817">
        <v>5</v>
      </c>
      <c r="J23817" s="1">
        <v>42412.458333333336</v>
      </c>
      <c r="K23817">
        <v>17</v>
      </c>
      <c r="L23817" s="1">
        <v>42412.458333333336</v>
      </c>
    </row>
    <row r="23818" spans="1:12" x14ac:dyDescent="0.25">
      <c r="A23818">
        <v>217181</v>
      </c>
      <c r="B23818">
        <v>69008</v>
      </c>
      <c r="C23818">
        <v>214</v>
      </c>
      <c r="D23818" s="2" t="s">
        <v>198</v>
      </c>
      <c r="E23818">
        <v>7</v>
      </c>
      <c r="F23818">
        <v>5</v>
      </c>
      <c r="G23818">
        <v>90</v>
      </c>
      <c r="H23818">
        <v>15</v>
      </c>
      <c r="I23818">
        <v>5</v>
      </c>
      <c r="J23818" s="1">
        <v>42452.458333333336</v>
      </c>
      <c r="K23818">
        <v>17</v>
      </c>
      <c r="L23818" s="1">
        <v>42452.458333333336</v>
      </c>
    </row>
    <row r="23819" spans="1:12" x14ac:dyDescent="0.25">
      <c r="A23819">
        <v>219123</v>
      </c>
      <c r="B23819">
        <v>69647</v>
      </c>
      <c r="C23819">
        <v>214</v>
      </c>
      <c r="D23819" s="2" t="s">
        <v>198</v>
      </c>
      <c r="E23819">
        <v>7</v>
      </c>
      <c r="F23819">
        <v>5</v>
      </c>
      <c r="G23819">
        <v>90</v>
      </c>
      <c r="H23819">
        <v>15</v>
      </c>
      <c r="I23819">
        <v>5</v>
      </c>
      <c r="J23819" s="1">
        <v>42462.458333333336</v>
      </c>
      <c r="K23819">
        <v>18</v>
      </c>
      <c r="L23819" s="1">
        <v>42462.458333333336</v>
      </c>
    </row>
    <row r="23820" spans="1:12" x14ac:dyDescent="0.25">
      <c r="A23820">
        <v>219198</v>
      </c>
      <c r="B23820">
        <v>69667</v>
      </c>
      <c r="C23820">
        <v>214</v>
      </c>
      <c r="D23820" s="2" t="s">
        <v>198</v>
      </c>
      <c r="E23820">
        <v>7</v>
      </c>
      <c r="F23820">
        <v>5</v>
      </c>
      <c r="G23820">
        <v>90</v>
      </c>
      <c r="H23820">
        <v>15</v>
      </c>
      <c r="I23820">
        <v>5</v>
      </c>
      <c r="J23820" s="1">
        <v>42462.458333333336</v>
      </c>
      <c r="K23820">
        <v>18</v>
      </c>
      <c r="L23820" s="1">
        <v>42462.458333333336</v>
      </c>
    </row>
    <row r="23821" spans="1:12" x14ac:dyDescent="0.25">
      <c r="A23821">
        <v>219393</v>
      </c>
      <c r="B23821">
        <v>69728</v>
      </c>
      <c r="C23821">
        <v>214</v>
      </c>
      <c r="D23821" s="2" t="s">
        <v>198</v>
      </c>
      <c r="E23821">
        <v>7</v>
      </c>
      <c r="F23821">
        <v>5</v>
      </c>
      <c r="G23821">
        <v>90</v>
      </c>
      <c r="H23821">
        <v>15</v>
      </c>
      <c r="I23821">
        <v>5</v>
      </c>
      <c r="J23821" s="1">
        <v>42464.458333333336</v>
      </c>
      <c r="K23821">
        <v>14</v>
      </c>
      <c r="L23821" s="1">
        <v>42464.458333333336</v>
      </c>
    </row>
    <row r="23822" spans="1:12" x14ac:dyDescent="0.25">
      <c r="A23822">
        <v>220564</v>
      </c>
      <c r="B23822">
        <v>70114</v>
      </c>
      <c r="C23822">
        <v>214</v>
      </c>
      <c r="D23822" s="2" t="s">
        <v>198</v>
      </c>
      <c r="E23822">
        <v>7</v>
      </c>
      <c r="F23822">
        <v>5</v>
      </c>
      <c r="G23822">
        <v>90</v>
      </c>
      <c r="H23822">
        <v>15</v>
      </c>
      <c r="I23822">
        <v>5</v>
      </c>
      <c r="J23822" s="1">
        <v>42471.458333333336</v>
      </c>
      <c r="K23822">
        <v>7</v>
      </c>
      <c r="L23822" s="1">
        <v>42471.458333333336</v>
      </c>
    </row>
    <row r="23823" spans="1:12" x14ac:dyDescent="0.25">
      <c r="A23823">
        <v>224396</v>
      </c>
      <c r="B23823">
        <v>71360</v>
      </c>
      <c r="C23823">
        <v>214</v>
      </c>
      <c r="D23823" s="2" t="s">
        <v>198</v>
      </c>
      <c r="E23823">
        <v>7</v>
      </c>
      <c r="F23823">
        <v>5</v>
      </c>
      <c r="G23823">
        <v>90</v>
      </c>
      <c r="H23823">
        <v>15</v>
      </c>
      <c r="I23823">
        <v>5</v>
      </c>
      <c r="J23823" s="1">
        <v>42488.458333333336</v>
      </c>
      <c r="K23823">
        <v>10</v>
      </c>
      <c r="L23823" s="1">
        <v>42488.458333333336</v>
      </c>
    </row>
    <row r="23824" spans="1:12" x14ac:dyDescent="0.25">
      <c r="A23824">
        <v>228136</v>
      </c>
      <c r="B23824">
        <v>72541</v>
      </c>
      <c r="C23824">
        <v>214</v>
      </c>
      <c r="D23824" s="2" t="s">
        <v>198</v>
      </c>
      <c r="E23824">
        <v>7</v>
      </c>
      <c r="F23824">
        <v>5</v>
      </c>
      <c r="G23824">
        <v>90</v>
      </c>
      <c r="H23824">
        <v>15</v>
      </c>
      <c r="I23824">
        <v>5</v>
      </c>
      <c r="J23824" s="1">
        <v>42506.458333333336</v>
      </c>
      <c r="K23824">
        <v>13</v>
      </c>
      <c r="L23824" s="1">
        <v>42506.458333333336</v>
      </c>
    </row>
    <row r="23825" spans="1:12" x14ac:dyDescent="0.25">
      <c r="A23825">
        <v>230953</v>
      </c>
      <c r="B23825">
        <v>73452</v>
      </c>
      <c r="C23825">
        <v>214</v>
      </c>
      <c r="D23825" s="2" t="s">
        <v>198</v>
      </c>
      <c r="E23825">
        <v>7</v>
      </c>
      <c r="F23825">
        <v>5</v>
      </c>
      <c r="G23825">
        <v>90</v>
      </c>
      <c r="H23825">
        <v>15</v>
      </c>
      <c r="I23825">
        <v>5</v>
      </c>
      <c r="J23825" s="1">
        <v>42520.458333333336</v>
      </c>
      <c r="K23825">
        <v>5</v>
      </c>
      <c r="L23825" s="1">
        <v>42520.458333333336</v>
      </c>
    </row>
    <row r="23826" spans="1:12" x14ac:dyDescent="0.25">
      <c r="A23826">
        <v>207546</v>
      </c>
      <c r="B23826">
        <v>65915</v>
      </c>
      <c r="C23826">
        <v>214</v>
      </c>
      <c r="D23826" s="2" t="s">
        <v>198</v>
      </c>
      <c r="E23826">
        <v>7</v>
      </c>
      <c r="F23826">
        <v>1</v>
      </c>
      <c r="G23826">
        <v>90</v>
      </c>
      <c r="H23826">
        <v>15</v>
      </c>
      <c r="I23826">
        <v>1</v>
      </c>
      <c r="J23826" s="1">
        <v>42401.458333333336</v>
      </c>
      <c r="K23826">
        <v>5</v>
      </c>
      <c r="L23826" s="1">
        <v>42401.458333333336</v>
      </c>
    </row>
    <row r="23827" spans="1:12" x14ac:dyDescent="0.25">
      <c r="A23827">
        <v>211358</v>
      </c>
      <c r="B23827">
        <v>67146</v>
      </c>
      <c r="C23827">
        <v>214</v>
      </c>
      <c r="D23827" s="2" t="s">
        <v>198</v>
      </c>
      <c r="E23827">
        <v>7</v>
      </c>
      <c r="F23827">
        <v>1</v>
      </c>
      <c r="G23827">
        <v>90</v>
      </c>
      <c r="H23827">
        <v>15</v>
      </c>
      <c r="I23827">
        <v>1</v>
      </c>
      <c r="J23827" s="1">
        <v>42423.458333333336</v>
      </c>
      <c r="K23827">
        <v>3</v>
      </c>
      <c r="L23827" s="1">
        <v>42423.458333333336</v>
      </c>
    </row>
    <row r="23828" spans="1:12" x14ac:dyDescent="0.25">
      <c r="A23828">
        <v>214078</v>
      </c>
      <c r="B23828">
        <v>68038</v>
      </c>
      <c r="C23828">
        <v>214</v>
      </c>
      <c r="D23828" s="2" t="s">
        <v>198</v>
      </c>
      <c r="E23828">
        <v>7</v>
      </c>
      <c r="F23828">
        <v>1</v>
      </c>
      <c r="G23828">
        <v>90</v>
      </c>
      <c r="H23828">
        <v>15</v>
      </c>
      <c r="I23828">
        <v>1</v>
      </c>
      <c r="J23828" s="1">
        <v>42436.458333333336</v>
      </c>
      <c r="K23828">
        <v>12</v>
      </c>
      <c r="L23828" s="1">
        <v>42436.458333333336</v>
      </c>
    </row>
    <row r="23829" spans="1:12" x14ac:dyDescent="0.25">
      <c r="A23829">
        <v>215350</v>
      </c>
      <c r="B23829">
        <v>68446</v>
      </c>
      <c r="C23829">
        <v>214</v>
      </c>
      <c r="D23829" s="2" t="s">
        <v>198</v>
      </c>
      <c r="E23829">
        <v>7</v>
      </c>
      <c r="F23829">
        <v>1</v>
      </c>
      <c r="G23829">
        <v>90</v>
      </c>
      <c r="H23829">
        <v>15</v>
      </c>
      <c r="I23829">
        <v>1</v>
      </c>
      <c r="J23829" s="1">
        <v>42444.458333333336</v>
      </c>
      <c r="K23829">
        <v>13</v>
      </c>
      <c r="L23829" s="1">
        <v>42444.458333333336</v>
      </c>
    </row>
    <row r="23830" spans="1:12" x14ac:dyDescent="0.25">
      <c r="A23830">
        <v>218523</v>
      </c>
      <c r="B23830">
        <v>69446</v>
      </c>
      <c r="C23830">
        <v>214</v>
      </c>
      <c r="D23830" s="2" t="s">
        <v>198</v>
      </c>
      <c r="E23830">
        <v>7</v>
      </c>
      <c r="F23830">
        <v>1</v>
      </c>
      <c r="G23830">
        <v>90</v>
      </c>
      <c r="H23830">
        <v>15</v>
      </c>
      <c r="I23830">
        <v>1</v>
      </c>
      <c r="J23830" s="1">
        <v>42459.458333333336</v>
      </c>
      <c r="K23830">
        <v>11</v>
      </c>
      <c r="L23830" s="1">
        <v>42459.458333333336</v>
      </c>
    </row>
    <row r="23831" spans="1:12" x14ac:dyDescent="0.25">
      <c r="A23831">
        <v>218546</v>
      </c>
      <c r="B23831">
        <v>69452</v>
      </c>
      <c r="C23831">
        <v>214</v>
      </c>
      <c r="D23831" s="2" t="s">
        <v>198</v>
      </c>
      <c r="E23831">
        <v>7</v>
      </c>
      <c r="F23831">
        <v>1</v>
      </c>
      <c r="G23831">
        <v>90</v>
      </c>
      <c r="H23831">
        <v>15</v>
      </c>
      <c r="I23831">
        <v>1</v>
      </c>
      <c r="J23831" s="1">
        <v>42459.458333333336</v>
      </c>
      <c r="K23831">
        <v>11</v>
      </c>
      <c r="L23831" s="1">
        <v>42459.458333333336</v>
      </c>
    </row>
    <row r="23832" spans="1:12" x14ac:dyDescent="0.25">
      <c r="A23832">
        <v>221720</v>
      </c>
      <c r="B23832">
        <v>70489</v>
      </c>
      <c r="C23832">
        <v>214</v>
      </c>
      <c r="D23832" s="2" t="s">
        <v>198</v>
      </c>
      <c r="E23832">
        <v>7</v>
      </c>
      <c r="F23832">
        <v>1</v>
      </c>
      <c r="G23832">
        <v>90</v>
      </c>
      <c r="H23832">
        <v>15</v>
      </c>
      <c r="I23832">
        <v>1</v>
      </c>
      <c r="J23832" s="1">
        <v>42475.458333333336</v>
      </c>
      <c r="K23832">
        <v>8</v>
      </c>
      <c r="L23832" s="1">
        <v>42475.458333333336</v>
      </c>
    </row>
    <row r="23833" spans="1:12" x14ac:dyDescent="0.25">
      <c r="A23833">
        <v>222668</v>
      </c>
      <c r="B23833">
        <v>70792</v>
      </c>
      <c r="C23833">
        <v>214</v>
      </c>
      <c r="D23833" s="2" t="s">
        <v>198</v>
      </c>
      <c r="E23833">
        <v>7</v>
      </c>
      <c r="F23833">
        <v>1</v>
      </c>
      <c r="G23833">
        <v>90</v>
      </c>
      <c r="H23833">
        <v>15</v>
      </c>
      <c r="I23833">
        <v>1</v>
      </c>
      <c r="J23833" s="1">
        <v>42479.458333333336</v>
      </c>
      <c r="K23833">
        <v>17</v>
      </c>
      <c r="L23833" s="1">
        <v>42479.458333333336</v>
      </c>
    </row>
    <row r="23834" spans="1:12" x14ac:dyDescent="0.25">
      <c r="A23834">
        <v>223554</v>
      </c>
      <c r="B23834">
        <v>71093</v>
      </c>
      <c r="C23834">
        <v>214</v>
      </c>
      <c r="D23834" s="2" t="s">
        <v>198</v>
      </c>
      <c r="E23834">
        <v>7</v>
      </c>
      <c r="F23834">
        <v>1</v>
      </c>
      <c r="G23834">
        <v>90</v>
      </c>
      <c r="H23834">
        <v>15</v>
      </c>
      <c r="I23834">
        <v>1</v>
      </c>
      <c r="J23834" s="1">
        <v>42485.458333333336</v>
      </c>
      <c r="K23834">
        <v>17</v>
      </c>
      <c r="L23834" s="1">
        <v>42485.458333333336</v>
      </c>
    </row>
    <row r="23835" spans="1:12" x14ac:dyDescent="0.25">
      <c r="A23835">
        <v>225479</v>
      </c>
      <c r="B23835">
        <v>71705</v>
      </c>
      <c r="C23835">
        <v>214</v>
      </c>
      <c r="D23835" s="2" t="s">
        <v>198</v>
      </c>
      <c r="E23835">
        <v>7</v>
      </c>
      <c r="F23835">
        <v>1</v>
      </c>
      <c r="G23835">
        <v>90</v>
      </c>
      <c r="H23835">
        <v>15</v>
      </c>
      <c r="I23835">
        <v>1</v>
      </c>
      <c r="J23835" s="1">
        <v>42494.458333333336</v>
      </c>
      <c r="K23835">
        <v>15</v>
      </c>
      <c r="L23835" s="1">
        <v>42494.458333333336</v>
      </c>
    </row>
    <row r="23836" spans="1:12" x14ac:dyDescent="0.25">
      <c r="A23836">
        <v>225582</v>
      </c>
      <c r="B23836">
        <v>71731</v>
      </c>
      <c r="C23836">
        <v>214</v>
      </c>
      <c r="D23836" s="2" t="s">
        <v>198</v>
      </c>
      <c r="E23836">
        <v>7</v>
      </c>
      <c r="F23836">
        <v>1</v>
      </c>
      <c r="G23836">
        <v>90</v>
      </c>
      <c r="H23836">
        <v>15</v>
      </c>
      <c r="I23836">
        <v>1</v>
      </c>
      <c r="J23836" s="1">
        <v>42494.458333333336</v>
      </c>
      <c r="K23836">
        <v>15</v>
      </c>
      <c r="L23836" s="1">
        <v>42494.458333333336</v>
      </c>
    </row>
    <row r="23837" spans="1:12" x14ac:dyDescent="0.25">
      <c r="A23837">
        <v>225695</v>
      </c>
      <c r="B23837">
        <v>71764</v>
      </c>
      <c r="C23837">
        <v>214</v>
      </c>
      <c r="D23837" s="2" t="s">
        <v>198</v>
      </c>
      <c r="E23837">
        <v>7</v>
      </c>
      <c r="F23837">
        <v>1</v>
      </c>
      <c r="G23837">
        <v>90</v>
      </c>
      <c r="H23837">
        <v>15</v>
      </c>
      <c r="I23837">
        <v>1</v>
      </c>
      <c r="J23837" s="1">
        <v>42494.458333333336</v>
      </c>
      <c r="K23837">
        <v>15</v>
      </c>
      <c r="L23837" s="1">
        <v>42494.458333333336</v>
      </c>
    </row>
    <row r="23838" spans="1:12" x14ac:dyDescent="0.25">
      <c r="A23838">
        <v>226762</v>
      </c>
      <c r="B23838">
        <v>72107</v>
      </c>
      <c r="C23838">
        <v>214</v>
      </c>
      <c r="D23838" s="2" t="s">
        <v>198</v>
      </c>
      <c r="E23838">
        <v>7</v>
      </c>
      <c r="F23838">
        <v>1</v>
      </c>
      <c r="G23838">
        <v>90</v>
      </c>
      <c r="H23838">
        <v>15</v>
      </c>
      <c r="I23838">
        <v>1</v>
      </c>
      <c r="J23838" s="1">
        <v>42499.458333333336</v>
      </c>
      <c r="K23838">
        <v>8</v>
      </c>
      <c r="L23838" s="1">
        <v>42499.458333333336</v>
      </c>
    </row>
    <row r="23839" spans="1:12" x14ac:dyDescent="0.25">
      <c r="A23839">
        <v>227511</v>
      </c>
      <c r="B23839">
        <v>72347</v>
      </c>
      <c r="C23839">
        <v>214</v>
      </c>
      <c r="D23839" s="2" t="s">
        <v>198</v>
      </c>
      <c r="E23839">
        <v>7</v>
      </c>
      <c r="F23839">
        <v>1</v>
      </c>
      <c r="G23839">
        <v>90</v>
      </c>
      <c r="H23839">
        <v>15</v>
      </c>
      <c r="I23839">
        <v>1</v>
      </c>
      <c r="J23839" s="1">
        <v>42502.458333333336</v>
      </c>
      <c r="K23839">
        <v>16</v>
      </c>
      <c r="L23839" s="1">
        <v>42502.458333333336</v>
      </c>
    </row>
    <row r="23840" spans="1:12" x14ac:dyDescent="0.25">
      <c r="A23840">
        <v>230438</v>
      </c>
      <c r="B23840">
        <v>73268</v>
      </c>
      <c r="C23840">
        <v>214</v>
      </c>
      <c r="D23840" s="2" t="s">
        <v>198</v>
      </c>
      <c r="E23840">
        <v>7</v>
      </c>
      <c r="F23840">
        <v>1</v>
      </c>
      <c r="G23840">
        <v>90</v>
      </c>
      <c r="H23840">
        <v>15</v>
      </c>
      <c r="I23840">
        <v>1</v>
      </c>
      <c r="J23840" s="1">
        <v>42516.458333333336</v>
      </c>
      <c r="K23840">
        <v>8</v>
      </c>
      <c r="L23840" s="1">
        <v>42516.458333333336</v>
      </c>
    </row>
    <row r="23841" spans="1:12" x14ac:dyDescent="0.25">
      <c r="A23841">
        <v>231218</v>
      </c>
      <c r="B23841">
        <v>73532</v>
      </c>
      <c r="C23841">
        <v>214</v>
      </c>
      <c r="D23841" s="2" t="s">
        <v>198</v>
      </c>
      <c r="E23841">
        <v>7</v>
      </c>
      <c r="F23841">
        <v>1</v>
      </c>
      <c r="G23841">
        <v>90</v>
      </c>
      <c r="H23841">
        <v>15</v>
      </c>
      <c r="I23841">
        <v>1</v>
      </c>
      <c r="J23841" s="1">
        <v>42521.458333333336</v>
      </c>
      <c r="K23841">
        <v>4</v>
      </c>
      <c r="L23841" s="1">
        <v>42521.458333333336</v>
      </c>
    </row>
    <row r="23842" spans="1:12" x14ac:dyDescent="0.25">
      <c r="A23842">
        <v>231312</v>
      </c>
      <c r="B23842">
        <v>73558</v>
      </c>
      <c r="C23842">
        <v>214</v>
      </c>
      <c r="D23842" s="2" t="s">
        <v>198</v>
      </c>
      <c r="E23842">
        <v>7</v>
      </c>
      <c r="F23842">
        <v>1</v>
      </c>
      <c r="G23842">
        <v>90</v>
      </c>
      <c r="H23842">
        <v>15</v>
      </c>
      <c r="I23842">
        <v>1</v>
      </c>
      <c r="J23842" s="1">
        <v>42521.458333333336</v>
      </c>
      <c r="K23842">
        <v>4</v>
      </c>
      <c r="L23842" s="1">
        <v>42521.458333333336</v>
      </c>
    </row>
    <row r="23843" spans="1:12" x14ac:dyDescent="0.25">
      <c r="A23843">
        <v>202959</v>
      </c>
      <c r="B23843">
        <v>64434</v>
      </c>
      <c r="C23843">
        <v>214</v>
      </c>
      <c r="D23843" s="2" t="s">
        <v>198</v>
      </c>
      <c r="E23843">
        <v>7</v>
      </c>
      <c r="F23843">
        <v>6</v>
      </c>
      <c r="G23843">
        <v>90</v>
      </c>
      <c r="H23843">
        <v>15</v>
      </c>
      <c r="I23843">
        <v>6</v>
      </c>
      <c r="J23843" s="1">
        <v>42376.458333333336</v>
      </c>
      <c r="K23843">
        <v>17</v>
      </c>
      <c r="L23843" s="1">
        <v>42376.458333333336</v>
      </c>
    </row>
    <row r="23844" spans="1:12" x14ac:dyDescent="0.25">
      <c r="A23844">
        <v>203066</v>
      </c>
      <c r="B23844">
        <v>64463</v>
      </c>
      <c r="C23844">
        <v>214</v>
      </c>
      <c r="D23844" s="2" t="s">
        <v>198</v>
      </c>
      <c r="E23844">
        <v>7</v>
      </c>
      <c r="F23844">
        <v>6</v>
      </c>
      <c r="G23844">
        <v>90</v>
      </c>
      <c r="H23844">
        <v>15</v>
      </c>
      <c r="I23844">
        <v>6</v>
      </c>
      <c r="J23844" s="1">
        <v>42376.458333333336</v>
      </c>
      <c r="K23844">
        <v>17</v>
      </c>
      <c r="L23844" s="1">
        <v>42376.458333333336</v>
      </c>
    </row>
    <row r="23845" spans="1:12" x14ac:dyDescent="0.25">
      <c r="A23845">
        <v>203077</v>
      </c>
      <c r="B23845">
        <v>64466</v>
      </c>
      <c r="C23845">
        <v>214</v>
      </c>
      <c r="D23845" s="2" t="s">
        <v>198</v>
      </c>
      <c r="E23845">
        <v>7</v>
      </c>
      <c r="F23845">
        <v>6</v>
      </c>
      <c r="G23845">
        <v>90</v>
      </c>
      <c r="H23845">
        <v>15</v>
      </c>
      <c r="I23845">
        <v>6</v>
      </c>
      <c r="J23845" s="1">
        <v>42376.458333333336</v>
      </c>
      <c r="K23845">
        <v>17</v>
      </c>
      <c r="L23845" s="1">
        <v>42376.458333333336</v>
      </c>
    </row>
    <row r="23846" spans="1:12" x14ac:dyDescent="0.25">
      <c r="A23846">
        <v>204338</v>
      </c>
      <c r="B23846">
        <v>64867</v>
      </c>
      <c r="C23846">
        <v>214</v>
      </c>
      <c r="D23846" s="2" t="s">
        <v>198</v>
      </c>
      <c r="E23846">
        <v>7</v>
      </c>
      <c r="F23846">
        <v>6</v>
      </c>
      <c r="G23846">
        <v>90</v>
      </c>
      <c r="H23846">
        <v>15</v>
      </c>
      <c r="I23846">
        <v>6</v>
      </c>
      <c r="J23846" s="1">
        <v>42382.458333333336</v>
      </c>
      <c r="K23846">
        <v>13</v>
      </c>
      <c r="L23846" s="1">
        <v>42382.458333333336</v>
      </c>
    </row>
    <row r="23847" spans="1:12" x14ac:dyDescent="0.25">
      <c r="A23847">
        <v>204406</v>
      </c>
      <c r="B23847">
        <v>64897</v>
      </c>
      <c r="C23847">
        <v>214</v>
      </c>
      <c r="D23847" s="2" t="s">
        <v>198</v>
      </c>
      <c r="E23847">
        <v>7</v>
      </c>
      <c r="F23847">
        <v>6</v>
      </c>
      <c r="G23847">
        <v>90</v>
      </c>
      <c r="H23847">
        <v>15</v>
      </c>
      <c r="I23847">
        <v>6</v>
      </c>
      <c r="J23847" s="1">
        <v>42383.458333333336</v>
      </c>
      <c r="K23847">
        <v>7</v>
      </c>
      <c r="L23847" s="1">
        <v>42383.458333333336</v>
      </c>
    </row>
    <row r="23848" spans="1:12" x14ac:dyDescent="0.25">
      <c r="A23848">
        <v>205003</v>
      </c>
      <c r="B23848">
        <v>65082</v>
      </c>
      <c r="C23848">
        <v>214</v>
      </c>
      <c r="D23848" s="2" t="s">
        <v>198</v>
      </c>
      <c r="E23848">
        <v>7</v>
      </c>
      <c r="F23848">
        <v>6</v>
      </c>
      <c r="G23848">
        <v>90</v>
      </c>
      <c r="H23848">
        <v>15</v>
      </c>
      <c r="I23848">
        <v>6</v>
      </c>
      <c r="J23848" s="1">
        <v>42387.458333333336</v>
      </c>
      <c r="K23848">
        <v>3</v>
      </c>
      <c r="L23848" s="1">
        <v>42387.458333333336</v>
      </c>
    </row>
    <row r="23849" spans="1:12" x14ac:dyDescent="0.25">
      <c r="A23849">
        <v>206527</v>
      </c>
      <c r="B23849">
        <v>65589</v>
      </c>
      <c r="C23849">
        <v>214</v>
      </c>
      <c r="D23849" s="2" t="s">
        <v>198</v>
      </c>
      <c r="E23849">
        <v>7</v>
      </c>
      <c r="F23849">
        <v>6</v>
      </c>
      <c r="G23849">
        <v>90</v>
      </c>
      <c r="H23849">
        <v>15</v>
      </c>
      <c r="I23849">
        <v>6</v>
      </c>
      <c r="J23849" s="1">
        <v>42395.458333333336</v>
      </c>
      <c r="K23849">
        <v>3</v>
      </c>
      <c r="L23849" s="1">
        <v>42395.458333333336</v>
      </c>
    </row>
    <row r="23850" spans="1:12" x14ac:dyDescent="0.25">
      <c r="A23850">
        <v>208054</v>
      </c>
      <c r="B23850">
        <v>66070</v>
      </c>
      <c r="C23850">
        <v>214</v>
      </c>
      <c r="D23850" s="2" t="s">
        <v>198</v>
      </c>
      <c r="E23850">
        <v>7</v>
      </c>
      <c r="F23850">
        <v>6</v>
      </c>
      <c r="G23850">
        <v>90</v>
      </c>
      <c r="H23850">
        <v>15</v>
      </c>
      <c r="I23850">
        <v>6</v>
      </c>
      <c r="J23850" s="1">
        <v>42403.458333333336</v>
      </c>
      <c r="K23850">
        <v>18</v>
      </c>
      <c r="L23850" s="1">
        <v>42403.458333333336</v>
      </c>
    </row>
    <row r="23851" spans="1:12" x14ac:dyDescent="0.25">
      <c r="A23851">
        <v>213483</v>
      </c>
      <c r="B23851">
        <v>67851</v>
      </c>
      <c r="C23851">
        <v>214</v>
      </c>
      <c r="D23851" s="2" t="s">
        <v>198</v>
      </c>
      <c r="E23851">
        <v>7</v>
      </c>
      <c r="F23851">
        <v>6</v>
      </c>
      <c r="G23851">
        <v>90</v>
      </c>
      <c r="H23851">
        <v>15</v>
      </c>
      <c r="I23851">
        <v>6</v>
      </c>
      <c r="J23851" s="1">
        <v>42432.458333333336</v>
      </c>
      <c r="K23851">
        <v>19</v>
      </c>
      <c r="L23851" s="1">
        <v>42432.458333333336</v>
      </c>
    </row>
    <row r="23852" spans="1:12" x14ac:dyDescent="0.25">
      <c r="A23852">
        <v>216859</v>
      </c>
      <c r="B23852">
        <v>68919</v>
      </c>
      <c r="C23852">
        <v>214</v>
      </c>
      <c r="D23852" s="2" t="s">
        <v>198</v>
      </c>
      <c r="E23852">
        <v>7</v>
      </c>
      <c r="F23852">
        <v>6</v>
      </c>
      <c r="G23852">
        <v>90</v>
      </c>
      <c r="H23852">
        <v>15</v>
      </c>
      <c r="I23852">
        <v>6</v>
      </c>
      <c r="J23852" s="1">
        <v>42452.458333333336</v>
      </c>
      <c r="K23852">
        <v>17</v>
      </c>
      <c r="L23852" s="1">
        <v>42452.458333333336</v>
      </c>
    </row>
    <row r="23853" spans="1:12" x14ac:dyDescent="0.25">
      <c r="A23853">
        <v>217370</v>
      </c>
      <c r="B23853">
        <v>69073</v>
      </c>
      <c r="C23853">
        <v>214</v>
      </c>
      <c r="D23853" s="2" t="s">
        <v>198</v>
      </c>
      <c r="E23853">
        <v>7</v>
      </c>
      <c r="F23853">
        <v>6</v>
      </c>
      <c r="G23853">
        <v>90</v>
      </c>
      <c r="H23853">
        <v>15</v>
      </c>
      <c r="I23853">
        <v>6</v>
      </c>
      <c r="J23853" s="1">
        <v>42453.458333333336</v>
      </c>
      <c r="K23853">
        <v>8</v>
      </c>
      <c r="L23853" s="1">
        <v>42453.458333333336</v>
      </c>
    </row>
    <row r="23854" spans="1:12" x14ac:dyDescent="0.25">
      <c r="A23854">
        <v>222686</v>
      </c>
      <c r="B23854">
        <v>70797</v>
      </c>
      <c r="C23854">
        <v>214</v>
      </c>
      <c r="D23854" s="2" t="s">
        <v>198</v>
      </c>
      <c r="E23854">
        <v>7</v>
      </c>
      <c r="F23854">
        <v>6</v>
      </c>
      <c r="G23854">
        <v>90</v>
      </c>
      <c r="H23854">
        <v>15</v>
      </c>
      <c r="I23854">
        <v>6</v>
      </c>
      <c r="J23854" s="1">
        <v>42479.458333333336</v>
      </c>
      <c r="K23854">
        <v>17</v>
      </c>
      <c r="L23854" s="1">
        <v>42479.458333333336</v>
      </c>
    </row>
    <row r="23855" spans="1:12" x14ac:dyDescent="0.25">
      <c r="A23855">
        <v>224092</v>
      </c>
      <c r="B23855">
        <v>71262</v>
      </c>
      <c r="C23855">
        <v>214</v>
      </c>
      <c r="D23855" s="2" t="s">
        <v>198</v>
      </c>
      <c r="E23855">
        <v>7</v>
      </c>
      <c r="F23855">
        <v>6</v>
      </c>
      <c r="G23855">
        <v>90</v>
      </c>
      <c r="H23855">
        <v>15</v>
      </c>
      <c r="I23855">
        <v>6</v>
      </c>
      <c r="J23855" s="1">
        <v>42487.458333333336</v>
      </c>
      <c r="K23855">
        <v>4</v>
      </c>
      <c r="L23855" s="1">
        <v>42487.458333333336</v>
      </c>
    </row>
    <row r="23856" spans="1:12" x14ac:dyDescent="0.25">
      <c r="A23856">
        <v>226798</v>
      </c>
      <c r="B23856">
        <v>72117</v>
      </c>
      <c r="C23856">
        <v>214</v>
      </c>
      <c r="D23856" s="2" t="s">
        <v>198</v>
      </c>
      <c r="E23856">
        <v>7</v>
      </c>
      <c r="F23856">
        <v>6</v>
      </c>
      <c r="G23856">
        <v>90</v>
      </c>
      <c r="H23856">
        <v>15</v>
      </c>
      <c r="I23856">
        <v>6</v>
      </c>
      <c r="J23856" s="1">
        <v>42499.458333333336</v>
      </c>
      <c r="K23856">
        <v>8</v>
      </c>
      <c r="L23856" s="1">
        <v>42499.458333333336</v>
      </c>
    </row>
    <row r="23857" spans="1:12" x14ac:dyDescent="0.25">
      <c r="A23857">
        <v>227946</v>
      </c>
      <c r="B23857">
        <v>72483</v>
      </c>
      <c r="C23857">
        <v>214</v>
      </c>
      <c r="D23857" s="2" t="s">
        <v>198</v>
      </c>
      <c r="E23857">
        <v>7</v>
      </c>
      <c r="F23857">
        <v>6</v>
      </c>
      <c r="G23857">
        <v>90</v>
      </c>
      <c r="H23857">
        <v>15</v>
      </c>
      <c r="I23857">
        <v>6</v>
      </c>
      <c r="J23857" s="1">
        <v>42504.458333333336</v>
      </c>
      <c r="K23857">
        <v>17</v>
      </c>
      <c r="L23857" s="1">
        <v>42504.458333333336</v>
      </c>
    </row>
    <row r="23858" spans="1:12" x14ac:dyDescent="0.25">
      <c r="A23858">
        <v>202924</v>
      </c>
      <c r="B23858">
        <v>64425</v>
      </c>
      <c r="C23858">
        <v>214</v>
      </c>
      <c r="D23858" s="2" t="s">
        <v>198</v>
      </c>
      <c r="E23858">
        <v>7</v>
      </c>
      <c r="F23858">
        <v>9</v>
      </c>
      <c r="G23858">
        <v>90</v>
      </c>
      <c r="H23858">
        <v>15</v>
      </c>
      <c r="I23858">
        <v>9</v>
      </c>
      <c r="J23858" s="1">
        <v>42376.458333333336</v>
      </c>
      <c r="K23858">
        <v>17</v>
      </c>
      <c r="L23858" s="1">
        <v>42376.458333333336</v>
      </c>
    </row>
    <row r="23859" spans="1:12" x14ac:dyDescent="0.25">
      <c r="A23859">
        <v>205082</v>
      </c>
      <c r="B23859">
        <v>65106</v>
      </c>
      <c r="C23859">
        <v>214</v>
      </c>
      <c r="D23859" s="2" t="s">
        <v>198</v>
      </c>
      <c r="E23859">
        <v>7</v>
      </c>
      <c r="F23859">
        <v>9</v>
      </c>
      <c r="G23859">
        <v>90</v>
      </c>
      <c r="H23859">
        <v>15</v>
      </c>
      <c r="I23859">
        <v>9</v>
      </c>
      <c r="J23859" s="1">
        <v>42387.458333333336</v>
      </c>
      <c r="K23859">
        <v>3</v>
      </c>
      <c r="L23859" s="1">
        <v>42387.458333333336</v>
      </c>
    </row>
    <row r="23860" spans="1:12" x14ac:dyDescent="0.25">
      <c r="A23860">
        <v>209939</v>
      </c>
      <c r="B23860">
        <v>66689</v>
      </c>
      <c r="C23860">
        <v>214</v>
      </c>
      <c r="D23860" s="2" t="s">
        <v>198</v>
      </c>
      <c r="E23860">
        <v>7</v>
      </c>
      <c r="F23860">
        <v>9</v>
      </c>
      <c r="G23860">
        <v>90</v>
      </c>
      <c r="H23860">
        <v>15</v>
      </c>
      <c r="I23860">
        <v>9</v>
      </c>
      <c r="J23860" s="1">
        <v>42415.458333333336</v>
      </c>
      <c r="K23860">
        <v>14</v>
      </c>
      <c r="L23860" s="1">
        <v>42415.458333333336</v>
      </c>
    </row>
    <row r="23861" spans="1:12" x14ac:dyDescent="0.25">
      <c r="A23861">
        <v>210030</v>
      </c>
      <c r="B23861">
        <v>66720</v>
      </c>
      <c r="C23861">
        <v>214</v>
      </c>
      <c r="D23861" s="2" t="s">
        <v>198</v>
      </c>
      <c r="E23861">
        <v>7</v>
      </c>
      <c r="F23861">
        <v>9</v>
      </c>
      <c r="G23861">
        <v>90</v>
      </c>
      <c r="H23861">
        <v>15</v>
      </c>
      <c r="I23861">
        <v>9</v>
      </c>
      <c r="J23861" s="1">
        <v>42416.458333333336</v>
      </c>
      <c r="K23861">
        <v>17</v>
      </c>
      <c r="L23861" s="1">
        <v>42416.458333333336</v>
      </c>
    </row>
    <row r="23862" spans="1:12" x14ac:dyDescent="0.25">
      <c r="A23862">
        <v>212485</v>
      </c>
      <c r="B23862">
        <v>67516</v>
      </c>
      <c r="C23862">
        <v>214</v>
      </c>
      <c r="D23862" s="2" t="s">
        <v>198</v>
      </c>
      <c r="E23862">
        <v>7</v>
      </c>
      <c r="F23862">
        <v>9</v>
      </c>
      <c r="G23862">
        <v>90</v>
      </c>
      <c r="H23862">
        <v>15</v>
      </c>
      <c r="I23862">
        <v>9</v>
      </c>
      <c r="J23862" s="1">
        <v>42429.458333333336</v>
      </c>
      <c r="K23862">
        <v>11</v>
      </c>
      <c r="L23862" s="1">
        <v>42429.458333333336</v>
      </c>
    </row>
    <row r="23863" spans="1:12" x14ac:dyDescent="0.25">
      <c r="A23863">
        <v>215809</v>
      </c>
      <c r="B23863">
        <v>68594</v>
      </c>
      <c r="C23863">
        <v>214</v>
      </c>
      <c r="D23863" s="2" t="s">
        <v>198</v>
      </c>
      <c r="E23863">
        <v>7</v>
      </c>
      <c r="F23863">
        <v>9</v>
      </c>
      <c r="G23863">
        <v>90</v>
      </c>
      <c r="H23863">
        <v>15</v>
      </c>
      <c r="I23863">
        <v>9</v>
      </c>
      <c r="J23863" s="1">
        <v>42446.458333333336</v>
      </c>
      <c r="K23863">
        <v>11</v>
      </c>
      <c r="L23863" s="1">
        <v>42446.458333333336</v>
      </c>
    </row>
    <row r="23864" spans="1:12" x14ac:dyDescent="0.25">
      <c r="A23864">
        <v>216098</v>
      </c>
      <c r="B23864">
        <v>68677</v>
      </c>
      <c r="C23864">
        <v>214</v>
      </c>
      <c r="D23864" s="2" t="s">
        <v>198</v>
      </c>
      <c r="E23864">
        <v>7</v>
      </c>
      <c r="F23864">
        <v>9</v>
      </c>
      <c r="G23864">
        <v>90</v>
      </c>
      <c r="H23864">
        <v>15</v>
      </c>
      <c r="I23864">
        <v>9</v>
      </c>
      <c r="J23864" s="1">
        <v>42448.458333333336</v>
      </c>
      <c r="K23864">
        <v>8</v>
      </c>
      <c r="L23864" s="1">
        <v>42448.458333333336</v>
      </c>
    </row>
    <row r="23865" spans="1:12" x14ac:dyDescent="0.25">
      <c r="A23865">
        <v>219325</v>
      </c>
      <c r="B23865">
        <v>69706</v>
      </c>
      <c r="C23865">
        <v>214</v>
      </c>
      <c r="D23865" s="2" t="s">
        <v>198</v>
      </c>
      <c r="E23865">
        <v>7</v>
      </c>
      <c r="F23865">
        <v>9</v>
      </c>
      <c r="G23865">
        <v>90</v>
      </c>
      <c r="H23865">
        <v>15</v>
      </c>
      <c r="I23865">
        <v>9</v>
      </c>
      <c r="J23865" s="1">
        <v>42464.458333333336</v>
      </c>
      <c r="K23865">
        <v>14</v>
      </c>
      <c r="L23865" s="1">
        <v>42464.458333333336</v>
      </c>
    </row>
    <row r="23866" spans="1:12" x14ac:dyDescent="0.25">
      <c r="A23866">
        <v>225795</v>
      </c>
      <c r="B23866">
        <v>71801</v>
      </c>
      <c r="C23866">
        <v>214</v>
      </c>
      <c r="D23866" s="2" t="s">
        <v>198</v>
      </c>
      <c r="E23866">
        <v>7</v>
      </c>
      <c r="F23866">
        <v>9</v>
      </c>
      <c r="G23866">
        <v>90</v>
      </c>
      <c r="H23866">
        <v>15</v>
      </c>
      <c r="I23866">
        <v>9</v>
      </c>
      <c r="J23866" s="1">
        <v>42495.458333333336</v>
      </c>
      <c r="K23866">
        <v>10</v>
      </c>
      <c r="L23866" s="1">
        <v>42495.458333333336</v>
      </c>
    </row>
    <row r="23867" spans="1:12" x14ac:dyDescent="0.25">
      <c r="A23867">
        <v>230363</v>
      </c>
      <c r="B23867">
        <v>73247</v>
      </c>
      <c r="C23867">
        <v>214</v>
      </c>
      <c r="D23867" s="2" t="s">
        <v>198</v>
      </c>
      <c r="E23867">
        <v>7</v>
      </c>
      <c r="F23867">
        <v>9</v>
      </c>
      <c r="G23867">
        <v>90</v>
      </c>
      <c r="H23867">
        <v>15</v>
      </c>
      <c r="I23867">
        <v>9</v>
      </c>
      <c r="J23867" s="1">
        <v>42516.458333333336</v>
      </c>
      <c r="K23867">
        <v>8</v>
      </c>
      <c r="L23867" s="1">
        <v>42516.458333333336</v>
      </c>
    </row>
    <row r="23868" spans="1:12" x14ac:dyDescent="0.25">
      <c r="A23868">
        <v>205691</v>
      </c>
      <c r="B23868">
        <v>65301</v>
      </c>
      <c r="C23868">
        <v>214</v>
      </c>
      <c r="D23868" s="2" t="s">
        <v>198</v>
      </c>
      <c r="E23868">
        <v>7</v>
      </c>
      <c r="F23868">
        <v>7</v>
      </c>
      <c r="G23868">
        <v>90</v>
      </c>
      <c r="H23868">
        <v>15</v>
      </c>
      <c r="I23868">
        <v>7</v>
      </c>
      <c r="J23868" s="1">
        <v>42390.458333333336</v>
      </c>
      <c r="K23868">
        <v>9</v>
      </c>
      <c r="L23868" s="1">
        <v>42390.458333333336</v>
      </c>
    </row>
    <row r="23869" spans="1:12" x14ac:dyDescent="0.25">
      <c r="A23869">
        <v>206777</v>
      </c>
      <c r="B23869">
        <v>65658</v>
      </c>
      <c r="C23869">
        <v>214</v>
      </c>
      <c r="D23869" s="2" t="s">
        <v>198</v>
      </c>
      <c r="E23869">
        <v>7</v>
      </c>
      <c r="F23869">
        <v>7</v>
      </c>
      <c r="G23869">
        <v>90</v>
      </c>
      <c r="H23869">
        <v>15</v>
      </c>
      <c r="I23869">
        <v>7</v>
      </c>
      <c r="J23869" s="1">
        <v>42395.458333333336</v>
      </c>
      <c r="K23869">
        <v>3</v>
      </c>
      <c r="L23869" s="1">
        <v>42395.458333333336</v>
      </c>
    </row>
    <row r="23870" spans="1:12" x14ac:dyDescent="0.25">
      <c r="A23870">
        <v>208265</v>
      </c>
      <c r="B23870">
        <v>66139</v>
      </c>
      <c r="C23870">
        <v>214</v>
      </c>
      <c r="D23870" s="2" t="s">
        <v>198</v>
      </c>
      <c r="E23870">
        <v>7</v>
      </c>
      <c r="F23870">
        <v>7</v>
      </c>
      <c r="G23870">
        <v>90</v>
      </c>
      <c r="H23870">
        <v>15</v>
      </c>
      <c r="I23870">
        <v>7</v>
      </c>
      <c r="J23870" s="1">
        <v>42404.458333333336</v>
      </c>
      <c r="K23870">
        <v>16</v>
      </c>
      <c r="L23870" s="1">
        <v>42404.458333333336</v>
      </c>
    </row>
    <row r="23871" spans="1:12" x14ac:dyDescent="0.25">
      <c r="A23871">
        <v>209902</v>
      </c>
      <c r="B23871">
        <v>66680</v>
      </c>
      <c r="C23871">
        <v>214</v>
      </c>
      <c r="D23871" s="2" t="s">
        <v>198</v>
      </c>
      <c r="E23871">
        <v>7</v>
      </c>
      <c r="F23871">
        <v>7</v>
      </c>
      <c r="G23871">
        <v>90</v>
      </c>
      <c r="H23871">
        <v>15</v>
      </c>
      <c r="I23871">
        <v>7</v>
      </c>
      <c r="J23871" s="1">
        <v>42415.458333333336</v>
      </c>
      <c r="K23871">
        <v>14</v>
      </c>
      <c r="L23871" s="1">
        <v>42415.458333333336</v>
      </c>
    </row>
    <row r="23872" spans="1:12" x14ac:dyDescent="0.25">
      <c r="A23872">
        <v>211419</v>
      </c>
      <c r="B23872">
        <v>67169</v>
      </c>
      <c r="C23872">
        <v>214</v>
      </c>
      <c r="D23872" s="2" t="s">
        <v>198</v>
      </c>
      <c r="E23872">
        <v>7</v>
      </c>
      <c r="F23872">
        <v>7</v>
      </c>
      <c r="G23872">
        <v>90</v>
      </c>
      <c r="H23872">
        <v>15</v>
      </c>
      <c r="I23872">
        <v>7</v>
      </c>
      <c r="J23872" s="1">
        <v>42424.458333333336</v>
      </c>
      <c r="K23872">
        <v>18</v>
      </c>
      <c r="L23872" s="1">
        <v>42424.458333333336</v>
      </c>
    </row>
    <row r="23873" spans="1:12" x14ac:dyDescent="0.25">
      <c r="A23873">
        <v>212054</v>
      </c>
      <c r="B23873">
        <v>67382</v>
      </c>
      <c r="C23873">
        <v>214</v>
      </c>
      <c r="D23873" s="2" t="s">
        <v>198</v>
      </c>
      <c r="E23873">
        <v>7</v>
      </c>
      <c r="F23873">
        <v>7</v>
      </c>
      <c r="G23873">
        <v>90</v>
      </c>
      <c r="H23873">
        <v>15</v>
      </c>
      <c r="I23873">
        <v>7</v>
      </c>
      <c r="J23873" s="1">
        <v>42426.458333333336</v>
      </c>
      <c r="K23873">
        <v>3</v>
      </c>
      <c r="L23873" s="1">
        <v>42426.458333333336</v>
      </c>
    </row>
    <row r="23874" spans="1:12" x14ac:dyDescent="0.25">
      <c r="A23874">
        <v>213788</v>
      </c>
      <c r="B23874">
        <v>67945</v>
      </c>
      <c r="C23874">
        <v>214</v>
      </c>
      <c r="D23874" s="2" t="s">
        <v>198</v>
      </c>
      <c r="E23874">
        <v>7</v>
      </c>
      <c r="F23874">
        <v>7</v>
      </c>
      <c r="G23874">
        <v>90</v>
      </c>
      <c r="H23874">
        <v>15</v>
      </c>
      <c r="I23874">
        <v>7</v>
      </c>
      <c r="J23874" s="1">
        <v>42433.458333333336</v>
      </c>
      <c r="K23874">
        <v>10</v>
      </c>
      <c r="L23874" s="1">
        <v>42433.458333333336</v>
      </c>
    </row>
    <row r="23875" spans="1:12" x14ac:dyDescent="0.25">
      <c r="A23875">
        <v>217443</v>
      </c>
      <c r="B23875">
        <v>69098</v>
      </c>
      <c r="C23875">
        <v>214</v>
      </c>
      <c r="D23875" s="2" t="s">
        <v>198</v>
      </c>
      <c r="E23875">
        <v>7</v>
      </c>
      <c r="F23875">
        <v>7</v>
      </c>
      <c r="G23875">
        <v>90</v>
      </c>
      <c r="H23875">
        <v>15</v>
      </c>
      <c r="I23875">
        <v>7</v>
      </c>
      <c r="J23875" s="1">
        <v>42454.458333333336</v>
      </c>
      <c r="K23875">
        <v>13</v>
      </c>
      <c r="L23875" s="1">
        <v>42454.458333333336</v>
      </c>
    </row>
    <row r="23876" spans="1:12" x14ac:dyDescent="0.25">
      <c r="A23876">
        <v>219292</v>
      </c>
      <c r="B23876">
        <v>69697</v>
      </c>
      <c r="C23876">
        <v>214</v>
      </c>
      <c r="D23876" s="2" t="s">
        <v>198</v>
      </c>
      <c r="E23876">
        <v>7</v>
      </c>
      <c r="F23876">
        <v>7</v>
      </c>
      <c r="G23876">
        <v>90</v>
      </c>
      <c r="H23876">
        <v>15</v>
      </c>
      <c r="I23876">
        <v>7</v>
      </c>
      <c r="J23876" s="1">
        <v>42464.458333333336</v>
      </c>
      <c r="K23876">
        <v>14</v>
      </c>
      <c r="L23876" s="1">
        <v>42464.458333333336</v>
      </c>
    </row>
    <row r="23877" spans="1:12" x14ac:dyDescent="0.25">
      <c r="A23877">
        <v>222176</v>
      </c>
      <c r="B23877">
        <v>70640</v>
      </c>
      <c r="C23877">
        <v>214</v>
      </c>
      <c r="D23877" s="2" t="s">
        <v>198</v>
      </c>
      <c r="E23877">
        <v>7</v>
      </c>
      <c r="F23877">
        <v>7</v>
      </c>
      <c r="G23877">
        <v>90</v>
      </c>
      <c r="H23877">
        <v>15</v>
      </c>
      <c r="I23877">
        <v>7</v>
      </c>
      <c r="J23877" s="1">
        <v>42478.458333333336</v>
      </c>
      <c r="K23877">
        <v>17</v>
      </c>
      <c r="L23877" s="1">
        <v>42478.458333333336</v>
      </c>
    </row>
    <row r="23878" spans="1:12" x14ac:dyDescent="0.25">
      <c r="A23878">
        <v>222306</v>
      </c>
      <c r="B23878">
        <v>70677</v>
      </c>
      <c r="C23878">
        <v>214</v>
      </c>
      <c r="D23878" s="2" t="s">
        <v>198</v>
      </c>
      <c r="E23878">
        <v>7</v>
      </c>
      <c r="F23878">
        <v>7</v>
      </c>
      <c r="G23878">
        <v>90</v>
      </c>
      <c r="H23878">
        <v>15</v>
      </c>
      <c r="I23878">
        <v>7</v>
      </c>
      <c r="J23878" s="1">
        <v>42478.458333333336</v>
      </c>
      <c r="K23878">
        <v>17</v>
      </c>
      <c r="L23878" s="1">
        <v>42478.458333333336</v>
      </c>
    </row>
    <row r="23879" spans="1:12" x14ac:dyDescent="0.25">
      <c r="A23879">
        <v>226227</v>
      </c>
      <c r="B23879">
        <v>71937</v>
      </c>
      <c r="C23879">
        <v>214</v>
      </c>
      <c r="D23879" s="2" t="s">
        <v>198</v>
      </c>
      <c r="E23879">
        <v>7</v>
      </c>
      <c r="F23879">
        <v>7</v>
      </c>
      <c r="G23879">
        <v>90</v>
      </c>
      <c r="H23879">
        <v>15</v>
      </c>
      <c r="I23879">
        <v>7</v>
      </c>
      <c r="J23879" s="1">
        <v>42496.458333333336</v>
      </c>
      <c r="K23879">
        <v>14</v>
      </c>
      <c r="L23879" s="1">
        <v>42496.458333333336</v>
      </c>
    </row>
    <row r="23880" spans="1:12" x14ac:dyDescent="0.25">
      <c r="A23880">
        <v>204639</v>
      </c>
      <c r="B23880">
        <v>64968</v>
      </c>
      <c r="C23880">
        <v>214</v>
      </c>
      <c r="D23880" s="2" t="s">
        <v>198</v>
      </c>
      <c r="E23880">
        <v>7</v>
      </c>
      <c r="F23880">
        <v>2</v>
      </c>
      <c r="G23880">
        <v>90</v>
      </c>
      <c r="H23880">
        <v>15</v>
      </c>
      <c r="I23880">
        <v>2</v>
      </c>
      <c r="J23880" s="1">
        <v>42384.458333333336</v>
      </c>
      <c r="K23880">
        <v>7</v>
      </c>
      <c r="L23880" s="1">
        <v>42384.458333333336</v>
      </c>
    </row>
    <row r="23881" spans="1:12" x14ac:dyDescent="0.25">
      <c r="A23881">
        <v>204824</v>
      </c>
      <c r="B23881">
        <v>65017</v>
      </c>
      <c r="C23881">
        <v>214</v>
      </c>
      <c r="D23881" s="2" t="s">
        <v>198</v>
      </c>
      <c r="E23881">
        <v>7</v>
      </c>
      <c r="F23881">
        <v>2</v>
      </c>
      <c r="G23881">
        <v>90</v>
      </c>
      <c r="H23881">
        <v>15</v>
      </c>
      <c r="I23881">
        <v>2</v>
      </c>
      <c r="J23881" s="1">
        <v>42384.458333333336</v>
      </c>
      <c r="K23881">
        <v>7</v>
      </c>
      <c r="L23881" s="1">
        <v>42384.458333333336</v>
      </c>
    </row>
    <row r="23882" spans="1:12" x14ac:dyDescent="0.25">
      <c r="A23882">
        <v>207720</v>
      </c>
      <c r="B23882">
        <v>65962</v>
      </c>
      <c r="C23882">
        <v>214</v>
      </c>
      <c r="D23882" s="2" t="s">
        <v>198</v>
      </c>
      <c r="E23882">
        <v>7</v>
      </c>
      <c r="F23882">
        <v>2</v>
      </c>
      <c r="G23882">
        <v>90</v>
      </c>
      <c r="H23882">
        <v>15</v>
      </c>
      <c r="I23882">
        <v>2</v>
      </c>
      <c r="J23882" s="1">
        <v>42401.458333333336</v>
      </c>
      <c r="K23882">
        <v>5</v>
      </c>
      <c r="L23882" s="1">
        <v>42401.458333333336</v>
      </c>
    </row>
    <row r="23883" spans="1:12" x14ac:dyDescent="0.25">
      <c r="A23883">
        <v>207737</v>
      </c>
      <c r="B23883">
        <v>65974</v>
      </c>
      <c r="C23883">
        <v>214</v>
      </c>
      <c r="D23883" s="2" t="s">
        <v>198</v>
      </c>
      <c r="E23883">
        <v>7</v>
      </c>
      <c r="F23883">
        <v>2</v>
      </c>
      <c r="G23883">
        <v>90</v>
      </c>
      <c r="H23883">
        <v>15</v>
      </c>
      <c r="I23883">
        <v>2</v>
      </c>
      <c r="J23883" s="1">
        <v>42402.458333333336</v>
      </c>
      <c r="K23883">
        <v>8</v>
      </c>
      <c r="L23883" s="1">
        <v>42402.458333333336</v>
      </c>
    </row>
    <row r="23884" spans="1:12" x14ac:dyDescent="0.25">
      <c r="A23884">
        <v>209791</v>
      </c>
      <c r="B23884">
        <v>66651</v>
      </c>
      <c r="C23884">
        <v>214</v>
      </c>
      <c r="D23884" s="2" t="s">
        <v>198</v>
      </c>
      <c r="E23884">
        <v>7</v>
      </c>
      <c r="F23884">
        <v>2</v>
      </c>
      <c r="G23884">
        <v>90</v>
      </c>
      <c r="H23884">
        <v>15</v>
      </c>
      <c r="I23884">
        <v>2</v>
      </c>
      <c r="J23884" s="1">
        <v>42415.458333333336</v>
      </c>
      <c r="K23884">
        <v>14</v>
      </c>
      <c r="L23884" s="1">
        <v>42415.458333333336</v>
      </c>
    </row>
    <row r="23885" spans="1:12" x14ac:dyDescent="0.25">
      <c r="A23885">
        <v>211761</v>
      </c>
      <c r="B23885">
        <v>67269</v>
      </c>
      <c r="C23885">
        <v>214</v>
      </c>
      <c r="D23885" s="2" t="s">
        <v>198</v>
      </c>
      <c r="E23885">
        <v>7</v>
      </c>
      <c r="F23885">
        <v>2</v>
      </c>
      <c r="G23885">
        <v>90</v>
      </c>
      <c r="H23885">
        <v>15</v>
      </c>
      <c r="I23885">
        <v>2</v>
      </c>
      <c r="J23885" s="1">
        <v>42424.458333333336</v>
      </c>
      <c r="K23885">
        <v>18</v>
      </c>
      <c r="L23885" s="1">
        <v>42424.458333333336</v>
      </c>
    </row>
    <row r="23886" spans="1:12" x14ac:dyDescent="0.25">
      <c r="A23886">
        <v>214400</v>
      </c>
      <c r="B23886">
        <v>68138</v>
      </c>
      <c r="C23886">
        <v>214</v>
      </c>
      <c r="D23886" s="2" t="s">
        <v>198</v>
      </c>
      <c r="E23886">
        <v>7</v>
      </c>
      <c r="F23886">
        <v>2</v>
      </c>
      <c r="G23886">
        <v>90</v>
      </c>
      <c r="H23886">
        <v>15</v>
      </c>
      <c r="I23886">
        <v>2</v>
      </c>
      <c r="J23886" s="1">
        <v>42437.458333333336</v>
      </c>
      <c r="K23886">
        <v>8</v>
      </c>
      <c r="L23886" s="1">
        <v>42437.458333333336</v>
      </c>
    </row>
    <row r="23887" spans="1:12" x14ac:dyDescent="0.25">
      <c r="A23887">
        <v>220419</v>
      </c>
      <c r="B23887">
        <v>70066</v>
      </c>
      <c r="C23887">
        <v>214</v>
      </c>
      <c r="D23887" s="2" t="s">
        <v>198</v>
      </c>
      <c r="E23887">
        <v>7</v>
      </c>
      <c r="F23887">
        <v>2</v>
      </c>
      <c r="G23887">
        <v>90</v>
      </c>
      <c r="H23887">
        <v>15</v>
      </c>
      <c r="I23887">
        <v>2</v>
      </c>
      <c r="J23887" s="1">
        <v>42469.458333333336</v>
      </c>
      <c r="K23887">
        <v>19</v>
      </c>
      <c r="L23887" s="1">
        <v>42469.458333333336</v>
      </c>
    </row>
    <row r="23888" spans="1:12" x14ac:dyDescent="0.25">
      <c r="A23888">
        <v>222467</v>
      </c>
      <c r="B23888">
        <v>70732</v>
      </c>
      <c r="C23888">
        <v>214</v>
      </c>
      <c r="D23888" s="2" t="s">
        <v>198</v>
      </c>
      <c r="E23888">
        <v>7</v>
      </c>
      <c r="F23888">
        <v>2</v>
      </c>
      <c r="G23888">
        <v>90</v>
      </c>
      <c r="H23888">
        <v>15</v>
      </c>
      <c r="I23888">
        <v>2</v>
      </c>
      <c r="J23888" s="1">
        <v>42479.458333333336</v>
      </c>
      <c r="K23888">
        <v>17</v>
      </c>
      <c r="L23888" s="1">
        <v>42479.458333333336</v>
      </c>
    </row>
    <row r="23889" spans="1:12" x14ac:dyDescent="0.25">
      <c r="A23889">
        <v>225540</v>
      </c>
      <c r="B23889">
        <v>71721</v>
      </c>
      <c r="C23889">
        <v>214</v>
      </c>
      <c r="D23889" s="2" t="s">
        <v>198</v>
      </c>
      <c r="E23889">
        <v>7</v>
      </c>
      <c r="F23889">
        <v>2</v>
      </c>
      <c r="G23889">
        <v>90</v>
      </c>
      <c r="H23889">
        <v>15</v>
      </c>
      <c r="I23889">
        <v>2</v>
      </c>
      <c r="J23889" s="1">
        <v>42494.458333333336</v>
      </c>
      <c r="K23889">
        <v>15</v>
      </c>
      <c r="L23889" s="1">
        <v>42494.458333333336</v>
      </c>
    </row>
    <row r="23890" spans="1:12" x14ac:dyDescent="0.25">
      <c r="A23890">
        <v>227338</v>
      </c>
      <c r="B23890">
        <v>72297</v>
      </c>
      <c r="C23890">
        <v>214</v>
      </c>
      <c r="D23890" s="2" t="s">
        <v>198</v>
      </c>
      <c r="E23890">
        <v>7</v>
      </c>
      <c r="F23890">
        <v>2</v>
      </c>
      <c r="G23890">
        <v>90</v>
      </c>
      <c r="H23890">
        <v>15</v>
      </c>
      <c r="I23890">
        <v>2</v>
      </c>
      <c r="J23890" s="1">
        <v>42502.458333333336</v>
      </c>
      <c r="K23890">
        <v>16</v>
      </c>
      <c r="L23890" s="1">
        <v>42502.458333333336</v>
      </c>
    </row>
    <row r="23891" spans="1:12" x14ac:dyDescent="0.25">
      <c r="A23891">
        <v>227408</v>
      </c>
      <c r="B23891">
        <v>72316</v>
      </c>
      <c r="C23891">
        <v>214</v>
      </c>
      <c r="D23891" s="2" t="s">
        <v>198</v>
      </c>
      <c r="E23891">
        <v>7</v>
      </c>
      <c r="F23891">
        <v>2</v>
      </c>
      <c r="G23891">
        <v>90</v>
      </c>
      <c r="H23891">
        <v>15</v>
      </c>
      <c r="I23891">
        <v>2</v>
      </c>
      <c r="J23891" s="1">
        <v>42502.458333333336</v>
      </c>
      <c r="K23891">
        <v>16</v>
      </c>
      <c r="L23891" s="1">
        <v>42502.458333333336</v>
      </c>
    </row>
    <row r="23892" spans="1:12" x14ac:dyDescent="0.25">
      <c r="A23892">
        <v>230640</v>
      </c>
      <c r="B23892">
        <v>73338</v>
      </c>
      <c r="C23892">
        <v>214</v>
      </c>
      <c r="D23892" s="2" t="s">
        <v>198</v>
      </c>
      <c r="E23892">
        <v>7</v>
      </c>
      <c r="F23892">
        <v>2</v>
      </c>
      <c r="G23892">
        <v>90</v>
      </c>
      <c r="H23892">
        <v>15</v>
      </c>
      <c r="I23892">
        <v>2</v>
      </c>
      <c r="J23892" s="1">
        <v>42517.458333333336</v>
      </c>
      <c r="K23892">
        <v>18</v>
      </c>
      <c r="L23892" s="1">
        <v>42517.458333333336</v>
      </c>
    </row>
    <row r="23893" spans="1:12" x14ac:dyDescent="0.25">
      <c r="A23893">
        <v>231304</v>
      </c>
      <c r="B23893">
        <v>73555</v>
      </c>
      <c r="C23893">
        <v>214</v>
      </c>
      <c r="D23893" s="2" t="s">
        <v>198</v>
      </c>
      <c r="E23893">
        <v>7</v>
      </c>
      <c r="F23893">
        <v>2</v>
      </c>
      <c r="G23893">
        <v>90</v>
      </c>
      <c r="H23893">
        <v>15</v>
      </c>
      <c r="I23893">
        <v>2</v>
      </c>
      <c r="J23893" s="1">
        <v>42521.458333333336</v>
      </c>
      <c r="K23893">
        <v>4</v>
      </c>
      <c r="L23893" s="1">
        <v>42521.458333333336</v>
      </c>
    </row>
    <row r="23894" spans="1:12" x14ac:dyDescent="0.25">
      <c r="A23894">
        <v>202278</v>
      </c>
      <c r="B23894">
        <v>64201</v>
      </c>
      <c r="C23894">
        <v>214</v>
      </c>
      <c r="D23894" s="2" t="s">
        <v>198</v>
      </c>
      <c r="E23894">
        <v>7</v>
      </c>
      <c r="F23894">
        <v>3</v>
      </c>
      <c r="G23894">
        <v>90</v>
      </c>
      <c r="H23894">
        <v>15</v>
      </c>
      <c r="I23894">
        <v>3</v>
      </c>
      <c r="J23894" s="1">
        <v>42374.458333333336</v>
      </c>
      <c r="K23894">
        <v>10</v>
      </c>
      <c r="L23894" s="1">
        <v>42374.458333333336</v>
      </c>
    </row>
    <row r="23895" spans="1:12" x14ac:dyDescent="0.25">
      <c r="A23895">
        <v>207699</v>
      </c>
      <c r="B23895">
        <v>65956</v>
      </c>
      <c r="C23895">
        <v>214</v>
      </c>
      <c r="D23895" s="2" t="s">
        <v>198</v>
      </c>
      <c r="E23895">
        <v>7</v>
      </c>
      <c r="F23895">
        <v>3</v>
      </c>
      <c r="G23895">
        <v>90</v>
      </c>
      <c r="H23895">
        <v>15</v>
      </c>
      <c r="I23895">
        <v>3</v>
      </c>
      <c r="J23895" s="1">
        <v>42401.458333333336</v>
      </c>
      <c r="K23895">
        <v>5</v>
      </c>
      <c r="L23895" s="1">
        <v>42401.458333333336</v>
      </c>
    </row>
    <row r="23896" spans="1:12" x14ac:dyDescent="0.25">
      <c r="A23896">
        <v>209816</v>
      </c>
      <c r="B23896">
        <v>66657</v>
      </c>
      <c r="C23896">
        <v>214</v>
      </c>
      <c r="D23896" s="2" t="s">
        <v>198</v>
      </c>
      <c r="E23896">
        <v>7</v>
      </c>
      <c r="F23896">
        <v>3</v>
      </c>
      <c r="G23896">
        <v>90</v>
      </c>
      <c r="H23896">
        <v>15</v>
      </c>
      <c r="I23896">
        <v>3</v>
      </c>
      <c r="J23896" s="1">
        <v>42415.458333333336</v>
      </c>
      <c r="K23896">
        <v>14</v>
      </c>
      <c r="L23896" s="1">
        <v>42415.458333333336</v>
      </c>
    </row>
    <row r="23897" spans="1:12" x14ac:dyDescent="0.25">
      <c r="A23897">
        <v>209947</v>
      </c>
      <c r="B23897">
        <v>66692</v>
      </c>
      <c r="C23897">
        <v>214</v>
      </c>
      <c r="D23897" s="2" t="s">
        <v>198</v>
      </c>
      <c r="E23897">
        <v>7</v>
      </c>
      <c r="F23897">
        <v>3</v>
      </c>
      <c r="G23897">
        <v>90</v>
      </c>
      <c r="H23897">
        <v>15</v>
      </c>
      <c r="I23897">
        <v>3</v>
      </c>
      <c r="J23897" s="1">
        <v>42415.458333333336</v>
      </c>
      <c r="K23897">
        <v>14</v>
      </c>
      <c r="L23897" s="1">
        <v>42415.458333333336</v>
      </c>
    </row>
    <row r="23898" spans="1:12" x14ac:dyDescent="0.25">
      <c r="A23898">
        <v>210791</v>
      </c>
      <c r="B23898">
        <v>66962</v>
      </c>
      <c r="C23898">
        <v>214</v>
      </c>
      <c r="D23898" s="2" t="s">
        <v>198</v>
      </c>
      <c r="E23898">
        <v>7</v>
      </c>
      <c r="F23898">
        <v>3</v>
      </c>
      <c r="G23898">
        <v>90</v>
      </c>
      <c r="H23898">
        <v>15</v>
      </c>
      <c r="I23898">
        <v>3</v>
      </c>
      <c r="J23898" s="1">
        <v>42419.458333333336</v>
      </c>
      <c r="K23898">
        <v>8</v>
      </c>
      <c r="L23898" s="1">
        <v>42419.458333333336</v>
      </c>
    </row>
    <row r="23899" spans="1:12" x14ac:dyDescent="0.25">
      <c r="A23899">
        <v>215396</v>
      </c>
      <c r="B23899">
        <v>68461</v>
      </c>
      <c r="C23899">
        <v>214</v>
      </c>
      <c r="D23899" s="2" t="s">
        <v>198</v>
      </c>
      <c r="E23899">
        <v>7</v>
      </c>
      <c r="F23899">
        <v>3</v>
      </c>
      <c r="G23899">
        <v>90</v>
      </c>
      <c r="H23899">
        <v>15</v>
      </c>
      <c r="I23899">
        <v>3</v>
      </c>
      <c r="J23899" s="1">
        <v>42444.458333333336</v>
      </c>
      <c r="K23899">
        <v>13</v>
      </c>
      <c r="L23899" s="1">
        <v>42444.458333333336</v>
      </c>
    </row>
    <row r="23900" spans="1:12" x14ac:dyDescent="0.25">
      <c r="A23900">
        <v>215498</v>
      </c>
      <c r="B23900">
        <v>68492</v>
      </c>
      <c r="C23900">
        <v>214</v>
      </c>
      <c r="D23900" s="2" t="s">
        <v>198</v>
      </c>
      <c r="E23900">
        <v>7</v>
      </c>
      <c r="F23900">
        <v>3</v>
      </c>
      <c r="G23900">
        <v>90</v>
      </c>
      <c r="H23900">
        <v>15</v>
      </c>
      <c r="I23900">
        <v>3</v>
      </c>
      <c r="J23900" s="1">
        <v>42445.458333333336</v>
      </c>
      <c r="K23900">
        <v>15</v>
      </c>
      <c r="L23900" s="1">
        <v>42445.458333333336</v>
      </c>
    </row>
    <row r="23901" spans="1:12" x14ac:dyDescent="0.25">
      <c r="A23901">
        <v>218332</v>
      </c>
      <c r="B23901">
        <v>69388</v>
      </c>
      <c r="C23901">
        <v>214</v>
      </c>
      <c r="D23901" s="2" t="s">
        <v>198</v>
      </c>
      <c r="E23901">
        <v>7</v>
      </c>
      <c r="F23901">
        <v>3</v>
      </c>
      <c r="G23901">
        <v>90</v>
      </c>
      <c r="H23901">
        <v>15</v>
      </c>
      <c r="I23901">
        <v>3</v>
      </c>
      <c r="J23901" s="1">
        <v>42459.458333333336</v>
      </c>
      <c r="K23901">
        <v>11</v>
      </c>
      <c r="L23901" s="1">
        <v>42459.458333333336</v>
      </c>
    </row>
    <row r="23902" spans="1:12" x14ac:dyDescent="0.25">
      <c r="A23902">
        <v>224802</v>
      </c>
      <c r="B23902">
        <v>71490</v>
      </c>
      <c r="C23902">
        <v>214</v>
      </c>
      <c r="D23902" s="2" t="s">
        <v>198</v>
      </c>
      <c r="E23902">
        <v>7</v>
      </c>
      <c r="F23902">
        <v>3</v>
      </c>
      <c r="G23902">
        <v>90</v>
      </c>
      <c r="H23902">
        <v>15</v>
      </c>
      <c r="I23902">
        <v>3</v>
      </c>
      <c r="J23902" s="1">
        <v>42489.458333333336</v>
      </c>
      <c r="K23902">
        <v>11</v>
      </c>
      <c r="L23902" s="1">
        <v>42489.458333333336</v>
      </c>
    </row>
    <row r="23903" spans="1:12" x14ac:dyDescent="0.25">
      <c r="A23903">
        <v>227152</v>
      </c>
      <c r="B23903">
        <v>72232</v>
      </c>
      <c r="C23903">
        <v>214</v>
      </c>
      <c r="D23903" s="2" t="s">
        <v>198</v>
      </c>
      <c r="E23903">
        <v>7</v>
      </c>
      <c r="F23903">
        <v>3</v>
      </c>
      <c r="G23903">
        <v>90</v>
      </c>
      <c r="H23903">
        <v>15</v>
      </c>
      <c r="I23903">
        <v>3</v>
      </c>
      <c r="J23903" s="1">
        <v>42501.458333333336</v>
      </c>
      <c r="K23903">
        <v>7</v>
      </c>
      <c r="L23903" s="1">
        <v>42501.458333333336</v>
      </c>
    </row>
    <row r="23904" spans="1:12" x14ac:dyDescent="0.25">
      <c r="A23904">
        <v>229351</v>
      </c>
      <c r="B23904">
        <v>72911</v>
      </c>
      <c r="C23904">
        <v>214</v>
      </c>
      <c r="D23904" s="2" t="s">
        <v>198</v>
      </c>
      <c r="E23904">
        <v>7</v>
      </c>
      <c r="F23904">
        <v>3</v>
      </c>
      <c r="G23904">
        <v>90</v>
      </c>
      <c r="H23904">
        <v>15</v>
      </c>
      <c r="I23904">
        <v>3</v>
      </c>
      <c r="J23904" s="1">
        <v>42510.458333333336</v>
      </c>
      <c r="K23904">
        <v>11</v>
      </c>
      <c r="L23904" s="1">
        <v>42510.458333333336</v>
      </c>
    </row>
    <row r="23905" spans="1:12" x14ac:dyDescent="0.25">
      <c r="A23905">
        <v>201855</v>
      </c>
      <c r="B23905">
        <v>64077</v>
      </c>
      <c r="C23905">
        <v>160</v>
      </c>
      <c r="D23905" s="2" t="s">
        <v>199</v>
      </c>
      <c r="E23905">
        <v>7</v>
      </c>
      <c r="F23905">
        <v>90</v>
      </c>
      <c r="G23905">
        <v>33</v>
      </c>
      <c r="H23905">
        <v>15</v>
      </c>
      <c r="I23905">
        <v>90</v>
      </c>
      <c r="J23905" s="1">
        <v>42373.458333333336</v>
      </c>
      <c r="K23905">
        <v>17</v>
      </c>
      <c r="L23905" s="1">
        <v>42373.458333333336</v>
      </c>
    </row>
    <row r="23906" spans="1:12" x14ac:dyDescent="0.25">
      <c r="A23906">
        <v>202900</v>
      </c>
      <c r="B23906">
        <v>64418</v>
      </c>
      <c r="C23906">
        <v>160</v>
      </c>
      <c r="D23906" s="2" t="s">
        <v>199</v>
      </c>
      <c r="E23906">
        <v>7</v>
      </c>
      <c r="F23906">
        <v>90</v>
      </c>
      <c r="G23906">
        <v>33</v>
      </c>
      <c r="H23906">
        <v>15</v>
      </c>
      <c r="I23906">
        <v>90</v>
      </c>
      <c r="J23906" s="1">
        <v>42376.458333333336</v>
      </c>
      <c r="K23906">
        <v>17</v>
      </c>
      <c r="L23906" s="1">
        <v>42376.458333333336</v>
      </c>
    </row>
    <row r="23907" spans="1:12" x14ac:dyDescent="0.25">
      <c r="A23907">
        <v>205937</v>
      </c>
      <c r="B23907">
        <v>65384</v>
      </c>
      <c r="C23907">
        <v>160</v>
      </c>
      <c r="D23907" s="2" t="s">
        <v>199</v>
      </c>
      <c r="E23907">
        <v>7</v>
      </c>
      <c r="F23907">
        <v>90</v>
      </c>
      <c r="G23907">
        <v>33</v>
      </c>
      <c r="H23907">
        <v>15</v>
      </c>
      <c r="I23907">
        <v>90</v>
      </c>
      <c r="J23907" s="1">
        <v>42391.458333333336</v>
      </c>
      <c r="K23907">
        <v>16</v>
      </c>
      <c r="L23907" s="1">
        <v>42391.458333333336</v>
      </c>
    </row>
    <row r="23908" spans="1:12" x14ac:dyDescent="0.25">
      <c r="A23908">
        <v>208245</v>
      </c>
      <c r="B23908">
        <v>66132</v>
      </c>
      <c r="C23908">
        <v>160</v>
      </c>
      <c r="D23908" s="2" t="s">
        <v>199</v>
      </c>
      <c r="E23908">
        <v>7</v>
      </c>
      <c r="F23908">
        <v>90</v>
      </c>
      <c r="G23908">
        <v>33</v>
      </c>
      <c r="H23908">
        <v>15</v>
      </c>
      <c r="I23908">
        <v>90</v>
      </c>
      <c r="J23908" s="1">
        <v>42404.458333333336</v>
      </c>
      <c r="K23908">
        <v>16</v>
      </c>
      <c r="L23908" s="1">
        <v>42404.458333333336</v>
      </c>
    </row>
    <row r="23909" spans="1:12" x14ac:dyDescent="0.25">
      <c r="A23909">
        <v>208850</v>
      </c>
      <c r="B23909">
        <v>66337</v>
      </c>
      <c r="C23909">
        <v>160</v>
      </c>
      <c r="D23909" s="2" t="s">
        <v>199</v>
      </c>
      <c r="E23909">
        <v>7</v>
      </c>
      <c r="F23909">
        <v>90</v>
      </c>
      <c r="G23909">
        <v>33</v>
      </c>
      <c r="H23909">
        <v>15</v>
      </c>
      <c r="I23909">
        <v>90</v>
      </c>
      <c r="J23909" s="1">
        <v>42408.458333333336</v>
      </c>
      <c r="K23909">
        <v>5</v>
      </c>
      <c r="L23909" s="1">
        <v>42408.458333333336</v>
      </c>
    </row>
    <row r="23910" spans="1:12" x14ac:dyDescent="0.25">
      <c r="A23910">
        <v>211796</v>
      </c>
      <c r="B23910">
        <v>67291</v>
      </c>
      <c r="C23910">
        <v>160</v>
      </c>
      <c r="D23910" s="2" t="s">
        <v>199</v>
      </c>
      <c r="E23910">
        <v>7</v>
      </c>
      <c r="F23910">
        <v>90</v>
      </c>
      <c r="G23910">
        <v>33</v>
      </c>
      <c r="H23910">
        <v>15</v>
      </c>
      <c r="I23910">
        <v>90</v>
      </c>
      <c r="J23910" s="1">
        <v>42425.458333333336</v>
      </c>
      <c r="K23910">
        <v>4</v>
      </c>
      <c r="L23910" s="1">
        <v>42425.458333333336</v>
      </c>
    </row>
    <row r="23911" spans="1:12" x14ac:dyDescent="0.25">
      <c r="A23911">
        <v>216101</v>
      </c>
      <c r="B23911">
        <v>68678</v>
      </c>
      <c r="C23911">
        <v>160</v>
      </c>
      <c r="D23911" s="2" t="s">
        <v>199</v>
      </c>
      <c r="E23911">
        <v>7</v>
      </c>
      <c r="F23911">
        <v>90</v>
      </c>
      <c r="G23911">
        <v>33</v>
      </c>
      <c r="H23911">
        <v>15</v>
      </c>
      <c r="I23911">
        <v>90</v>
      </c>
      <c r="J23911" s="1">
        <v>42448.458333333336</v>
      </c>
      <c r="K23911">
        <v>8</v>
      </c>
      <c r="L23911" s="1">
        <v>42448.458333333336</v>
      </c>
    </row>
    <row r="23912" spans="1:12" x14ac:dyDescent="0.25">
      <c r="A23912">
        <v>220896</v>
      </c>
      <c r="B23912">
        <v>70224</v>
      </c>
      <c r="C23912">
        <v>160</v>
      </c>
      <c r="D23912" s="2" t="s">
        <v>199</v>
      </c>
      <c r="E23912">
        <v>7</v>
      </c>
      <c r="F23912">
        <v>90</v>
      </c>
      <c r="G23912">
        <v>33</v>
      </c>
      <c r="H23912">
        <v>15</v>
      </c>
      <c r="I23912">
        <v>90</v>
      </c>
      <c r="J23912" s="1">
        <v>42472.458333333336</v>
      </c>
      <c r="K23912">
        <v>15</v>
      </c>
      <c r="L23912" s="1">
        <v>42472.458333333336</v>
      </c>
    </row>
    <row r="23913" spans="1:12" x14ac:dyDescent="0.25">
      <c r="A23913">
        <v>221252</v>
      </c>
      <c r="B23913">
        <v>70338</v>
      </c>
      <c r="C23913">
        <v>160</v>
      </c>
      <c r="D23913" s="2" t="s">
        <v>199</v>
      </c>
      <c r="E23913">
        <v>7</v>
      </c>
      <c r="F23913">
        <v>90</v>
      </c>
      <c r="G23913">
        <v>33</v>
      </c>
      <c r="H23913">
        <v>15</v>
      </c>
      <c r="I23913">
        <v>90</v>
      </c>
      <c r="J23913" s="1">
        <v>42473.458333333336</v>
      </c>
      <c r="K23913">
        <v>4</v>
      </c>
      <c r="L23913" s="1">
        <v>42473.458333333336</v>
      </c>
    </row>
    <row r="23914" spans="1:12" x14ac:dyDescent="0.25">
      <c r="A23914">
        <v>223958</v>
      </c>
      <c r="B23914">
        <v>71223</v>
      </c>
      <c r="C23914">
        <v>160</v>
      </c>
      <c r="D23914" s="2" t="s">
        <v>199</v>
      </c>
      <c r="E23914">
        <v>7</v>
      </c>
      <c r="F23914">
        <v>90</v>
      </c>
      <c r="G23914">
        <v>33</v>
      </c>
      <c r="H23914">
        <v>15</v>
      </c>
      <c r="I23914">
        <v>90</v>
      </c>
      <c r="J23914" s="1">
        <v>42487.458333333336</v>
      </c>
      <c r="K23914">
        <v>4</v>
      </c>
      <c r="L23914" s="1">
        <v>42487.458333333336</v>
      </c>
    </row>
    <row r="23915" spans="1:12" x14ac:dyDescent="0.25">
      <c r="A23915">
        <v>225231</v>
      </c>
      <c r="B23915">
        <v>71628</v>
      </c>
      <c r="C23915">
        <v>160</v>
      </c>
      <c r="D23915" s="2" t="s">
        <v>199</v>
      </c>
      <c r="E23915">
        <v>7</v>
      </c>
      <c r="F23915">
        <v>90</v>
      </c>
      <c r="G23915">
        <v>33</v>
      </c>
      <c r="H23915">
        <v>15</v>
      </c>
      <c r="I23915">
        <v>90</v>
      </c>
      <c r="J23915" s="1">
        <v>42493.458333333336</v>
      </c>
      <c r="K23915">
        <v>20</v>
      </c>
      <c r="L23915" s="1">
        <v>42493.458333333336</v>
      </c>
    </row>
    <row r="23916" spans="1:12" x14ac:dyDescent="0.25">
      <c r="A23916">
        <v>226953</v>
      </c>
      <c r="B23916">
        <v>72169</v>
      </c>
      <c r="C23916">
        <v>160</v>
      </c>
      <c r="D23916" s="2" t="s">
        <v>199</v>
      </c>
      <c r="E23916">
        <v>7</v>
      </c>
      <c r="F23916">
        <v>90</v>
      </c>
      <c r="G23916">
        <v>33</v>
      </c>
      <c r="H23916">
        <v>15</v>
      </c>
      <c r="I23916">
        <v>90</v>
      </c>
      <c r="J23916" s="1">
        <v>42500.458333333336</v>
      </c>
      <c r="K23916">
        <v>11</v>
      </c>
      <c r="L23916" s="1">
        <v>42500.458333333336</v>
      </c>
    </row>
    <row r="23917" spans="1:12" x14ac:dyDescent="0.25">
      <c r="A23917">
        <v>227557</v>
      </c>
      <c r="B23917">
        <v>72367</v>
      </c>
      <c r="C23917">
        <v>160</v>
      </c>
      <c r="D23917" s="2" t="s">
        <v>199</v>
      </c>
      <c r="E23917">
        <v>7</v>
      </c>
      <c r="F23917">
        <v>90</v>
      </c>
      <c r="G23917">
        <v>33</v>
      </c>
      <c r="H23917">
        <v>15</v>
      </c>
      <c r="I23917">
        <v>90</v>
      </c>
      <c r="J23917" s="1">
        <v>42503.458333333336</v>
      </c>
      <c r="K23917">
        <v>8</v>
      </c>
      <c r="L23917" s="1">
        <v>42503.458333333336</v>
      </c>
    </row>
    <row r="23918" spans="1:12" x14ac:dyDescent="0.25">
      <c r="A23918">
        <v>229163</v>
      </c>
      <c r="B23918">
        <v>72861</v>
      </c>
      <c r="C23918">
        <v>160</v>
      </c>
      <c r="D23918" s="2" t="s">
        <v>199</v>
      </c>
      <c r="E23918">
        <v>7</v>
      </c>
      <c r="F23918">
        <v>90</v>
      </c>
      <c r="G23918">
        <v>33</v>
      </c>
      <c r="H23918">
        <v>15</v>
      </c>
      <c r="I23918">
        <v>90</v>
      </c>
      <c r="J23918" s="1">
        <v>42510.458333333336</v>
      </c>
      <c r="K23918">
        <v>11</v>
      </c>
      <c r="L23918" s="1">
        <v>42510.458333333336</v>
      </c>
    </row>
    <row r="23919" spans="1:12" x14ac:dyDescent="0.25">
      <c r="A23919">
        <v>204559</v>
      </c>
      <c r="B23919">
        <v>64944</v>
      </c>
      <c r="C23919">
        <v>162</v>
      </c>
      <c r="D23919" s="2" t="s">
        <v>200</v>
      </c>
      <c r="E23919">
        <v>7</v>
      </c>
      <c r="F23919">
        <v>90</v>
      </c>
      <c r="G23919">
        <v>22</v>
      </c>
      <c r="H23919">
        <v>15</v>
      </c>
      <c r="I23919">
        <v>90</v>
      </c>
      <c r="J23919" s="1">
        <v>42384.458333333336</v>
      </c>
      <c r="K23919">
        <v>7</v>
      </c>
      <c r="L23919" s="1">
        <v>42384.458333333336</v>
      </c>
    </row>
    <row r="23920" spans="1:12" x14ac:dyDescent="0.25">
      <c r="A23920">
        <v>207562</v>
      </c>
      <c r="B23920">
        <v>65919</v>
      </c>
      <c r="C23920">
        <v>162</v>
      </c>
      <c r="D23920" s="2" t="s">
        <v>200</v>
      </c>
      <c r="E23920">
        <v>7</v>
      </c>
      <c r="F23920">
        <v>90</v>
      </c>
      <c r="G23920">
        <v>22</v>
      </c>
      <c r="H23920">
        <v>15</v>
      </c>
      <c r="I23920">
        <v>90</v>
      </c>
      <c r="J23920" s="1">
        <v>42401.458333333336</v>
      </c>
      <c r="K23920">
        <v>5</v>
      </c>
      <c r="L23920" s="1">
        <v>42401.458333333336</v>
      </c>
    </row>
    <row r="23921" spans="1:12" x14ac:dyDescent="0.25">
      <c r="A23921">
        <v>208867</v>
      </c>
      <c r="B23921">
        <v>66342</v>
      </c>
      <c r="C23921">
        <v>162</v>
      </c>
      <c r="D23921" s="2" t="s">
        <v>200</v>
      </c>
      <c r="E23921">
        <v>7</v>
      </c>
      <c r="F23921">
        <v>90</v>
      </c>
      <c r="G23921">
        <v>22</v>
      </c>
      <c r="H23921">
        <v>15</v>
      </c>
      <c r="I23921">
        <v>90</v>
      </c>
      <c r="J23921" s="1">
        <v>42408.458333333336</v>
      </c>
      <c r="K23921">
        <v>5</v>
      </c>
      <c r="L23921" s="1">
        <v>42408.458333333336</v>
      </c>
    </row>
    <row r="23922" spans="1:12" x14ac:dyDescent="0.25">
      <c r="A23922">
        <v>208992</v>
      </c>
      <c r="B23922">
        <v>66383</v>
      </c>
      <c r="C23922">
        <v>162</v>
      </c>
      <c r="D23922" s="2" t="s">
        <v>200</v>
      </c>
      <c r="E23922">
        <v>7</v>
      </c>
      <c r="F23922">
        <v>90</v>
      </c>
      <c r="G23922">
        <v>22</v>
      </c>
      <c r="H23922">
        <v>15</v>
      </c>
      <c r="I23922">
        <v>90</v>
      </c>
      <c r="J23922" s="1">
        <v>42409.458333333336</v>
      </c>
      <c r="K23922">
        <v>15</v>
      </c>
      <c r="L23922" s="1">
        <v>42409.458333333336</v>
      </c>
    </row>
    <row r="23923" spans="1:12" x14ac:dyDescent="0.25">
      <c r="A23923">
        <v>212034</v>
      </c>
      <c r="B23923">
        <v>67377</v>
      </c>
      <c r="C23923">
        <v>162</v>
      </c>
      <c r="D23923" s="2" t="s">
        <v>200</v>
      </c>
      <c r="E23923">
        <v>7</v>
      </c>
      <c r="F23923">
        <v>90</v>
      </c>
      <c r="G23923">
        <v>22</v>
      </c>
      <c r="H23923">
        <v>15</v>
      </c>
      <c r="I23923">
        <v>90</v>
      </c>
      <c r="J23923" s="1">
        <v>42426.458333333336</v>
      </c>
      <c r="K23923">
        <v>3</v>
      </c>
      <c r="L23923" s="1">
        <v>42426.458333333336</v>
      </c>
    </row>
    <row r="23924" spans="1:12" x14ac:dyDescent="0.25">
      <c r="A23924">
        <v>214458</v>
      </c>
      <c r="B23924">
        <v>68163</v>
      </c>
      <c r="C23924">
        <v>162</v>
      </c>
      <c r="D23924" s="2" t="s">
        <v>200</v>
      </c>
      <c r="E23924">
        <v>7</v>
      </c>
      <c r="F23924">
        <v>90</v>
      </c>
      <c r="G23924">
        <v>22</v>
      </c>
      <c r="H23924">
        <v>15</v>
      </c>
      <c r="I23924">
        <v>90</v>
      </c>
      <c r="J23924" s="1">
        <v>42438.458333333336</v>
      </c>
      <c r="K23924">
        <v>7</v>
      </c>
      <c r="L23924" s="1">
        <v>42438.458333333336</v>
      </c>
    </row>
    <row r="23925" spans="1:12" x14ac:dyDescent="0.25">
      <c r="A23925">
        <v>216558</v>
      </c>
      <c r="B23925">
        <v>68824</v>
      </c>
      <c r="C23925">
        <v>162</v>
      </c>
      <c r="D23925" s="2" t="s">
        <v>200</v>
      </c>
      <c r="E23925">
        <v>7</v>
      </c>
      <c r="F23925">
        <v>90</v>
      </c>
      <c r="G23925">
        <v>22</v>
      </c>
      <c r="H23925">
        <v>15</v>
      </c>
      <c r="I23925">
        <v>90</v>
      </c>
      <c r="J23925" s="1">
        <v>42451.458333333336</v>
      </c>
      <c r="K23925">
        <v>20</v>
      </c>
      <c r="L23925" s="1">
        <v>42451.458333333336</v>
      </c>
    </row>
    <row r="23926" spans="1:12" x14ac:dyDescent="0.25">
      <c r="A23926">
        <v>216721</v>
      </c>
      <c r="B23926">
        <v>68869</v>
      </c>
      <c r="C23926">
        <v>162</v>
      </c>
      <c r="D23926" s="2" t="s">
        <v>200</v>
      </c>
      <c r="E23926">
        <v>7</v>
      </c>
      <c r="F23926">
        <v>90</v>
      </c>
      <c r="G23926">
        <v>22</v>
      </c>
      <c r="H23926">
        <v>15</v>
      </c>
      <c r="I23926">
        <v>90</v>
      </c>
      <c r="J23926" s="1">
        <v>42451.458333333336</v>
      </c>
      <c r="K23926">
        <v>20</v>
      </c>
      <c r="L23926" s="1">
        <v>42451.458333333336</v>
      </c>
    </row>
    <row r="23927" spans="1:12" x14ac:dyDescent="0.25">
      <c r="A23927">
        <v>221912</v>
      </c>
      <c r="B23927">
        <v>70546</v>
      </c>
      <c r="C23927">
        <v>162</v>
      </c>
      <c r="D23927" s="2" t="s">
        <v>200</v>
      </c>
      <c r="E23927">
        <v>7</v>
      </c>
      <c r="F23927">
        <v>90</v>
      </c>
      <c r="G23927">
        <v>22</v>
      </c>
      <c r="H23927">
        <v>15</v>
      </c>
      <c r="I23927">
        <v>90</v>
      </c>
      <c r="J23927" s="1">
        <v>42475.458333333336</v>
      </c>
      <c r="K23927">
        <v>8</v>
      </c>
      <c r="L23927" s="1">
        <v>42475.458333333336</v>
      </c>
    </row>
    <row r="23928" spans="1:12" x14ac:dyDescent="0.25">
      <c r="A23928">
        <v>223498</v>
      </c>
      <c r="B23928">
        <v>71079</v>
      </c>
      <c r="C23928">
        <v>162</v>
      </c>
      <c r="D23928" s="2" t="s">
        <v>200</v>
      </c>
      <c r="E23928">
        <v>7</v>
      </c>
      <c r="F23928">
        <v>90</v>
      </c>
      <c r="G23928">
        <v>22</v>
      </c>
      <c r="H23928">
        <v>15</v>
      </c>
      <c r="I23928">
        <v>90</v>
      </c>
      <c r="J23928" s="1">
        <v>42485.458333333336</v>
      </c>
      <c r="K23928">
        <v>17</v>
      </c>
      <c r="L23928" s="1">
        <v>42485.458333333336</v>
      </c>
    </row>
    <row r="23929" spans="1:12" x14ac:dyDescent="0.25">
      <c r="A23929">
        <v>224040</v>
      </c>
      <c r="B23929">
        <v>71247</v>
      </c>
      <c r="C23929">
        <v>162</v>
      </c>
      <c r="D23929" s="2" t="s">
        <v>200</v>
      </c>
      <c r="E23929">
        <v>7</v>
      </c>
      <c r="F23929">
        <v>90</v>
      </c>
      <c r="G23929">
        <v>22</v>
      </c>
      <c r="H23929">
        <v>15</v>
      </c>
      <c r="I23929">
        <v>90</v>
      </c>
      <c r="J23929" s="1">
        <v>42487.458333333336</v>
      </c>
      <c r="K23929">
        <v>4</v>
      </c>
      <c r="L23929" s="1">
        <v>42487.458333333336</v>
      </c>
    </row>
    <row r="23930" spans="1:12" x14ac:dyDescent="0.25">
      <c r="A23930">
        <v>224199</v>
      </c>
      <c r="B23930">
        <v>71301</v>
      </c>
      <c r="C23930">
        <v>162</v>
      </c>
      <c r="D23930" s="2" t="s">
        <v>200</v>
      </c>
      <c r="E23930">
        <v>7</v>
      </c>
      <c r="F23930">
        <v>90</v>
      </c>
      <c r="G23930">
        <v>22</v>
      </c>
      <c r="H23930">
        <v>15</v>
      </c>
      <c r="I23930">
        <v>90</v>
      </c>
      <c r="J23930" s="1">
        <v>42488.458333333336</v>
      </c>
      <c r="K23930">
        <v>10</v>
      </c>
      <c r="L23930" s="1">
        <v>42488.458333333336</v>
      </c>
    </row>
    <row r="23931" spans="1:12" x14ac:dyDescent="0.25">
      <c r="A23931">
        <v>224914</v>
      </c>
      <c r="B23931">
        <v>71530</v>
      </c>
      <c r="C23931">
        <v>162</v>
      </c>
      <c r="D23931" s="2" t="s">
        <v>200</v>
      </c>
      <c r="E23931">
        <v>7</v>
      </c>
      <c r="F23931">
        <v>90</v>
      </c>
      <c r="G23931">
        <v>22</v>
      </c>
      <c r="H23931">
        <v>15</v>
      </c>
      <c r="I23931">
        <v>90</v>
      </c>
      <c r="J23931" s="1">
        <v>42490.458333333336</v>
      </c>
      <c r="K23931">
        <v>18</v>
      </c>
      <c r="L23931" s="1">
        <v>42490.458333333336</v>
      </c>
    </row>
    <row r="23932" spans="1:12" x14ac:dyDescent="0.25">
      <c r="A23932">
        <v>225155</v>
      </c>
      <c r="B23932">
        <v>71605</v>
      </c>
      <c r="C23932">
        <v>162</v>
      </c>
      <c r="D23932" s="2" t="s">
        <v>200</v>
      </c>
      <c r="E23932">
        <v>7</v>
      </c>
      <c r="F23932">
        <v>90</v>
      </c>
      <c r="G23932">
        <v>22</v>
      </c>
      <c r="H23932">
        <v>15</v>
      </c>
      <c r="I23932">
        <v>90</v>
      </c>
      <c r="J23932" s="1">
        <v>42493.458333333336</v>
      </c>
      <c r="K23932">
        <v>20</v>
      </c>
      <c r="L23932" s="1">
        <v>42493.458333333336</v>
      </c>
    </row>
    <row r="23933" spans="1:12" x14ac:dyDescent="0.25">
      <c r="A23933">
        <v>228403</v>
      </c>
      <c r="B23933">
        <v>72621</v>
      </c>
      <c r="C23933">
        <v>162</v>
      </c>
      <c r="D23933" s="2" t="s">
        <v>200</v>
      </c>
      <c r="E23933">
        <v>7</v>
      </c>
      <c r="F23933">
        <v>90</v>
      </c>
      <c r="G23933">
        <v>22</v>
      </c>
      <c r="H23933">
        <v>15</v>
      </c>
      <c r="I23933">
        <v>90</v>
      </c>
      <c r="J23933" s="1">
        <v>42507.458333333336</v>
      </c>
      <c r="K23933">
        <v>19</v>
      </c>
      <c r="L23933" s="1">
        <v>42507.458333333336</v>
      </c>
    </row>
    <row r="23934" spans="1:12" x14ac:dyDescent="0.25">
      <c r="A23934">
        <v>230591</v>
      </c>
      <c r="B23934">
        <v>73326</v>
      </c>
      <c r="C23934">
        <v>162</v>
      </c>
      <c r="D23934" s="2" t="s">
        <v>200</v>
      </c>
      <c r="E23934">
        <v>7</v>
      </c>
      <c r="F23934">
        <v>90</v>
      </c>
      <c r="G23934">
        <v>22</v>
      </c>
      <c r="H23934">
        <v>15</v>
      </c>
      <c r="I23934">
        <v>90</v>
      </c>
      <c r="J23934" s="1">
        <v>42517.458333333336</v>
      </c>
      <c r="K23934">
        <v>18</v>
      </c>
      <c r="L23934" s="1">
        <v>42517.458333333336</v>
      </c>
    </row>
    <row r="23935" spans="1:12" x14ac:dyDescent="0.25">
      <c r="A23935">
        <v>230641</v>
      </c>
      <c r="B23935">
        <v>73338</v>
      </c>
      <c r="C23935">
        <v>162</v>
      </c>
      <c r="D23935" s="2" t="s">
        <v>200</v>
      </c>
      <c r="E23935">
        <v>7</v>
      </c>
      <c r="F23935">
        <v>90</v>
      </c>
      <c r="G23935">
        <v>22</v>
      </c>
      <c r="H23935">
        <v>15</v>
      </c>
      <c r="I23935">
        <v>90</v>
      </c>
      <c r="J23935" s="1">
        <v>42517.458333333336</v>
      </c>
      <c r="K23935">
        <v>18</v>
      </c>
      <c r="L23935" s="1">
        <v>42517.458333333336</v>
      </c>
    </row>
    <row r="23936" spans="1:12" x14ac:dyDescent="0.25">
      <c r="A23936">
        <v>202697</v>
      </c>
      <c r="B23936">
        <v>64337</v>
      </c>
      <c r="C23936">
        <v>167</v>
      </c>
      <c r="D23936" s="2" t="s">
        <v>201</v>
      </c>
      <c r="E23936">
        <v>7</v>
      </c>
      <c r="F23936">
        <v>90</v>
      </c>
      <c r="G23936">
        <v>99</v>
      </c>
      <c r="H23936">
        <v>15</v>
      </c>
      <c r="I23936">
        <v>90</v>
      </c>
      <c r="J23936" s="1">
        <v>42375.458333333336</v>
      </c>
      <c r="K23936">
        <v>17</v>
      </c>
      <c r="L23936" s="1">
        <v>42375.458333333336</v>
      </c>
    </row>
    <row r="23937" spans="1:12" x14ac:dyDescent="0.25">
      <c r="A23937">
        <v>203238</v>
      </c>
      <c r="B23937">
        <v>64519</v>
      </c>
      <c r="C23937">
        <v>167</v>
      </c>
      <c r="D23937" s="2" t="s">
        <v>201</v>
      </c>
      <c r="E23937">
        <v>7</v>
      </c>
      <c r="F23937">
        <v>90</v>
      </c>
      <c r="G23937">
        <v>99</v>
      </c>
      <c r="H23937">
        <v>15</v>
      </c>
      <c r="I23937">
        <v>90</v>
      </c>
      <c r="J23937" s="1">
        <v>42377.458333333336</v>
      </c>
      <c r="K23937">
        <v>17</v>
      </c>
      <c r="L23937" s="1">
        <v>42377.458333333336</v>
      </c>
    </row>
    <row r="23938" spans="1:12" x14ac:dyDescent="0.25">
      <c r="A23938">
        <v>204101</v>
      </c>
      <c r="B23938">
        <v>64789</v>
      </c>
      <c r="C23938">
        <v>167</v>
      </c>
      <c r="D23938" s="2" t="s">
        <v>201</v>
      </c>
      <c r="E23938">
        <v>7</v>
      </c>
      <c r="F23938">
        <v>90</v>
      </c>
      <c r="G23938">
        <v>99</v>
      </c>
      <c r="H23938">
        <v>15</v>
      </c>
      <c r="I23938">
        <v>90</v>
      </c>
      <c r="J23938" s="1">
        <v>42381.458333333336</v>
      </c>
      <c r="K23938">
        <v>14</v>
      </c>
      <c r="L23938" s="1">
        <v>42381.458333333336</v>
      </c>
    </row>
    <row r="23939" spans="1:12" x14ac:dyDescent="0.25">
      <c r="A23939">
        <v>204815</v>
      </c>
      <c r="B23939">
        <v>65014</v>
      </c>
      <c r="C23939">
        <v>167</v>
      </c>
      <c r="D23939" s="2" t="s">
        <v>201</v>
      </c>
      <c r="E23939">
        <v>7</v>
      </c>
      <c r="F23939">
        <v>90</v>
      </c>
      <c r="G23939">
        <v>99</v>
      </c>
      <c r="H23939">
        <v>15</v>
      </c>
      <c r="I23939">
        <v>90</v>
      </c>
      <c r="J23939" s="1">
        <v>42384.458333333336</v>
      </c>
      <c r="K23939">
        <v>7</v>
      </c>
      <c r="L23939" s="1">
        <v>42384.458333333336</v>
      </c>
    </row>
    <row r="23940" spans="1:12" x14ac:dyDescent="0.25">
      <c r="A23940">
        <v>207015</v>
      </c>
      <c r="B23940">
        <v>65744</v>
      </c>
      <c r="C23940">
        <v>167</v>
      </c>
      <c r="D23940" s="2" t="s">
        <v>201</v>
      </c>
      <c r="E23940">
        <v>7</v>
      </c>
      <c r="F23940">
        <v>90</v>
      </c>
      <c r="G23940">
        <v>99</v>
      </c>
      <c r="H23940">
        <v>15</v>
      </c>
      <c r="I23940">
        <v>90</v>
      </c>
      <c r="J23940" s="1">
        <v>42397.458333333336</v>
      </c>
      <c r="K23940">
        <v>9</v>
      </c>
      <c r="L23940" s="1">
        <v>42397.458333333336</v>
      </c>
    </row>
    <row r="23941" spans="1:12" x14ac:dyDescent="0.25">
      <c r="A23941">
        <v>208989</v>
      </c>
      <c r="B23941">
        <v>66383</v>
      </c>
      <c r="C23941">
        <v>167</v>
      </c>
      <c r="D23941" s="2" t="s">
        <v>201</v>
      </c>
      <c r="E23941">
        <v>7</v>
      </c>
      <c r="F23941">
        <v>90</v>
      </c>
      <c r="G23941">
        <v>99</v>
      </c>
      <c r="H23941">
        <v>15</v>
      </c>
      <c r="I23941">
        <v>90</v>
      </c>
      <c r="J23941" s="1">
        <v>42409.458333333336</v>
      </c>
      <c r="K23941">
        <v>15</v>
      </c>
      <c r="L23941" s="1">
        <v>42409.458333333336</v>
      </c>
    </row>
    <row r="23942" spans="1:12" x14ac:dyDescent="0.25">
      <c r="A23942">
        <v>211595</v>
      </c>
      <c r="B23942">
        <v>67220</v>
      </c>
      <c r="C23942">
        <v>167</v>
      </c>
      <c r="D23942" s="2" t="s">
        <v>201</v>
      </c>
      <c r="E23942">
        <v>7</v>
      </c>
      <c r="F23942">
        <v>90</v>
      </c>
      <c r="G23942">
        <v>99</v>
      </c>
      <c r="H23942">
        <v>15</v>
      </c>
      <c r="I23942">
        <v>90</v>
      </c>
      <c r="J23942" s="1">
        <v>42424.458333333336</v>
      </c>
      <c r="K23942">
        <v>18</v>
      </c>
      <c r="L23942" s="1">
        <v>42424.458333333336</v>
      </c>
    </row>
    <row r="23943" spans="1:12" x14ac:dyDescent="0.25">
      <c r="A23943">
        <v>213266</v>
      </c>
      <c r="B23943">
        <v>67775</v>
      </c>
      <c r="C23943">
        <v>167</v>
      </c>
      <c r="D23943" s="2" t="s">
        <v>201</v>
      </c>
      <c r="E23943">
        <v>7</v>
      </c>
      <c r="F23943">
        <v>90</v>
      </c>
      <c r="G23943">
        <v>99</v>
      </c>
      <c r="H23943">
        <v>15</v>
      </c>
      <c r="I23943">
        <v>90</v>
      </c>
      <c r="J23943" s="1">
        <v>42431.458333333336</v>
      </c>
      <c r="K23943">
        <v>7</v>
      </c>
      <c r="L23943" s="1">
        <v>42431.458333333336</v>
      </c>
    </row>
    <row r="23944" spans="1:12" x14ac:dyDescent="0.25">
      <c r="A23944">
        <v>215541</v>
      </c>
      <c r="B23944">
        <v>68505</v>
      </c>
      <c r="C23944">
        <v>167</v>
      </c>
      <c r="D23944" s="2" t="s">
        <v>201</v>
      </c>
      <c r="E23944">
        <v>7</v>
      </c>
      <c r="F23944">
        <v>90</v>
      </c>
      <c r="G23944">
        <v>99</v>
      </c>
      <c r="H23944">
        <v>15</v>
      </c>
      <c r="I23944">
        <v>90</v>
      </c>
      <c r="J23944" s="1">
        <v>42445.458333333336</v>
      </c>
      <c r="K23944">
        <v>15</v>
      </c>
      <c r="L23944" s="1">
        <v>42445.458333333336</v>
      </c>
    </row>
    <row r="23945" spans="1:12" x14ac:dyDescent="0.25">
      <c r="A23945">
        <v>219304</v>
      </c>
      <c r="B23945">
        <v>69700</v>
      </c>
      <c r="C23945">
        <v>167</v>
      </c>
      <c r="D23945" s="2" t="s">
        <v>201</v>
      </c>
      <c r="E23945">
        <v>7</v>
      </c>
      <c r="F23945">
        <v>90</v>
      </c>
      <c r="G23945">
        <v>99</v>
      </c>
      <c r="H23945">
        <v>15</v>
      </c>
      <c r="I23945">
        <v>90</v>
      </c>
      <c r="J23945" s="1">
        <v>42464.458333333336</v>
      </c>
      <c r="K23945">
        <v>14</v>
      </c>
      <c r="L23945" s="1">
        <v>42464.458333333336</v>
      </c>
    </row>
    <row r="23946" spans="1:12" x14ac:dyDescent="0.25">
      <c r="A23946">
        <v>221643</v>
      </c>
      <c r="B23946">
        <v>70465</v>
      </c>
      <c r="C23946">
        <v>167</v>
      </c>
      <c r="D23946" s="2" t="s">
        <v>201</v>
      </c>
      <c r="E23946">
        <v>7</v>
      </c>
      <c r="F23946">
        <v>90</v>
      </c>
      <c r="G23946">
        <v>99</v>
      </c>
      <c r="H23946">
        <v>15</v>
      </c>
      <c r="I23946">
        <v>90</v>
      </c>
      <c r="J23946" s="1">
        <v>42475.458333333336</v>
      </c>
      <c r="K23946">
        <v>8</v>
      </c>
      <c r="L23946" s="1">
        <v>42475.458333333336</v>
      </c>
    </row>
    <row r="23947" spans="1:12" x14ac:dyDescent="0.25">
      <c r="A23947">
        <v>225404</v>
      </c>
      <c r="B23947">
        <v>71684</v>
      </c>
      <c r="C23947">
        <v>167</v>
      </c>
      <c r="D23947" s="2" t="s">
        <v>201</v>
      </c>
      <c r="E23947">
        <v>7</v>
      </c>
      <c r="F23947">
        <v>90</v>
      </c>
      <c r="G23947">
        <v>99</v>
      </c>
      <c r="H23947">
        <v>15</v>
      </c>
      <c r="I23947">
        <v>90</v>
      </c>
      <c r="J23947" s="1">
        <v>42494.458333333336</v>
      </c>
      <c r="K23947">
        <v>15</v>
      </c>
      <c r="L23947" s="1">
        <v>42494.458333333336</v>
      </c>
    </row>
    <row r="23948" spans="1:12" x14ac:dyDescent="0.25">
      <c r="A23948">
        <v>225609</v>
      </c>
      <c r="B23948">
        <v>71739</v>
      </c>
      <c r="C23948">
        <v>167</v>
      </c>
      <c r="D23948" s="2" t="s">
        <v>201</v>
      </c>
      <c r="E23948">
        <v>7</v>
      </c>
      <c r="F23948">
        <v>90</v>
      </c>
      <c r="G23948">
        <v>99</v>
      </c>
      <c r="H23948">
        <v>15</v>
      </c>
      <c r="I23948">
        <v>90</v>
      </c>
      <c r="J23948" s="1">
        <v>42494.458333333336</v>
      </c>
      <c r="K23948">
        <v>15</v>
      </c>
      <c r="L23948" s="1">
        <v>42494.458333333336</v>
      </c>
    </row>
    <row r="23949" spans="1:12" x14ac:dyDescent="0.25">
      <c r="A23949">
        <v>226488</v>
      </c>
      <c r="B23949">
        <v>72021</v>
      </c>
      <c r="C23949">
        <v>167</v>
      </c>
      <c r="D23949" s="2" t="s">
        <v>201</v>
      </c>
      <c r="E23949">
        <v>7</v>
      </c>
      <c r="F23949">
        <v>90</v>
      </c>
      <c r="G23949">
        <v>99</v>
      </c>
      <c r="H23949">
        <v>15</v>
      </c>
      <c r="I23949">
        <v>90</v>
      </c>
      <c r="J23949" s="1">
        <v>42497.458333333336</v>
      </c>
      <c r="K23949">
        <v>17</v>
      </c>
      <c r="L23949" s="1">
        <v>42497.458333333336</v>
      </c>
    </row>
    <row r="23950" spans="1:12" x14ac:dyDescent="0.25">
      <c r="A23950">
        <v>228782</v>
      </c>
      <c r="B23950">
        <v>72741</v>
      </c>
      <c r="C23950">
        <v>167</v>
      </c>
      <c r="D23950" s="2" t="s">
        <v>201</v>
      </c>
      <c r="E23950">
        <v>7</v>
      </c>
      <c r="F23950">
        <v>90</v>
      </c>
      <c r="G23950">
        <v>99</v>
      </c>
      <c r="H23950">
        <v>15</v>
      </c>
      <c r="I23950">
        <v>90</v>
      </c>
      <c r="J23950" s="1">
        <v>42509.458333333336</v>
      </c>
      <c r="K23950">
        <v>18</v>
      </c>
      <c r="L23950" s="1">
        <v>42509.458333333336</v>
      </c>
    </row>
    <row r="23951" spans="1:12" x14ac:dyDescent="0.25">
      <c r="A23951">
        <v>230858</v>
      </c>
      <c r="B23951">
        <v>73419</v>
      </c>
      <c r="C23951">
        <v>167</v>
      </c>
      <c r="D23951" s="2" t="s">
        <v>201</v>
      </c>
      <c r="E23951">
        <v>7</v>
      </c>
      <c r="F23951">
        <v>90</v>
      </c>
      <c r="G23951">
        <v>99</v>
      </c>
      <c r="H23951">
        <v>15</v>
      </c>
      <c r="I23951">
        <v>90</v>
      </c>
      <c r="J23951" s="1">
        <v>42518.458333333336</v>
      </c>
      <c r="K23951">
        <v>19</v>
      </c>
      <c r="L23951" s="1">
        <v>42518.458333333336</v>
      </c>
    </row>
    <row r="23952" spans="1:12" x14ac:dyDescent="0.25">
      <c r="A23952">
        <v>202717</v>
      </c>
      <c r="B23952">
        <v>64343</v>
      </c>
      <c r="C23952">
        <v>172</v>
      </c>
      <c r="D23952" s="2" t="s">
        <v>202</v>
      </c>
      <c r="E23952">
        <v>7</v>
      </c>
      <c r="F23952">
        <v>90</v>
      </c>
      <c r="G23952">
        <v>48</v>
      </c>
      <c r="H23952">
        <v>15</v>
      </c>
      <c r="I23952">
        <v>90</v>
      </c>
      <c r="J23952" s="1">
        <v>42375.458333333336</v>
      </c>
      <c r="K23952">
        <v>17</v>
      </c>
      <c r="L23952" s="1">
        <v>42375.458333333336</v>
      </c>
    </row>
    <row r="23953" spans="1:12" x14ac:dyDescent="0.25">
      <c r="A23953">
        <v>205721</v>
      </c>
      <c r="B23953">
        <v>65310</v>
      </c>
      <c r="C23953">
        <v>172</v>
      </c>
      <c r="D23953" s="2" t="s">
        <v>202</v>
      </c>
      <c r="E23953">
        <v>7</v>
      </c>
      <c r="F23953">
        <v>90</v>
      </c>
      <c r="G23953">
        <v>48</v>
      </c>
      <c r="H23953">
        <v>15</v>
      </c>
      <c r="I23953">
        <v>90</v>
      </c>
      <c r="J23953" s="1">
        <v>42390.458333333336</v>
      </c>
      <c r="K23953">
        <v>9</v>
      </c>
      <c r="L23953" s="1">
        <v>42390.458333333336</v>
      </c>
    </row>
    <row r="23954" spans="1:12" x14ac:dyDescent="0.25">
      <c r="A23954">
        <v>216208</v>
      </c>
      <c r="B23954">
        <v>68711</v>
      </c>
      <c r="C23954">
        <v>172</v>
      </c>
      <c r="D23954" s="2" t="s">
        <v>202</v>
      </c>
      <c r="E23954">
        <v>7</v>
      </c>
      <c r="F23954">
        <v>90</v>
      </c>
      <c r="G23954">
        <v>48</v>
      </c>
      <c r="H23954">
        <v>15</v>
      </c>
      <c r="I23954">
        <v>90</v>
      </c>
      <c r="J23954" s="1">
        <v>42450.458333333336</v>
      </c>
      <c r="K23954">
        <v>12</v>
      </c>
      <c r="L23954" s="1">
        <v>42450.458333333336</v>
      </c>
    </row>
    <row r="23955" spans="1:12" x14ac:dyDescent="0.25">
      <c r="A23955">
        <v>217442</v>
      </c>
      <c r="B23955">
        <v>69098</v>
      </c>
      <c r="C23955">
        <v>172</v>
      </c>
      <c r="D23955" s="2" t="s">
        <v>202</v>
      </c>
      <c r="E23955">
        <v>7</v>
      </c>
      <c r="F23955">
        <v>90</v>
      </c>
      <c r="G23955">
        <v>48</v>
      </c>
      <c r="H23955">
        <v>15</v>
      </c>
      <c r="I23955">
        <v>90</v>
      </c>
      <c r="J23955" s="1">
        <v>42454.458333333336</v>
      </c>
      <c r="K23955">
        <v>13</v>
      </c>
      <c r="L23955" s="1">
        <v>42454.458333333336</v>
      </c>
    </row>
    <row r="23956" spans="1:12" x14ac:dyDescent="0.25">
      <c r="A23956">
        <v>218542</v>
      </c>
      <c r="B23956">
        <v>69451</v>
      </c>
      <c r="C23956">
        <v>172</v>
      </c>
      <c r="D23956" s="2" t="s">
        <v>202</v>
      </c>
      <c r="E23956">
        <v>7</v>
      </c>
      <c r="F23956">
        <v>90</v>
      </c>
      <c r="G23956">
        <v>48</v>
      </c>
      <c r="H23956">
        <v>15</v>
      </c>
      <c r="I23956">
        <v>90</v>
      </c>
      <c r="J23956" s="1">
        <v>42459.458333333336</v>
      </c>
      <c r="K23956">
        <v>11</v>
      </c>
      <c r="L23956" s="1">
        <v>42459.458333333336</v>
      </c>
    </row>
    <row r="23957" spans="1:12" x14ac:dyDescent="0.25">
      <c r="A23957">
        <v>219622</v>
      </c>
      <c r="B23957">
        <v>69804</v>
      </c>
      <c r="C23957">
        <v>172</v>
      </c>
      <c r="D23957" s="2" t="s">
        <v>202</v>
      </c>
      <c r="E23957">
        <v>7</v>
      </c>
      <c r="F23957">
        <v>90</v>
      </c>
      <c r="G23957">
        <v>48</v>
      </c>
      <c r="H23957">
        <v>15</v>
      </c>
      <c r="I23957">
        <v>90</v>
      </c>
      <c r="J23957" s="1">
        <v>42465.458333333336</v>
      </c>
      <c r="K23957">
        <v>8</v>
      </c>
      <c r="L23957" s="1">
        <v>42465.458333333336</v>
      </c>
    </row>
    <row r="23958" spans="1:12" x14ac:dyDescent="0.25">
      <c r="A23958">
        <v>220385</v>
      </c>
      <c r="B23958">
        <v>70055</v>
      </c>
      <c r="C23958">
        <v>172</v>
      </c>
      <c r="D23958" s="2" t="s">
        <v>202</v>
      </c>
      <c r="E23958">
        <v>7</v>
      </c>
      <c r="F23958">
        <v>90</v>
      </c>
      <c r="G23958">
        <v>48</v>
      </c>
      <c r="H23958">
        <v>15</v>
      </c>
      <c r="I23958">
        <v>90</v>
      </c>
      <c r="J23958" s="1">
        <v>42469.458333333336</v>
      </c>
      <c r="K23958">
        <v>19</v>
      </c>
      <c r="L23958" s="1">
        <v>42469.458333333336</v>
      </c>
    </row>
    <row r="23959" spans="1:12" x14ac:dyDescent="0.25">
      <c r="A23959">
        <v>221597</v>
      </c>
      <c r="B23959">
        <v>70442</v>
      </c>
      <c r="C23959">
        <v>172</v>
      </c>
      <c r="D23959" s="2" t="s">
        <v>202</v>
      </c>
      <c r="E23959">
        <v>7</v>
      </c>
      <c r="F23959">
        <v>90</v>
      </c>
      <c r="G23959">
        <v>48</v>
      </c>
      <c r="H23959">
        <v>15</v>
      </c>
      <c r="I23959">
        <v>90</v>
      </c>
      <c r="J23959" s="1">
        <v>42474.458333333336</v>
      </c>
      <c r="K23959">
        <v>14</v>
      </c>
      <c r="L23959" s="1">
        <v>42474.458333333336</v>
      </c>
    </row>
    <row r="23960" spans="1:12" x14ac:dyDescent="0.25">
      <c r="A23960">
        <v>226116</v>
      </c>
      <c r="B23960">
        <v>71906</v>
      </c>
      <c r="C23960">
        <v>172</v>
      </c>
      <c r="D23960" s="2" t="s">
        <v>202</v>
      </c>
      <c r="E23960">
        <v>7</v>
      </c>
      <c r="F23960">
        <v>90</v>
      </c>
      <c r="G23960">
        <v>48</v>
      </c>
      <c r="H23960">
        <v>15</v>
      </c>
      <c r="I23960">
        <v>90</v>
      </c>
      <c r="J23960" s="1">
        <v>42496.458333333336</v>
      </c>
      <c r="K23960">
        <v>14</v>
      </c>
      <c r="L23960" s="1">
        <v>42496.458333333336</v>
      </c>
    </row>
    <row r="23961" spans="1:12" x14ac:dyDescent="0.25">
      <c r="A23961">
        <v>229018</v>
      </c>
      <c r="B23961">
        <v>72806</v>
      </c>
      <c r="C23961">
        <v>172</v>
      </c>
      <c r="D23961" s="2" t="s">
        <v>202</v>
      </c>
      <c r="E23961">
        <v>7</v>
      </c>
      <c r="F23961">
        <v>90</v>
      </c>
      <c r="G23961">
        <v>48</v>
      </c>
      <c r="H23961">
        <v>15</v>
      </c>
      <c r="I23961">
        <v>90</v>
      </c>
      <c r="J23961" s="1">
        <v>42509.458333333336</v>
      </c>
      <c r="K23961">
        <v>18</v>
      </c>
      <c r="L23961" s="1">
        <v>42509.458333333336</v>
      </c>
    </row>
    <row r="23962" spans="1:12" x14ac:dyDescent="0.25">
      <c r="A23962">
        <v>201883</v>
      </c>
      <c r="B23962">
        <v>64084</v>
      </c>
      <c r="C23962">
        <v>169</v>
      </c>
      <c r="D23962" s="2" t="s">
        <v>203</v>
      </c>
      <c r="E23962">
        <v>7</v>
      </c>
      <c r="F23962">
        <v>90</v>
      </c>
      <c r="G23962">
        <v>45</v>
      </c>
      <c r="H23962">
        <v>15</v>
      </c>
      <c r="I23962">
        <v>90</v>
      </c>
      <c r="J23962" s="1">
        <v>42373.458333333336</v>
      </c>
      <c r="K23962">
        <v>17</v>
      </c>
      <c r="L23962" s="1">
        <v>42373.458333333336</v>
      </c>
    </row>
    <row r="23963" spans="1:12" x14ac:dyDescent="0.25">
      <c r="A23963">
        <v>203237</v>
      </c>
      <c r="B23963">
        <v>64519</v>
      </c>
      <c r="C23963">
        <v>169</v>
      </c>
      <c r="D23963" s="2" t="s">
        <v>203</v>
      </c>
      <c r="E23963">
        <v>7</v>
      </c>
      <c r="F23963">
        <v>90</v>
      </c>
      <c r="G23963">
        <v>45</v>
      </c>
      <c r="H23963">
        <v>15</v>
      </c>
      <c r="I23963">
        <v>90</v>
      </c>
      <c r="J23963" s="1">
        <v>42377.458333333336</v>
      </c>
      <c r="K23963">
        <v>17</v>
      </c>
      <c r="L23963" s="1">
        <v>42377.458333333336</v>
      </c>
    </row>
    <row r="23964" spans="1:12" x14ac:dyDescent="0.25">
      <c r="A23964">
        <v>204208</v>
      </c>
      <c r="B23964">
        <v>64829</v>
      </c>
      <c r="C23964">
        <v>169</v>
      </c>
      <c r="D23964" s="2" t="s">
        <v>203</v>
      </c>
      <c r="E23964">
        <v>7</v>
      </c>
      <c r="F23964">
        <v>90</v>
      </c>
      <c r="G23964">
        <v>45</v>
      </c>
      <c r="H23964">
        <v>15</v>
      </c>
      <c r="I23964">
        <v>90</v>
      </c>
      <c r="J23964" s="1">
        <v>42382.458333333336</v>
      </c>
      <c r="K23964">
        <v>13</v>
      </c>
      <c r="L23964" s="1">
        <v>42382.458333333336</v>
      </c>
    </row>
    <row r="23965" spans="1:12" x14ac:dyDescent="0.25">
      <c r="A23965">
        <v>209228</v>
      </c>
      <c r="B23965">
        <v>66460</v>
      </c>
      <c r="C23965">
        <v>169</v>
      </c>
      <c r="D23965" s="2" t="s">
        <v>203</v>
      </c>
      <c r="E23965">
        <v>7</v>
      </c>
      <c r="F23965">
        <v>90</v>
      </c>
      <c r="G23965">
        <v>45</v>
      </c>
      <c r="H23965">
        <v>15</v>
      </c>
      <c r="I23965">
        <v>90</v>
      </c>
      <c r="J23965" s="1">
        <v>42411.458333333336</v>
      </c>
      <c r="K23965">
        <v>8</v>
      </c>
      <c r="L23965" s="1">
        <v>42411.458333333336</v>
      </c>
    </row>
    <row r="23966" spans="1:12" x14ac:dyDescent="0.25">
      <c r="A23966">
        <v>209378</v>
      </c>
      <c r="B23966">
        <v>66513</v>
      </c>
      <c r="C23966">
        <v>169</v>
      </c>
      <c r="D23966" s="2" t="s">
        <v>203</v>
      </c>
      <c r="E23966">
        <v>7</v>
      </c>
      <c r="F23966">
        <v>90</v>
      </c>
      <c r="G23966">
        <v>45</v>
      </c>
      <c r="H23966">
        <v>15</v>
      </c>
      <c r="I23966">
        <v>90</v>
      </c>
      <c r="J23966" s="1">
        <v>42412.458333333336</v>
      </c>
      <c r="K23966">
        <v>17</v>
      </c>
      <c r="L23966" s="1">
        <v>42412.458333333336</v>
      </c>
    </row>
    <row r="23967" spans="1:12" x14ac:dyDescent="0.25">
      <c r="A23967">
        <v>211635</v>
      </c>
      <c r="B23967">
        <v>67232</v>
      </c>
      <c r="C23967">
        <v>169</v>
      </c>
      <c r="D23967" s="2" t="s">
        <v>203</v>
      </c>
      <c r="E23967">
        <v>7</v>
      </c>
      <c r="F23967">
        <v>90</v>
      </c>
      <c r="G23967">
        <v>45</v>
      </c>
      <c r="H23967">
        <v>15</v>
      </c>
      <c r="I23967">
        <v>90</v>
      </c>
      <c r="J23967" s="1">
        <v>42424.458333333336</v>
      </c>
      <c r="K23967">
        <v>18</v>
      </c>
      <c r="L23967" s="1">
        <v>42424.458333333336</v>
      </c>
    </row>
    <row r="23968" spans="1:12" x14ac:dyDescent="0.25">
      <c r="A23968">
        <v>212887</v>
      </c>
      <c r="B23968">
        <v>67656</v>
      </c>
      <c r="C23968">
        <v>169</v>
      </c>
      <c r="D23968" s="2" t="s">
        <v>203</v>
      </c>
      <c r="E23968">
        <v>7</v>
      </c>
      <c r="F23968">
        <v>90</v>
      </c>
      <c r="G23968">
        <v>45</v>
      </c>
      <c r="H23968">
        <v>15</v>
      </c>
      <c r="I23968">
        <v>90</v>
      </c>
      <c r="J23968" s="1">
        <v>42430.458333333336</v>
      </c>
      <c r="K23968">
        <v>7</v>
      </c>
      <c r="L23968" s="1">
        <v>42430.458333333336</v>
      </c>
    </row>
    <row r="23969" spans="1:12" x14ac:dyDescent="0.25">
      <c r="A23969">
        <v>213049</v>
      </c>
      <c r="B23969">
        <v>67701</v>
      </c>
      <c r="C23969">
        <v>169</v>
      </c>
      <c r="D23969" s="2" t="s">
        <v>203</v>
      </c>
      <c r="E23969">
        <v>7</v>
      </c>
      <c r="F23969">
        <v>90</v>
      </c>
      <c r="G23969">
        <v>45</v>
      </c>
      <c r="H23969">
        <v>15</v>
      </c>
      <c r="I23969">
        <v>90</v>
      </c>
      <c r="J23969" s="1">
        <v>42430.458333333336</v>
      </c>
      <c r="K23969">
        <v>7</v>
      </c>
      <c r="L23969" s="1">
        <v>42430.458333333336</v>
      </c>
    </row>
    <row r="23970" spans="1:12" x14ac:dyDescent="0.25">
      <c r="A23970">
        <v>220065</v>
      </c>
      <c r="B23970">
        <v>69950</v>
      </c>
      <c r="C23970">
        <v>169</v>
      </c>
      <c r="D23970" s="2" t="s">
        <v>203</v>
      </c>
      <c r="E23970">
        <v>7</v>
      </c>
      <c r="F23970">
        <v>90</v>
      </c>
      <c r="G23970">
        <v>45</v>
      </c>
      <c r="H23970">
        <v>15</v>
      </c>
      <c r="I23970">
        <v>90</v>
      </c>
      <c r="J23970" s="1">
        <v>42468.458333333336</v>
      </c>
      <c r="K23970">
        <v>10</v>
      </c>
      <c r="L23970" s="1">
        <v>42468.458333333336</v>
      </c>
    </row>
    <row r="23971" spans="1:12" x14ac:dyDescent="0.25">
      <c r="A23971">
        <v>222023</v>
      </c>
      <c r="B23971">
        <v>70589</v>
      </c>
      <c r="C23971">
        <v>169</v>
      </c>
      <c r="D23971" s="2" t="s">
        <v>203</v>
      </c>
      <c r="E23971">
        <v>7</v>
      </c>
      <c r="F23971">
        <v>90</v>
      </c>
      <c r="G23971">
        <v>45</v>
      </c>
      <c r="H23971">
        <v>15</v>
      </c>
      <c r="I23971">
        <v>90</v>
      </c>
      <c r="J23971" s="1">
        <v>42476.458333333336</v>
      </c>
      <c r="K23971">
        <v>15</v>
      </c>
      <c r="L23971" s="1">
        <v>42476.458333333336</v>
      </c>
    </row>
    <row r="23972" spans="1:12" x14ac:dyDescent="0.25">
      <c r="A23972">
        <v>223218</v>
      </c>
      <c r="B23972">
        <v>70985</v>
      </c>
      <c r="C23972">
        <v>169</v>
      </c>
      <c r="D23972" s="2" t="s">
        <v>203</v>
      </c>
      <c r="E23972">
        <v>7</v>
      </c>
      <c r="F23972">
        <v>90</v>
      </c>
      <c r="G23972">
        <v>45</v>
      </c>
      <c r="H23972">
        <v>15</v>
      </c>
      <c r="I23972">
        <v>90</v>
      </c>
      <c r="J23972" s="1">
        <v>42482.458333333336</v>
      </c>
      <c r="K23972">
        <v>5</v>
      </c>
      <c r="L23972" s="1">
        <v>42482.458333333336</v>
      </c>
    </row>
    <row r="23973" spans="1:12" x14ac:dyDescent="0.25">
      <c r="A23973">
        <v>225249</v>
      </c>
      <c r="B23973">
        <v>71632</v>
      </c>
      <c r="C23973">
        <v>169</v>
      </c>
      <c r="D23973" s="2" t="s">
        <v>203</v>
      </c>
      <c r="E23973">
        <v>7</v>
      </c>
      <c r="F23973">
        <v>90</v>
      </c>
      <c r="G23973">
        <v>45</v>
      </c>
      <c r="H23973">
        <v>15</v>
      </c>
      <c r="I23973">
        <v>90</v>
      </c>
      <c r="J23973" s="1">
        <v>42493.458333333336</v>
      </c>
      <c r="K23973">
        <v>20</v>
      </c>
      <c r="L23973" s="1">
        <v>42493.458333333336</v>
      </c>
    </row>
    <row r="23974" spans="1:12" x14ac:dyDescent="0.25">
      <c r="A23974">
        <v>229621</v>
      </c>
      <c r="B23974">
        <v>73007</v>
      </c>
      <c r="C23974">
        <v>169</v>
      </c>
      <c r="D23974" s="2" t="s">
        <v>203</v>
      </c>
      <c r="E23974">
        <v>7</v>
      </c>
      <c r="F23974">
        <v>90</v>
      </c>
      <c r="G23974">
        <v>45</v>
      </c>
      <c r="H23974">
        <v>15</v>
      </c>
      <c r="I23974">
        <v>90</v>
      </c>
      <c r="J23974" s="1">
        <v>42513.458333333336</v>
      </c>
      <c r="K23974">
        <v>4</v>
      </c>
      <c r="L23974" s="1">
        <v>42513.458333333336</v>
      </c>
    </row>
    <row r="23975" spans="1:12" x14ac:dyDescent="0.25">
      <c r="A23975">
        <v>205473</v>
      </c>
      <c r="B23975">
        <v>65234</v>
      </c>
      <c r="C23975">
        <v>154</v>
      </c>
      <c r="D23975" s="2" t="s">
        <v>204</v>
      </c>
      <c r="E23975">
        <v>7</v>
      </c>
      <c r="F23975">
        <v>90</v>
      </c>
      <c r="G23975">
        <v>20</v>
      </c>
      <c r="H23975">
        <v>15</v>
      </c>
      <c r="I23975">
        <v>90</v>
      </c>
      <c r="J23975" s="1">
        <v>42389.458333333336</v>
      </c>
      <c r="K23975">
        <v>4</v>
      </c>
      <c r="L23975" s="1">
        <v>42389.458333333336</v>
      </c>
    </row>
    <row r="23976" spans="1:12" x14ac:dyDescent="0.25">
      <c r="A23976">
        <v>207001</v>
      </c>
      <c r="B23976">
        <v>65740</v>
      </c>
      <c r="C23976">
        <v>154</v>
      </c>
      <c r="D23976" s="2" t="s">
        <v>204</v>
      </c>
      <c r="E23976">
        <v>7</v>
      </c>
      <c r="F23976">
        <v>90</v>
      </c>
      <c r="G23976">
        <v>20</v>
      </c>
      <c r="H23976">
        <v>15</v>
      </c>
      <c r="I23976">
        <v>90</v>
      </c>
      <c r="J23976" s="1">
        <v>42397.458333333336</v>
      </c>
      <c r="K23976">
        <v>9</v>
      </c>
      <c r="L23976" s="1">
        <v>42397.458333333336</v>
      </c>
    </row>
    <row r="23977" spans="1:12" x14ac:dyDescent="0.25">
      <c r="A23977">
        <v>210316</v>
      </c>
      <c r="B23977">
        <v>66807</v>
      </c>
      <c r="C23977">
        <v>154</v>
      </c>
      <c r="D23977" s="2" t="s">
        <v>204</v>
      </c>
      <c r="E23977">
        <v>7</v>
      </c>
      <c r="F23977">
        <v>90</v>
      </c>
      <c r="G23977">
        <v>20</v>
      </c>
      <c r="H23977">
        <v>15</v>
      </c>
      <c r="I23977">
        <v>90</v>
      </c>
      <c r="J23977" s="1">
        <v>42417.458333333336</v>
      </c>
      <c r="K23977">
        <v>13</v>
      </c>
      <c r="L23977" s="1">
        <v>42417.458333333336</v>
      </c>
    </row>
    <row r="23978" spans="1:12" x14ac:dyDescent="0.25">
      <c r="A23978">
        <v>217018</v>
      </c>
      <c r="B23978">
        <v>68963</v>
      </c>
      <c r="C23978">
        <v>154</v>
      </c>
      <c r="D23978" s="2" t="s">
        <v>204</v>
      </c>
      <c r="E23978">
        <v>7</v>
      </c>
      <c r="F23978">
        <v>90</v>
      </c>
      <c r="G23978">
        <v>20</v>
      </c>
      <c r="H23978">
        <v>15</v>
      </c>
      <c r="I23978">
        <v>90</v>
      </c>
      <c r="J23978" s="1">
        <v>42452.458333333336</v>
      </c>
      <c r="K23978">
        <v>17</v>
      </c>
      <c r="L23978" s="1">
        <v>42452.458333333336</v>
      </c>
    </row>
    <row r="23979" spans="1:12" x14ac:dyDescent="0.25">
      <c r="A23979">
        <v>220590</v>
      </c>
      <c r="B23979">
        <v>70120</v>
      </c>
      <c r="C23979">
        <v>154</v>
      </c>
      <c r="D23979" s="2" t="s">
        <v>204</v>
      </c>
      <c r="E23979">
        <v>7</v>
      </c>
      <c r="F23979">
        <v>90</v>
      </c>
      <c r="G23979">
        <v>20</v>
      </c>
      <c r="H23979">
        <v>15</v>
      </c>
      <c r="I23979">
        <v>90</v>
      </c>
      <c r="J23979" s="1">
        <v>42471.458333333336</v>
      </c>
      <c r="K23979">
        <v>7</v>
      </c>
      <c r="L23979" s="1">
        <v>42471.458333333336</v>
      </c>
    </row>
    <row r="23980" spans="1:12" x14ac:dyDescent="0.25">
      <c r="A23980">
        <v>226614</v>
      </c>
      <c r="B23980">
        <v>72064</v>
      </c>
      <c r="C23980">
        <v>154</v>
      </c>
      <c r="D23980" s="2" t="s">
        <v>204</v>
      </c>
      <c r="E23980">
        <v>7</v>
      </c>
      <c r="F23980">
        <v>90</v>
      </c>
      <c r="G23980">
        <v>20</v>
      </c>
      <c r="H23980">
        <v>15</v>
      </c>
      <c r="I23980">
        <v>90</v>
      </c>
      <c r="J23980" s="1">
        <v>42499.458333333336</v>
      </c>
      <c r="K23980">
        <v>8</v>
      </c>
      <c r="L23980" s="1">
        <v>42499.458333333336</v>
      </c>
    </row>
    <row r="23981" spans="1:12" x14ac:dyDescent="0.25">
      <c r="A23981">
        <v>227112</v>
      </c>
      <c r="B23981">
        <v>72219</v>
      </c>
      <c r="C23981">
        <v>154</v>
      </c>
      <c r="D23981" s="2" t="s">
        <v>204</v>
      </c>
      <c r="E23981">
        <v>7</v>
      </c>
      <c r="F23981">
        <v>90</v>
      </c>
      <c r="G23981">
        <v>20</v>
      </c>
      <c r="H23981">
        <v>15</v>
      </c>
      <c r="I23981">
        <v>90</v>
      </c>
      <c r="J23981" s="1">
        <v>42501.458333333336</v>
      </c>
      <c r="K23981">
        <v>7</v>
      </c>
      <c r="L23981" s="1">
        <v>42501.458333333336</v>
      </c>
    </row>
    <row r="23982" spans="1:12" x14ac:dyDescent="0.25">
      <c r="A23982">
        <v>227254</v>
      </c>
      <c r="B23982">
        <v>72261</v>
      </c>
      <c r="C23982">
        <v>154</v>
      </c>
      <c r="D23982" s="2" t="s">
        <v>204</v>
      </c>
      <c r="E23982">
        <v>7</v>
      </c>
      <c r="F23982">
        <v>90</v>
      </c>
      <c r="G23982">
        <v>20</v>
      </c>
      <c r="H23982">
        <v>15</v>
      </c>
      <c r="I23982">
        <v>90</v>
      </c>
      <c r="J23982" s="1">
        <v>42501.458333333336</v>
      </c>
      <c r="K23982">
        <v>7</v>
      </c>
      <c r="L23982" s="1">
        <v>42501.458333333336</v>
      </c>
    </row>
    <row r="23983" spans="1:12" x14ac:dyDescent="0.25">
      <c r="A23983">
        <v>227403</v>
      </c>
      <c r="B23983">
        <v>72315</v>
      </c>
      <c r="C23983">
        <v>154</v>
      </c>
      <c r="D23983" s="2" t="s">
        <v>204</v>
      </c>
      <c r="E23983">
        <v>7</v>
      </c>
      <c r="F23983">
        <v>90</v>
      </c>
      <c r="G23983">
        <v>20</v>
      </c>
      <c r="H23983">
        <v>15</v>
      </c>
      <c r="I23983">
        <v>90</v>
      </c>
      <c r="J23983" s="1">
        <v>42502.458333333336</v>
      </c>
      <c r="K23983">
        <v>16</v>
      </c>
      <c r="L23983" s="1">
        <v>42502.458333333336</v>
      </c>
    </row>
    <row r="23984" spans="1:12" x14ac:dyDescent="0.25">
      <c r="A23984">
        <v>203811</v>
      </c>
      <c r="B23984">
        <v>64710</v>
      </c>
      <c r="C23984">
        <v>165</v>
      </c>
      <c r="D23984" s="2" t="s">
        <v>205</v>
      </c>
      <c r="E23984">
        <v>7</v>
      </c>
      <c r="F23984">
        <v>90</v>
      </c>
      <c r="G23984">
        <v>26</v>
      </c>
      <c r="H23984">
        <v>15</v>
      </c>
      <c r="I23984">
        <v>90</v>
      </c>
      <c r="J23984" s="1">
        <v>42381.458333333336</v>
      </c>
      <c r="K23984">
        <v>14</v>
      </c>
      <c r="L23984" s="1">
        <v>42381.458333333336</v>
      </c>
    </row>
    <row r="23985" spans="1:12" x14ac:dyDescent="0.25">
      <c r="A23985">
        <v>209382</v>
      </c>
      <c r="B23985">
        <v>66514</v>
      </c>
      <c r="C23985">
        <v>165</v>
      </c>
      <c r="D23985" s="2" t="s">
        <v>205</v>
      </c>
      <c r="E23985">
        <v>7</v>
      </c>
      <c r="F23985">
        <v>90</v>
      </c>
      <c r="G23985">
        <v>26</v>
      </c>
      <c r="H23985">
        <v>15</v>
      </c>
      <c r="I23985">
        <v>90</v>
      </c>
      <c r="J23985" s="1">
        <v>42412.458333333336</v>
      </c>
      <c r="K23985">
        <v>17</v>
      </c>
      <c r="L23985" s="1">
        <v>42412.458333333336</v>
      </c>
    </row>
    <row r="23986" spans="1:12" x14ac:dyDescent="0.25">
      <c r="A23986">
        <v>215951</v>
      </c>
      <c r="B23986">
        <v>68633</v>
      </c>
      <c r="C23986">
        <v>165</v>
      </c>
      <c r="D23986" s="2" t="s">
        <v>205</v>
      </c>
      <c r="E23986">
        <v>7</v>
      </c>
      <c r="F23986">
        <v>90</v>
      </c>
      <c r="G23986">
        <v>26</v>
      </c>
      <c r="H23986">
        <v>15</v>
      </c>
      <c r="I23986">
        <v>90</v>
      </c>
      <c r="J23986" s="1">
        <v>42447.458333333336</v>
      </c>
      <c r="K23986">
        <v>19</v>
      </c>
      <c r="L23986" s="1">
        <v>42447.458333333336</v>
      </c>
    </row>
    <row r="23987" spans="1:12" x14ac:dyDescent="0.25">
      <c r="A23987">
        <v>216753</v>
      </c>
      <c r="B23987">
        <v>68878</v>
      </c>
      <c r="C23987">
        <v>165</v>
      </c>
      <c r="D23987" s="2" t="s">
        <v>205</v>
      </c>
      <c r="E23987">
        <v>7</v>
      </c>
      <c r="F23987">
        <v>90</v>
      </c>
      <c r="G23987">
        <v>26</v>
      </c>
      <c r="H23987">
        <v>15</v>
      </c>
      <c r="I23987">
        <v>90</v>
      </c>
      <c r="J23987" s="1">
        <v>42451.458333333336</v>
      </c>
      <c r="K23987">
        <v>20</v>
      </c>
      <c r="L23987" s="1">
        <v>42451.458333333336</v>
      </c>
    </row>
    <row r="23988" spans="1:12" x14ac:dyDescent="0.25">
      <c r="A23988">
        <v>217322</v>
      </c>
      <c r="B23988">
        <v>69060</v>
      </c>
      <c r="C23988">
        <v>165</v>
      </c>
      <c r="D23988" s="2" t="s">
        <v>205</v>
      </c>
      <c r="E23988">
        <v>7</v>
      </c>
      <c r="F23988">
        <v>90</v>
      </c>
      <c r="G23988">
        <v>26</v>
      </c>
      <c r="H23988">
        <v>15</v>
      </c>
      <c r="I23988">
        <v>90</v>
      </c>
      <c r="J23988" s="1">
        <v>42453.458333333336</v>
      </c>
      <c r="K23988">
        <v>8</v>
      </c>
      <c r="L23988" s="1">
        <v>42453.458333333336</v>
      </c>
    </row>
    <row r="23989" spans="1:12" x14ac:dyDescent="0.25">
      <c r="A23989">
        <v>218042</v>
      </c>
      <c r="B23989">
        <v>69286</v>
      </c>
      <c r="C23989">
        <v>165</v>
      </c>
      <c r="D23989" s="2" t="s">
        <v>205</v>
      </c>
      <c r="E23989">
        <v>7</v>
      </c>
      <c r="F23989">
        <v>90</v>
      </c>
      <c r="G23989">
        <v>26</v>
      </c>
      <c r="H23989">
        <v>15</v>
      </c>
      <c r="I23989">
        <v>90</v>
      </c>
      <c r="J23989" s="1">
        <v>42457.458333333336</v>
      </c>
      <c r="K23989">
        <v>16</v>
      </c>
      <c r="L23989" s="1">
        <v>42457.458333333336</v>
      </c>
    </row>
    <row r="23990" spans="1:12" x14ac:dyDescent="0.25">
      <c r="A23990">
        <v>221684</v>
      </c>
      <c r="B23990">
        <v>70478</v>
      </c>
      <c r="C23990">
        <v>165</v>
      </c>
      <c r="D23990" s="2" t="s">
        <v>205</v>
      </c>
      <c r="E23990">
        <v>7</v>
      </c>
      <c r="F23990">
        <v>90</v>
      </c>
      <c r="G23990">
        <v>26</v>
      </c>
      <c r="H23990">
        <v>15</v>
      </c>
      <c r="I23990">
        <v>90</v>
      </c>
      <c r="J23990" s="1">
        <v>42475.458333333336</v>
      </c>
      <c r="K23990">
        <v>8</v>
      </c>
      <c r="L23990" s="1">
        <v>42475.458333333336</v>
      </c>
    </row>
    <row r="23991" spans="1:12" x14ac:dyDescent="0.25">
      <c r="A23991">
        <v>226551</v>
      </c>
      <c r="B23991">
        <v>72041</v>
      </c>
      <c r="C23991">
        <v>165</v>
      </c>
      <c r="D23991" s="2" t="s">
        <v>205</v>
      </c>
      <c r="E23991">
        <v>7</v>
      </c>
      <c r="F23991">
        <v>90</v>
      </c>
      <c r="G23991">
        <v>26</v>
      </c>
      <c r="H23991">
        <v>15</v>
      </c>
      <c r="I23991">
        <v>90</v>
      </c>
      <c r="J23991" s="1">
        <v>42497.458333333336</v>
      </c>
      <c r="K23991">
        <v>17</v>
      </c>
      <c r="L23991" s="1">
        <v>42497.458333333336</v>
      </c>
    </row>
    <row r="23992" spans="1:12" x14ac:dyDescent="0.25">
      <c r="A23992">
        <v>227208</v>
      </c>
      <c r="B23992">
        <v>72247</v>
      </c>
      <c r="C23992">
        <v>165</v>
      </c>
      <c r="D23992" s="2" t="s">
        <v>205</v>
      </c>
      <c r="E23992">
        <v>7</v>
      </c>
      <c r="F23992">
        <v>90</v>
      </c>
      <c r="G23992">
        <v>26</v>
      </c>
      <c r="H23992">
        <v>15</v>
      </c>
      <c r="I23992">
        <v>90</v>
      </c>
      <c r="J23992" s="1">
        <v>42501.458333333336</v>
      </c>
      <c r="K23992">
        <v>7</v>
      </c>
      <c r="L23992" s="1">
        <v>42501.458333333336</v>
      </c>
    </row>
    <row r="23993" spans="1:12" x14ac:dyDescent="0.25">
      <c r="A23993">
        <v>228043</v>
      </c>
      <c r="B23993">
        <v>72512</v>
      </c>
      <c r="C23993">
        <v>165</v>
      </c>
      <c r="D23993" s="2" t="s">
        <v>205</v>
      </c>
      <c r="E23993">
        <v>7</v>
      </c>
      <c r="F23993">
        <v>90</v>
      </c>
      <c r="G23993">
        <v>26</v>
      </c>
      <c r="H23993">
        <v>15</v>
      </c>
      <c r="I23993">
        <v>90</v>
      </c>
      <c r="J23993" s="1">
        <v>42504.458333333336</v>
      </c>
      <c r="K23993">
        <v>17</v>
      </c>
      <c r="L23993" s="1">
        <v>42504.458333333336</v>
      </c>
    </row>
    <row r="23994" spans="1:12" x14ac:dyDescent="0.25">
      <c r="A23994">
        <v>228415</v>
      </c>
      <c r="B23994">
        <v>72624</v>
      </c>
      <c r="C23994">
        <v>165</v>
      </c>
      <c r="D23994" s="2" t="s">
        <v>205</v>
      </c>
      <c r="E23994">
        <v>7</v>
      </c>
      <c r="F23994">
        <v>90</v>
      </c>
      <c r="G23994">
        <v>26</v>
      </c>
      <c r="H23994">
        <v>15</v>
      </c>
      <c r="I23994">
        <v>90</v>
      </c>
      <c r="J23994" s="1">
        <v>42507.458333333336</v>
      </c>
      <c r="K23994">
        <v>19</v>
      </c>
      <c r="L23994" s="1">
        <v>42507.458333333336</v>
      </c>
    </row>
    <row r="23995" spans="1:12" x14ac:dyDescent="0.25">
      <c r="A23995">
        <v>203643</v>
      </c>
      <c r="B23995">
        <v>64650</v>
      </c>
      <c r="C23995">
        <v>3</v>
      </c>
      <c r="D23995" s="2" t="s">
        <v>206</v>
      </c>
      <c r="E23995">
        <v>7</v>
      </c>
      <c r="F23995">
        <v>90</v>
      </c>
      <c r="G23995">
        <v>18.5</v>
      </c>
      <c r="H23995">
        <v>15</v>
      </c>
      <c r="I23995">
        <v>90</v>
      </c>
      <c r="J23995" s="1">
        <v>42378.458333333336</v>
      </c>
      <c r="K23995">
        <v>2</v>
      </c>
      <c r="L23995" s="1">
        <v>42378.458333333336</v>
      </c>
    </row>
    <row r="23996" spans="1:12" x14ac:dyDescent="0.25">
      <c r="A23996">
        <v>205005</v>
      </c>
      <c r="B23996">
        <v>65083</v>
      </c>
      <c r="C23996">
        <v>3</v>
      </c>
      <c r="D23996" s="2" t="s">
        <v>206</v>
      </c>
      <c r="E23996">
        <v>7</v>
      </c>
      <c r="F23996">
        <v>90</v>
      </c>
      <c r="G23996">
        <v>18.5</v>
      </c>
      <c r="H23996">
        <v>15</v>
      </c>
      <c r="I23996">
        <v>90</v>
      </c>
      <c r="J23996" s="1">
        <v>42387.458333333336</v>
      </c>
      <c r="K23996">
        <v>3</v>
      </c>
      <c r="L23996" s="1">
        <v>42387.458333333336</v>
      </c>
    </row>
    <row r="23997" spans="1:12" x14ac:dyDescent="0.25">
      <c r="A23997">
        <v>214688</v>
      </c>
      <c r="B23997">
        <v>68239</v>
      </c>
      <c r="C23997">
        <v>3</v>
      </c>
      <c r="D23997" s="2" t="s">
        <v>206</v>
      </c>
      <c r="E23997">
        <v>7</v>
      </c>
      <c r="F23997">
        <v>90</v>
      </c>
      <c r="G23997">
        <v>18.5</v>
      </c>
      <c r="H23997">
        <v>15</v>
      </c>
      <c r="I23997">
        <v>90</v>
      </c>
      <c r="J23997" s="1">
        <v>42439.458333333336</v>
      </c>
      <c r="K23997">
        <v>11</v>
      </c>
      <c r="L23997" s="1">
        <v>42439.458333333336</v>
      </c>
    </row>
    <row r="23998" spans="1:12" x14ac:dyDescent="0.25">
      <c r="A23998">
        <v>220578</v>
      </c>
      <c r="B23998">
        <v>70117</v>
      </c>
      <c r="C23998">
        <v>3</v>
      </c>
      <c r="D23998" s="2" t="s">
        <v>206</v>
      </c>
      <c r="E23998">
        <v>7</v>
      </c>
      <c r="F23998">
        <v>90</v>
      </c>
      <c r="G23998">
        <v>18.5</v>
      </c>
      <c r="H23998">
        <v>15</v>
      </c>
      <c r="I23998">
        <v>90</v>
      </c>
      <c r="J23998" s="1">
        <v>42471.458333333336</v>
      </c>
      <c r="K23998">
        <v>7</v>
      </c>
      <c r="L23998" s="1">
        <v>42471.458333333336</v>
      </c>
    </row>
    <row r="23999" spans="1:12" x14ac:dyDescent="0.25">
      <c r="A23999">
        <v>221144</v>
      </c>
      <c r="B23999">
        <v>70307</v>
      </c>
      <c r="C23999">
        <v>3</v>
      </c>
      <c r="D23999" s="2" t="s">
        <v>206</v>
      </c>
      <c r="E23999">
        <v>7</v>
      </c>
      <c r="F23999">
        <v>90</v>
      </c>
      <c r="G23999">
        <v>18.5</v>
      </c>
      <c r="H23999">
        <v>15</v>
      </c>
      <c r="I23999">
        <v>90</v>
      </c>
      <c r="J23999" s="1">
        <v>42473.458333333336</v>
      </c>
      <c r="K23999">
        <v>4</v>
      </c>
      <c r="L23999" s="1">
        <v>42473.458333333336</v>
      </c>
    </row>
    <row r="24000" spans="1:12" x14ac:dyDescent="0.25">
      <c r="A24000">
        <v>221864</v>
      </c>
      <c r="B24000">
        <v>70532</v>
      </c>
      <c r="C24000">
        <v>3</v>
      </c>
      <c r="D24000" s="2" t="s">
        <v>206</v>
      </c>
      <c r="E24000">
        <v>7</v>
      </c>
      <c r="F24000">
        <v>90</v>
      </c>
      <c r="G24000">
        <v>18.5</v>
      </c>
      <c r="H24000">
        <v>15</v>
      </c>
      <c r="I24000">
        <v>90</v>
      </c>
      <c r="J24000" s="1">
        <v>42475.458333333336</v>
      </c>
      <c r="K24000">
        <v>8</v>
      </c>
      <c r="L24000" s="1">
        <v>42475.458333333336</v>
      </c>
    </row>
    <row r="24001" spans="1:12" x14ac:dyDescent="0.25">
      <c r="A24001">
        <v>224355</v>
      </c>
      <c r="B24001">
        <v>71347</v>
      </c>
      <c r="C24001">
        <v>3</v>
      </c>
      <c r="D24001" s="2" t="s">
        <v>206</v>
      </c>
      <c r="E24001">
        <v>7</v>
      </c>
      <c r="F24001">
        <v>90</v>
      </c>
      <c r="G24001">
        <v>18.5</v>
      </c>
      <c r="H24001">
        <v>15</v>
      </c>
      <c r="I24001">
        <v>90</v>
      </c>
      <c r="J24001" s="1">
        <v>42488.458333333336</v>
      </c>
      <c r="K24001">
        <v>10</v>
      </c>
      <c r="L24001" s="1">
        <v>42488.458333333336</v>
      </c>
    </row>
    <row r="24002" spans="1:12" x14ac:dyDescent="0.25">
      <c r="A24002">
        <v>226460</v>
      </c>
      <c r="B24002">
        <v>72013</v>
      </c>
      <c r="C24002">
        <v>3</v>
      </c>
      <c r="D24002" s="2" t="s">
        <v>206</v>
      </c>
      <c r="E24002">
        <v>7</v>
      </c>
      <c r="F24002">
        <v>90</v>
      </c>
      <c r="G24002">
        <v>18.5</v>
      </c>
      <c r="H24002">
        <v>15</v>
      </c>
      <c r="I24002">
        <v>90</v>
      </c>
      <c r="J24002" s="1">
        <v>42497.458333333336</v>
      </c>
      <c r="K24002">
        <v>17</v>
      </c>
      <c r="L24002" s="1">
        <v>42497.458333333336</v>
      </c>
    </row>
    <row r="24003" spans="1:12" x14ac:dyDescent="0.25">
      <c r="A24003">
        <v>226807</v>
      </c>
      <c r="B24003">
        <v>72120</v>
      </c>
      <c r="C24003">
        <v>3</v>
      </c>
      <c r="D24003" s="2" t="s">
        <v>206</v>
      </c>
      <c r="E24003">
        <v>7</v>
      </c>
      <c r="F24003">
        <v>90</v>
      </c>
      <c r="G24003">
        <v>18.5</v>
      </c>
      <c r="H24003">
        <v>15</v>
      </c>
      <c r="I24003">
        <v>90</v>
      </c>
      <c r="J24003" s="1">
        <v>42499.458333333336</v>
      </c>
      <c r="K24003">
        <v>8</v>
      </c>
      <c r="L24003" s="1">
        <v>42499.458333333336</v>
      </c>
    </row>
    <row r="24004" spans="1:12" x14ac:dyDescent="0.25">
      <c r="A24004">
        <v>227395</v>
      </c>
      <c r="B24004">
        <v>72313</v>
      </c>
      <c r="C24004">
        <v>3</v>
      </c>
      <c r="D24004" s="2" t="s">
        <v>206</v>
      </c>
      <c r="E24004">
        <v>7</v>
      </c>
      <c r="F24004">
        <v>90</v>
      </c>
      <c r="G24004">
        <v>18.5</v>
      </c>
      <c r="H24004">
        <v>15</v>
      </c>
      <c r="I24004">
        <v>90</v>
      </c>
      <c r="J24004" s="1">
        <v>42502.458333333336</v>
      </c>
      <c r="K24004">
        <v>16</v>
      </c>
      <c r="L24004" s="1">
        <v>42502.458333333336</v>
      </c>
    </row>
    <row r="24005" spans="1:12" x14ac:dyDescent="0.25">
      <c r="A24005">
        <v>227502</v>
      </c>
      <c r="B24005">
        <v>72343</v>
      </c>
      <c r="C24005">
        <v>3</v>
      </c>
      <c r="D24005" s="2" t="s">
        <v>206</v>
      </c>
      <c r="E24005">
        <v>7</v>
      </c>
      <c r="F24005">
        <v>90</v>
      </c>
      <c r="G24005">
        <v>18.5</v>
      </c>
      <c r="H24005">
        <v>15</v>
      </c>
      <c r="I24005">
        <v>90</v>
      </c>
      <c r="J24005" s="1">
        <v>42502.458333333336</v>
      </c>
      <c r="K24005">
        <v>16</v>
      </c>
      <c r="L24005" s="1">
        <v>42502.458333333336</v>
      </c>
    </row>
    <row r="24006" spans="1:12" x14ac:dyDescent="0.25">
      <c r="A24006">
        <v>230906</v>
      </c>
      <c r="B24006">
        <v>73437</v>
      </c>
      <c r="C24006">
        <v>3</v>
      </c>
      <c r="D24006" s="2" t="s">
        <v>206</v>
      </c>
      <c r="E24006">
        <v>7</v>
      </c>
      <c r="F24006">
        <v>90</v>
      </c>
      <c r="G24006">
        <v>18.5</v>
      </c>
      <c r="H24006">
        <v>15</v>
      </c>
      <c r="I24006">
        <v>90</v>
      </c>
      <c r="J24006" s="1">
        <v>42520.458333333336</v>
      </c>
      <c r="K24006">
        <v>5</v>
      </c>
      <c r="L24006" s="1">
        <v>42520.458333333336</v>
      </c>
    </row>
    <row r="24007" spans="1:12" x14ac:dyDescent="0.25">
      <c r="A24007">
        <v>201836</v>
      </c>
      <c r="B24007">
        <v>64072</v>
      </c>
      <c r="C24007">
        <v>218</v>
      </c>
      <c r="D24007" s="2" t="s">
        <v>207</v>
      </c>
      <c r="E24007">
        <v>7</v>
      </c>
      <c r="F24007">
        <v>90</v>
      </c>
      <c r="G24007">
        <v>37.5</v>
      </c>
      <c r="H24007">
        <v>15</v>
      </c>
      <c r="I24007">
        <v>90</v>
      </c>
      <c r="J24007" s="1">
        <v>42373.458333333336</v>
      </c>
      <c r="K24007">
        <v>17</v>
      </c>
      <c r="L24007" s="1">
        <v>42373.458333333336</v>
      </c>
    </row>
    <row r="24008" spans="1:12" x14ac:dyDescent="0.25">
      <c r="A24008">
        <v>205544</v>
      </c>
      <c r="B24008">
        <v>65254</v>
      </c>
      <c r="C24008">
        <v>218</v>
      </c>
      <c r="D24008" s="2" t="s">
        <v>207</v>
      </c>
      <c r="E24008">
        <v>7</v>
      </c>
      <c r="F24008">
        <v>90</v>
      </c>
      <c r="G24008">
        <v>37.5</v>
      </c>
      <c r="H24008">
        <v>15</v>
      </c>
      <c r="I24008">
        <v>90</v>
      </c>
      <c r="J24008" s="1">
        <v>42389.458333333336</v>
      </c>
      <c r="K24008">
        <v>4</v>
      </c>
      <c r="L24008" s="1">
        <v>42389.458333333336</v>
      </c>
    </row>
    <row r="24009" spans="1:12" x14ac:dyDescent="0.25">
      <c r="A24009">
        <v>210290</v>
      </c>
      <c r="B24009">
        <v>66800</v>
      </c>
      <c r="C24009">
        <v>218</v>
      </c>
      <c r="D24009" s="2" t="s">
        <v>207</v>
      </c>
      <c r="E24009">
        <v>7</v>
      </c>
      <c r="F24009">
        <v>90</v>
      </c>
      <c r="G24009">
        <v>37.5</v>
      </c>
      <c r="H24009">
        <v>15</v>
      </c>
      <c r="I24009">
        <v>90</v>
      </c>
      <c r="J24009" s="1">
        <v>42417.458333333336</v>
      </c>
      <c r="K24009">
        <v>13</v>
      </c>
      <c r="L24009" s="1">
        <v>42417.458333333336</v>
      </c>
    </row>
    <row r="24010" spans="1:12" x14ac:dyDescent="0.25">
      <c r="A24010">
        <v>213426</v>
      </c>
      <c r="B24010">
        <v>67834</v>
      </c>
      <c r="C24010">
        <v>218</v>
      </c>
      <c r="D24010" s="2" t="s">
        <v>207</v>
      </c>
      <c r="E24010">
        <v>7</v>
      </c>
      <c r="F24010">
        <v>90</v>
      </c>
      <c r="G24010">
        <v>37.5</v>
      </c>
      <c r="H24010">
        <v>15</v>
      </c>
      <c r="I24010">
        <v>90</v>
      </c>
      <c r="J24010" s="1">
        <v>42432.458333333336</v>
      </c>
      <c r="K24010">
        <v>19</v>
      </c>
      <c r="L24010" s="1">
        <v>42432.458333333336</v>
      </c>
    </row>
    <row r="24011" spans="1:12" x14ac:dyDescent="0.25">
      <c r="A24011">
        <v>216858</v>
      </c>
      <c r="B24011">
        <v>68919</v>
      </c>
      <c r="C24011">
        <v>218</v>
      </c>
      <c r="D24011" s="2" t="s">
        <v>207</v>
      </c>
      <c r="E24011">
        <v>7</v>
      </c>
      <c r="F24011">
        <v>90</v>
      </c>
      <c r="G24011">
        <v>37.5</v>
      </c>
      <c r="H24011">
        <v>15</v>
      </c>
      <c r="I24011">
        <v>90</v>
      </c>
      <c r="J24011" s="1">
        <v>42452.458333333336</v>
      </c>
      <c r="K24011">
        <v>17</v>
      </c>
      <c r="L24011" s="1">
        <v>42452.458333333336</v>
      </c>
    </row>
    <row r="24012" spans="1:12" x14ac:dyDescent="0.25">
      <c r="A24012">
        <v>217377</v>
      </c>
      <c r="B24012">
        <v>69074</v>
      </c>
      <c r="C24012">
        <v>218</v>
      </c>
      <c r="D24012" s="2" t="s">
        <v>207</v>
      </c>
      <c r="E24012">
        <v>7</v>
      </c>
      <c r="F24012">
        <v>90</v>
      </c>
      <c r="G24012">
        <v>37.5</v>
      </c>
      <c r="H24012">
        <v>15</v>
      </c>
      <c r="I24012">
        <v>90</v>
      </c>
      <c r="J24012" s="1">
        <v>42453.458333333336</v>
      </c>
      <c r="K24012">
        <v>8</v>
      </c>
      <c r="L24012" s="1">
        <v>42453.458333333336</v>
      </c>
    </row>
    <row r="24013" spans="1:12" x14ac:dyDescent="0.25">
      <c r="A24013">
        <v>219126</v>
      </c>
      <c r="B24013">
        <v>69648</v>
      </c>
      <c r="C24013">
        <v>218</v>
      </c>
      <c r="D24013" s="2" t="s">
        <v>207</v>
      </c>
      <c r="E24013">
        <v>7</v>
      </c>
      <c r="F24013">
        <v>90</v>
      </c>
      <c r="G24013">
        <v>37.5</v>
      </c>
      <c r="H24013">
        <v>15</v>
      </c>
      <c r="I24013">
        <v>90</v>
      </c>
      <c r="J24013" s="1">
        <v>42462.458333333336</v>
      </c>
      <c r="K24013">
        <v>18</v>
      </c>
      <c r="L24013" s="1">
        <v>42462.458333333336</v>
      </c>
    </row>
    <row r="24014" spans="1:12" x14ac:dyDescent="0.25">
      <c r="A24014">
        <v>221930</v>
      </c>
      <c r="B24014">
        <v>70563</v>
      </c>
      <c r="C24014">
        <v>218</v>
      </c>
      <c r="D24014" s="2" t="s">
        <v>207</v>
      </c>
      <c r="E24014">
        <v>7</v>
      </c>
      <c r="F24014">
        <v>90</v>
      </c>
      <c r="G24014">
        <v>37.5</v>
      </c>
      <c r="H24014">
        <v>15</v>
      </c>
      <c r="I24014">
        <v>90</v>
      </c>
      <c r="J24014" s="1">
        <v>42476.458333333336</v>
      </c>
      <c r="K24014">
        <v>15</v>
      </c>
      <c r="L24014" s="1">
        <v>42476.458333333336</v>
      </c>
    </row>
    <row r="24015" spans="1:12" x14ac:dyDescent="0.25">
      <c r="A24015">
        <v>222802</v>
      </c>
      <c r="B24015">
        <v>70846</v>
      </c>
      <c r="C24015">
        <v>218</v>
      </c>
      <c r="D24015" s="2" t="s">
        <v>207</v>
      </c>
      <c r="E24015">
        <v>7</v>
      </c>
      <c r="F24015">
        <v>90</v>
      </c>
      <c r="G24015">
        <v>37.5</v>
      </c>
      <c r="H24015">
        <v>15</v>
      </c>
      <c r="I24015">
        <v>90</v>
      </c>
      <c r="J24015" s="1">
        <v>42480.458333333336</v>
      </c>
      <c r="K24015">
        <v>18</v>
      </c>
      <c r="L24015" s="1">
        <v>42480.458333333336</v>
      </c>
    </row>
    <row r="24016" spans="1:12" x14ac:dyDescent="0.25">
      <c r="A24016">
        <v>227378</v>
      </c>
      <c r="B24016">
        <v>72306</v>
      </c>
      <c r="C24016">
        <v>218</v>
      </c>
      <c r="D24016" s="2" t="s">
        <v>207</v>
      </c>
      <c r="E24016">
        <v>7</v>
      </c>
      <c r="F24016">
        <v>90</v>
      </c>
      <c r="G24016">
        <v>37.5</v>
      </c>
      <c r="H24016">
        <v>15</v>
      </c>
      <c r="I24016">
        <v>90</v>
      </c>
      <c r="J24016" s="1">
        <v>42502.458333333336</v>
      </c>
      <c r="K24016">
        <v>16</v>
      </c>
      <c r="L24016" s="1">
        <v>42502.458333333336</v>
      </c>
    </row>
    <row r="24017" spans="1:12" x14ac:dyDescent="0.25">
      <c r="A24017">
        <v>228839</v>
      </c>
      <c r="B24017">
        <v>72758</v>
      </c>
      <c r="C24017">
        <v>218</v>
      </c>
      <c r="D24017" s="2" t="s">
        <v>207</v>
      </c>
      <c r="E24017">
        <v>7</v>
      </c>
      <c r="F24017">
        <v>90</v>
      </c>
      <c r="G24017">
        <v>37.5</v>
      </c>
      <c r="H24017">
        <v>15</v>
      </c>
      <c r="I24017">
        <v>90</v>
      </c>
      <c r="J24017" s="1">
        <v>42509.458333333336</v>
      </c>
      <c r="K24017">
        <v>18</v>
      </c>
      <c r="L24017" s="1">
        <v>42509.458333333336</v>
      </c>
    </row>
    <row r="24018" spans="1:12" x14ac:dyDescent="0.25">
      <c r="A24018">
        <v>202093</v>
      </c>
      <c r="B24018">
        <v>64145</v>
      </c>
      <c r="C24018">
        <v>212</v>
      </c>
      <c r="D24018" s="2" t="s">
        <v>208</v>
      </c>
      <c r="E24018">
        <v>7</v>
      </c>
      <c r="F24018">
        <v>90</v>
      </c>
      <c r="G24018">
        <v>4.3</v>
      </c>
      <c r="H24018">
        <v>15</v>
      </c>
      <c r="I24018">
        <v>90</v>
      </c>
      <c r="J24018" s="1">
        <v>42373.458333333336</v>
      </c>
      <c r="K24018">
        <v>17</v>
      </c>
      <c r="L24018" s="1">
        <v>42373.458333333336</v>
      </c>
    </row>
    <row r="24019" spans="1:12" x14ac:dyDescent="0.25">
      <c r="A24019">
        <v>203168</v>
      </c>
      <c r="B24019">
        <v>64490</v>
      </c>
      <c r="C24019">
        <v>212</v>
      </c>
      <c r="D24019" s="2" t="s">
        <v>208</v>
      </c>
      <c r="E24019">
        <v>7</v>
      </c>
      <c r="F24019">
        <v>90</v>
      </c>
      <c r="G24019">
        <v>4.3</v>
      </c>
      <c r="H24019">
        <v>15</v>
      </c>
      <c r="I24019">
        <v>90</v>
      </c>
      <c r="J24019" s="1">
        <v>42376.458333333336</v>
      </c>
      <c r="K24019">
        <v>17</v>
      </c>
      <c r="L24019" s="1">
        <v>42376.458333333336</v>
      </c>
    </row>
    <row r="24020" spans="1:12" x14ac:dyDescent="0.25">
      <c r="A24020">
        <v>203612</v>
      </c>
      <c r="B24020">
        <v>64641</v>
      </c>
      <c r="C24020">
        <v>212</v>
      </c>
      <c r="D24020" s="2" t="s">
        <v>208</v>
      </c>
      <c r="E24020">
        <v>7</v>
      </c>
      <c r="F24020">
        <v>90</v>
      </c>
      <c r="G24020">
        <v>4.3</v>
      </c>
      <c r="H24020">
        <v>15</v>
      </c>
      <c r="I24020">
        <v>90</v>
      </c>
      <c r="J24020" s="1">
        <v>42378.458333333336</v>
      </c>
      <c r="K24020">
        <v>2</v>
      </c>
      <c r="L24020" s="1">
        <v>42378.458333333336</v>
      </c>
    </row>
    <row r="24021" spans="1:12" x14ac:dyDescent="0.25">
      <c r="A24021">
        <v>204174</v>
      </c>
      <c r="B24021">
        <v>64819</v>
      </c>
      <c r="C24021">
        <v>212</v>
      </c>
      <c r="D24021" s="2" t="s">
        <v>208</v>
      </c>
      <c r="E24021">
        <v>7</v>
      </c>
      <c r="F24021">
        <v>90</v>
      </c>
      <c r="G24021">
        <v>4.3</v>
      </c>
      <c r="H24021">
        <v>15</v>
      </c>
      <c r="I24021">
        <v>90</v>
      </c>
      <c r="J24021" s="1">
        <v>42382.458333333336</v>
      </c>
      <c r="K24021">
        <v>13</v>
      </c>
      <c r="L24021" s="1">
        <v>42382.458333333336</v>
      </c>
    </row>
    <row r="24022" spans="1:12" x14ac:dyDescent="0.25">
      <c r="A24022">
        <v>205703</v>
      </c>
      <c r="B24022">
        <v>65305</v>
      </c>
      <c r="C24022">
        <v>212</v>
      </c>
      <c r="D24022" s="2" t="s">
        <v>208</v>
      </c>
      <c r="E24022">
        <v>7</v>
      </c>
      <c r="F24022">
        <v>90</v>
      </c>
      <c r="G24022">
        <v>4.3</v>
      </c>
      <c r="H24022">
        <v>15</v>
      </c>
      <c r="I24022">
        <v>90</v>
      </c>
      <c r="J24022" s="1">
        <v>42390.458333333336</v>
      </c>
      <c r="K24022">
        <v>9</v>
      </c>
      <c r="L24022" s="1">
        <v>42390.458333333336</v>
      </c>
    </row>
    <row r="24023" spans="1:12" x14ac:dyDescent="0.25">
      <c r="A24023">
        <v>205736</v>
      </c>
      <c r="B24023">
        <v>65315</v>
      </c>
      <c r="C24023">
        <v>212</v>
      </c>
      <c r="D24023" s="2" t="s">
        <v>208</v>
      </c>
      <c r="E24023">
        <v>7</v>
      </c>
      <c r="F24023">
        <v>90</v>
      </c>
      <c r="G24023">
        <v>4.3</v>
      </c>
      <c r="H24023">
        <v>15</v>
      </c>
      <c r="I24023">
        <v>90</v>
      </c>
      <c r="J24023" s="1">
        <v>42390.458333333336</v>
      </c>
      <c r="K24023">
        <v>9</v>
      </c>
      <c r="L24023" s="1">
        <v>42390.458333333336</v>
      </c>
    </row>
    <row r="24024" spans="1:12" x14ac:dyDescent="0.25">
      <c r="A24024">
        <v>209992</v>
      </c>
      <c r="B24024">
        <v>66709</v>
      </c>
      <c r="C24024">
        <v>212</v>
      </c>
      <c r="D24024" s="2" t="s">
        <v>208</v>
      </c>
      <c r="E24024">
        <v>7</v>
      </c>
      <c r="F24024">
        <v>90</v>
      </c>
      <c r="G24024">
        <v>4.3</v>
      </c>
      <c r="H24024">
        <v>15</v>
      </c>
      <c r="I24024">
        <v>90</v>
      </c>
      <c r="J24024" s="1">
        <v>42416.458333333336</v>
      </c>
      <c r="K24024">
        <v>17</v>
      </c>
      <c r="L24024" s="1">
        <v>42416.458333333336</v>
      </c>
    </row>
    <row r="24025" spans="1:12" x14ac:dyDescent="0.25">
      <c r="A24025">
        <v>212021</v>
      </c>
      <c r="B24025">
        <v>67372</v>
      </c>
      <c r="C24025">
        <v>212</v>
      </c>
      <c r="D24025" s="2" t="s">
        <v>208</v>
      </c>
      <c r="E24025">
        <v>7</v>
      </c>
      <c r="F24025">
        <v>90</v>
      </c>
      <c r="G24025">
        <v>4.3</v>
      </c>
      <c r="H24025">
        <v>15</v>
      </c>
      <c r="I24025">
        <v>90</v>
      </c>
      <c r="J24025" s="1">
        <v>42426.458333333336</v>
      </c>
      <c r="K24025">
        <v>3</v>
      </c>
      <c r="L24025" s="1">
        <v>42426.458333333336</v>
      </c>
    </row>
    <row r="24026" spans="1:12" x14ac:dyDescent="0.25">
      <c r="A24026">
        <v>213502</v>
      </c>
      <c r="B24026">
        <v>67856</v>
      </c>
      <c r="C24026">
        <v>212</v>
      </c>
      <c r="D24026" s="2" t="s">
        <v>208</v>
      </c>
      <c r="E24026">
        <v>7</v>
      </c>
      <c r="F24026">
        <v>90</v>
      </c>
      <c r="G24026">
        <v>4.3</v>
      </c>
      <c r="H24026">
        <v>15</v>
      </c>
      <c r="I24026">
        <v>90</v>
      </c>
      <c r="J24026" s="1">
        <v>42432.458333333336</v>
      </c>
      <c r="K24026">
        <v>19</v>
      </c>
      <c r="L24026" s="1">
        <v>42432.458333333336</v>
      </c>
    </row>
    <row r="24027" spans="1:12" x14ac:dyDescent="0.25">
      <c r="A24027">
        <v>216028</v>
      </c>
      <c r="B24027">
        <v>68658</v>
      </c>
      <c r="C24027">
        <v>212</v>
      </c>
      <c r="D24027" s="2" t="s">
        <v>208</v>
      </c>
      <c r="E24027">
        <v>7</v>
      </c>
      <c r="F24027">
        <v>90</v>
      </c>
      <c r="G24027">
        <v>4.3</v>
      </c>
      <c r="H24027">
        <v>15</v>
      </c>
      <c r="I24027">
        <v>90</v>
      </c>
      <c r="J24027" s="1">
        <v>42448.458333333336</v>
      </c>
      <c r="K24027">
        <v>8</v>
      </c>
      <c r="L24027" s="1">
        <v>42448.458333333336</v>
      </c>
    </row>
    <row r="24028" spans="1:12" x14ac:dyDescent="0.25">
      <c r="A24028">
        <v>218913</v>
      </c>
      <c r="B24028">
        <v>69572</v>
      </c>
      <c r="C24028">
        <v>212</v>
      </c>
      <c r="D24028" s="2" t="s">
        <v>208</v>
      </c>
      <c r="E24028">
        <v>7</v>
      </c>
      <c r="F24028">
        <v>90</v>
      </c>
      <c r="G24028">
        <v>4.3</v>
      </c>
      <c r="H24028">
        <v>15</v>
      </c>
      <c r="I24028">
        <v>90</v>
      </c>
      <c r="J24028" s="1">
        <v>42460.458333333336</v>
      </c>
      <c r="K24028">
        <v>5</v>
      </c>
      <c r="L24028" s="1">
        <v>42460.458333333336</v>
      </c>
    </row>
    <row r="24029" spans="1:12" x14ac:dyDescent="0.25">
      <c r="A24029">
        <v>219187</v>
      </c>
      <c r="B24029">
        <v>69664</v>
      </c>
      <c r="C24029">
        <v>212</v>
      </c>
      <c r="D24029" s="2" t="s">
        <v>208</v>
      </c>
      <c r="E24029">
        <v>7</v>
      </c>
      <c r="F24029">
        <v>90</v>
      </c>
      <c r="G24029">
        <v>4.3</v>
      </c>
      <c r="H24029">
        <v>15</v>
      </c>
      <c r="I24029">
        <v>90</v>
      </c>
      <c r="J24029" s="1">
        <v>42462.458333333336</v>
      </c>
      <c r="K24029">
        <v>18</v>
      </c>
      <c r="L24029" s="1">
        <v>42462.458333333336</v>
      </c>
    </row>
    <row r="24030" spans="1:12" x14ac:dyDescent="0.25">
      <c r="A24030">
        <v>220025</v>
      </c>
      <c r="B24030">
        <v>69934</v>
      </c>
      <c r="C24030">
        <v>212</v>
      </c>
      <c r="D24030" s="2" t="s">
        <v>208</v>
      </c>
      <c r="E24030">
        <v>7</v>
      </c>
      <c r="F24030">
        <v>90</v>
      </c>
      <c r="G24030">
        <v>4.3</v>
      </c>
      <c r="H24030">
        <v>15</v>
      </c>
      <c r="I24030">
        <v>90</v>
      </c>
      <c r="J24030" s="1">
        <v>42467.458333333336</v>
      </c>
      <c r="K24030">
        <v>19</v>
      </c>
      <c r="L24030" s="1">
        <v>42467.458333333336</v>
      </c>
    </row>
    <row r="24031" spans="1:12" x14ac:dyDescent="0.25">
      <c r="A24031">
        <v>224624</v>
      </c>
      <c r="B24031">
        <v>71440</v>
      </c>
      <c r="C24031">
        <v>212</v>
      </c>
      <c r="D24031" s="2" t="s">
        <v>208</v>
      </c>
      <c r="E24031">
        <v>7</v>
      </c>
      <c r="F24031">
        <v>90</v>
      </c>
      <c r="G24031">
        <v>4.3</v>
      </c>
      <c r="H24031">
        <v>15</v>
      </c>
      <c r="I24031">
        <v>90</v>
      </c>
      <c r="J24031" s="1">
        <v>42489.458333333336</v>
      </c>
      <c r="K24031">
        <v>11</v>
      </c>
      <c r="L24031" s="1">
        <v>42489.458333333336</v>
      </c>
    </row>
    <row r="24032" spans="1:12" x14ac:dyDescent="0.25">
      <c r="A24032">
        <v>225225</v>
      </c>
      <c r="B24032">
        <v>71626</v>
      </c>
      <c r="C24032">
        <v>212</v>
      </c>
      <c r="D24032" s="2" t="s">
        <v>208</v>
      </c>
      <c r="E24032">
        <v>7</v>
      </c>
      <c r="F24032">
        <v>90</v>
      </c>
      <c r="G24032">
        <v>4.3</v>
      </c>
      <c r="H24032">
        <v>15</v>
      </c>
      <c r="I24032">
        <v>90</v>
      </c>
      <c r="J24032" s="1">
        <v>42493.458333333336</v>
      </c>
      <c r="K24032">
        <v>20</v>
      </c>
      <c r="L24032" s="1">
        <v>42493.458333333336</v>
      </c>
    </row>
    <row r="24033" spans="1:12" x14ac:dyDescent="0.25">
      <c r="A24033">
        <v>227070</v>
      </c>
      <c r="B24033">
        <v>72205</v>
      </c>
      <c r="C24033">
        <v>212</v>
      </c>
      <c r="D24033" s="2" t="s">
        <v>208</v>
      </c>
      <c r="E24033">
        <v>7</v>
      </c>
      <c r="F24033">
        <v>90</v>
      </c>
      <c r="G24033">
        <v>4.3</v>
      </c>
      <c r="H24033">
        <v>15</v>
      </c>
      <c r="I24033">
        <v>90</v>
      </c>
      <c r="J24033" s="1">
        <v>42501.458333333336</v>
      </c>
      <c r="K24033">
        <v>7</v>
      </c>
      <c r="L24033" s="1">
        <v>42501.458333333336</v>
      </c>
    </row>
    <row r="24034" spans="1:12" x14ac:dyDescent="0.25">
      <c r="A24034">
        <v>201678</v>
      </c>
      <c r="B24034">
        <v>64023</v>
      </c>
      <c r="C24034">
        <v>161</v>
      </c>
      <c r="D24034" s="2" t="s">
        <v>209</v>
      </c>
      <c r="E24034">
        <v>7</v>
      </c>
      <c r="F24034">
        <v>90</v>
      </c>
      <c r="G24034">
        <v>108</v>
      </c>
      <c r="H24034">
        <v>15</v>
      </c>
      <c r="I24034">
        <v>90</v>
      </c>
      <c r="J24034" s="1">
        <v>42371.458333333336</v>
      </c>
      <c r="K24034">
        <v>15</v>
      </c>
      <c r="L24034" s="1">
        <v>42371.458333333336</v>
      </c>
    </row>
    <row r="24035" spans="1:12" x14ac:dyDescent="0.25">
      <c r="A24035">
        <v>201719</v>
      </c>
      <c r="B24035">
        <v>64035</v>
      </c>
      <c r="C24035">
        <v>161</v>
      </c>
      <c r="D24035" s="2" t="s">
        <v>209</v>
      </c>
      <c r="E24035">
        <v>7</v>
      </c>
      <c r="F24035">
        <v>90</v>
      </c>
      <c r="G24035">
        <v>108</v>
      </c>
      <c r="H24035">
        <v>15</v>
      </c>
      <c r="I24035">
        <v>90</v>
      </c>
      <c r="J24035" s="1">
        <v>42371.458333333336</v>
      </c>
      <c r="K24035">
        <v>15</v>
      </c>
      <c r="L24035" s="1">
        <v>42371.458333333336</v>
      </c>
    </row>
    <row r="24036" spans="1:12" x14ac:dyDescent="0.25">
      <c r="A24036">
        <v>202223</v>
      </c>
      <c r="B24036">
        <v>64186</v>
      </c>
      <c r="C24036">
        <v>161</v>
      </c>
      <c r="D24036" s="2" t="s">
        <v>209</v>
      </c>
      <c r="E24036">
        <v>7</v>
      </c>
      <c r="F24036">
        <v>90</v>
      </c>
      <c r="G24036">
        <v>108</v>
      </c>
      <c r="H24036">
        <v>15</v>
      </c>
      <c r="I24036">
        <v>90</v>
      </c>
      <c r="J24036" s="1">
        <v>42374.458333333336</v>
      </c>
      <c r="K24036">
        <v>10</v>
      </c>
      <c r="L24036" s="1">
        <v>42374.458333333336</v>
      </c>
    </row>
    <row r="24037" spans="1:12" x14ac:dyDescent="0.25">
      <c r="A24037">
        <v>204184</v>
      </c>
      <c r="B24037">
        <v>64822</v>
      </c>
      <c r="C24037">
        <v>161</v>
      </c>
      <c r="D24037" s="2" t="s">
        <v>209</v>
      </c>
      <c r="E24037">
        <v>7</v>
      </c>
      <c r="F24037">
        <v>90</v>
      </c>
      <c r="G24037">
        <v>108</v>
      </c>
      <c r="H24037">
        <v>15</v>
      </c>
      <c r="I24037">
        <v>90</v>
      </c>
      <c r="J24037" s="1">
        <v>42382.458333333336</v>
      </c>
      <c r="K24037">
        <v>13</v>
      </c>
      <c r="L24037" s="1">
        <v>42382.458333333336</v>
      </c>
    </row>
    <row r="24038" spans="1:12" x14ac:dyDescent="0.25">
      <c r="A24038">
        <v>204307</v>
      </c>
      <c r="B24038">
        <v>64858</v>
      </c>
      <c r="C24038">
        <v>161</v>
      </c>
      <c r="D24038" s="2" t="s">
        <v>209</v>
      </c>
      <c r="E24038">
        <v>7</v>
      </c>
      <c r="F24038">
        <v>90</v>
      </c>
      <c r="G24038">
        <v>108</v>
      </c>
      <c r="H24038">
        <v>15</v>
      </c>
      <c r="I24038">
        <v>90</v>
      </c>
      <c r="J24038" s="1">
        <v>42382.458333333336</v>
      </c>
      <c r="K24038">
        <v>13</v>
      </c>
      <c r="L24038" s="1">
        <v>42382.458333333336</v>
      </c>
    </row>
    <row r="24039" spans="1:12" x14ac:dyDescent="0.25">
      <c r="A24039">
        <v>204395</v>
      </c>
      <c r="B24039">
        <v>64893</v>
      </c>
      <c r="C24039">
        <v>161</v>
      </c>
      <c r="D24039" s="2" t="s">
        <v>209</v>
      </c>
      <c r="E24039">
        <v>7</v>
      </c>
      <c r="F24039">
        <v>90</v>
      </c>
      <c r="G24039">
        <v>108</v>
      </c>
      <c r="H24039">
        <v>15</v>
      </c>
      <c r="I24039">
        <v>90</v>
      </c>
      <c r="J24039" s="1">
        <v>42383.458333333336</v>
      </c>
      <c r="K24039">
        <v>7</v>
      </c>
      <c r="L24039" s="1">
        <v>42383.458333333336</v>
      </c>
    </row>
    <row r="24040" spans="1:12" x14ac:dyDescent="0.25">
      <c r="A24040">
        <v>205570</v>
      </c>
      <c r="B24040">
        <v>65260</v>
      </c>
      <c r="C24040">
        <v>161</v>
      </c>
      <c r="D24040" s="2" t="s">
        <v>209</v>
      </c>
      <c r="E24040">
        <v>7</v>
      </c>
      <c r="F24040">
        <v>90</v>
      </c>
      <c r="G24040">
        <v>108</v>
      </c>
      <c r="H24040">
        <v>15</v>
      </c>
      <c r="I24040">
        <v>90</v>
      </c>
      <c r="J24040" s="1">
        <v>42389.458333333336</v>
      </c>
      <c r="K24040">
        <v>4</v>
      </c>
      <c r="L24040" s="1">
        <v>42389.458333333336</v>
      </c>
    </row>
    <row r="24041" spans="1:12" x14ac:dyDescent="0.25">
      <c r="A24041">
        <v>205717</v>
      </c>
      <c r="B24041">
        <v>65309</v>
      </c>
      <c r="C24041">
        <v>161</v>
      </c>
      <c r="D24041" s="2" t="s">
        <v>209</v>
      </c>
      <c r="E24041">
        <v>7</v>
      </c>
      <c r="F24041">
        <v>90</v>
      </c>
      <c r="G24041">
        <v>108</v>
      </c>
      <c r="H24041">
        <v>15</v>
      </c>
      <c r="I24041">
        <v>90</v>
      </c>
      <c r="J24041" s="1">
        <v>42390.458333333336</v>
      </c>
      <c r="K24041">
        <v>9</v>
      </c>
      <c r="L24041" s="1">
        <v>42390.458333333336</v>
      </c>
    </row>
    <row r="24042" spans="1:12" x14ac:dyDescent="0.25">
      <c r="A24042">
        <v>205979</v>
      </c>
      <c r="B24042">
        <v>65394</v>
      </c>
      <c r="C24042">
        <v>161</v>
      </c>
      <c r="D24042" s="2" t="s">
        <v>209</v>
      </c>
      <c r="E24042">
        <v>7</v>
      </c>
      <c r="F24042">
        <v>90</v>
      </c>
      <c r="G24042">
        <v>108</v>
      </c>
      <c r="H24042">
        <v>15</v>
      </c>
      <c r="I24042">
        <v>90</v>
      </c>
      <c r="J24042" s="1">
        <v>42391.458333333336</v>
      </c>
      <c r="K24042">
        <v>16</v>
      </c>
      <c r="L24042" s="1">
        <v>42391.458333333336</v>
      </c>
    </row>
    <row r="24043" spans="1:12" x14ac:dyDescent="0.25">
      <c r="A24043">
        <v>206044</v>
      </c>
      <c r="B24043">
        <v>65415</v>
      </c>
      <c r="C24043">
        <v>161</v>
      </c>
      <c r="D24043" s="2" t="s">
        <v>209</v>
      </c>
      <c r="E24043">
        <v>7</v>
      </c>
      <c r="F24043">
        <v>90</v>
      </c>
      <c r="G24043">
        <v>108</v>
      </c>
      <c r="H24043">
        <v>15</v>
      </c>
      <c r="I24043">
        <v>90</v>
      </c>
      <c r="J24043" s="1">
        <v>42391.458333333336</v>
      </c>
      <c r="K24043">
        <v>16</v>
      </c>
      <c r="L24043" s="1">
        <v>42391.458333333336</v>
      </c>
    </row>
    <row r="24044" spans="1:12" x14ac:dyDescent="0.25">
      <c r="A24044">
        <v>207299</v>
      </c>
      <c r="B24044">
        <v>65828</v>
      </c>
      <c r="C24044">
        <v>161</v>
      </c>
      <c r="D24044" s="2" t="s">
        <v>209</v>
      </c>
      <c r="E24044">
        <v>7</v>
      </c>
      <c r="F24044">
        <v>90</v>
      </c>
      <c r="G24044">
        <v>108</v>
      </c>
      <c r="H24044">
        <v>15</v>
      </c>
      <c r="I24044">
        <v>90</v>
      </c>
      <c r="J24044" s="1">
        <v>42398.458333333336</v>
      </c>
      <c r="K24044">
        <v>3</v>
      </c>
      <c r="L24044" s="1">
        <v>42398.458333333336</v>
      </c>
    </row>
    <row r="24045" spans="1:12" x14ac:dyDescent="0.25">
      <c r="A24045">
        <v>208699</v>
      </c>
      <c r="B24045">
        <v>66290</v>
      </c>
      <c r="C24045">
        <v>161</v>
      </c>
      <c r="D24045" s="2" t="s">
        <v>209</v>
      </c>
      <c r="E24045">
        <v>7</v>
      </c>
      <c r="F24045">
        <v>90</v>
      </c>
      <c r="G24045">
        <v>108</v>
      </c>
      <c r="H24045">
        <v>15</v>
      </c>
      <c r="I24045">
        <v>90</v>
      </c>
      <c r="J24045" s="1">
        <v>42408.458333333336</v>
      </c>
      <c r="K24045">
        <v>5</v>
      </c>
      <c r="L24045" s="1">
        <v>42408.458333333336</v>
      </c>
    </row>
    <row r="24046" spans="1:12" x14ac:dyDescent="0.25">
      <c r="A24046">
        <v>210321</v>
      </c>
      <c r="B24046">
        <v>66809</v>
      </c>
      <c r="C24046">
        <v>161</v>
      </c>
      <c r="D24046" s="2" t="s">
        <v>209</v>
      </c>
      <c r="E24046">
        <v>7</v>
      </c>
      <c r="F24046">
        <v>90</v>
      </c>
      <c r="G24046">
        <v>108</v>
      </c>
      <c r="H24046">
        <v>15</v>
      </c>
      <c r="I24046">
        <v>90</v>
      </c>
      <c r="J24046" s="1">
        <v>42417.458333333336</v>
      </c>
      <c r="K24046">
        <v>13</v>
      </c>
      <c r="L24046" s="1">
        <v>42417.458333333336</v>
      </c>
    </row>
    <row r="24047" spans="1:12" x14ac:dyDescent="0.25">
      <c r="A24047">
        <v>213857</v>
      </c>
      <c r="B24047">
        <v>67967</v>
      </c>
      <c r="C24047">
        <v>161</v>
      </c>
      <c r="D24047" s="2" t="s">
        <v>209</v>
      </c>
      <c r="E24047">
        <v>7</v>
      </c>
      <c r="F24047">
        <v>90</v>
      </c>
      <c r="G24047">
        <v>108</v>
      </c>
      <c r="H24047">
        <v>15</v>
      </c>
      <c r="I24047">
        <v>90</v>
      </c>
      <c r="J24047" s="1">
        <v>42433.458333333336</v>
      </c>
      <c r="K24047">
        <v>10</v>
      </c>
      <c r="L24047" s="1">
        <v>42433.458333333336</v>
      </c>
    </row>
    <row r="24048" spans="1:12" x14ac:dyDescent="0.25">
      <c r="A24048">
        <v>214265</v>
      </c>
      <c r="B24048">
        <v>68101</v>
      </c>
      <c r="C24048">
        <v>161</v>
      </c>
      <c r="D24048" s="2" t="s">
        <v>209</v>
      </c>
      <c r="E24048">
        <v>7</v>
      </c>
      <c r="F24048">
        <v>90</v>
      </c>
      <c r="G24048">
        <v>108</v>
      </c>
      <c r="H24048">
        <v>15</v>
      </c>
      <c r="I24048">
        <v>90</v>
      </c>
      <c r="J24048" s="1">
        <v>42437.458333333336</v>
      </c>
      <c r="K24048">
        <v>8</v>
      </c>
      <c r="L24048" s="1">
        <v>42437.458333333336</v>
      </c>
    </row>
    <row r="24049" spans="1:12" x14ac:dyDescent="0.25">
      <c r="A24049">
        <v>215021</v>
      </c>
      <c r="B24049">
        <v>68342</v>
      </c>
      <c r="C24049">
        <v>161</v>
      </c>
      <c r="D24049" s="2" t="s">
        <v>209</v>
      </c>
      <c r="E24049">
        <v>7</v>
      </c>
      <c r="F24049">
        <v>90</v>
      </c>
      <c r="G24049">
        <v>108</v>
      </c>
      <c r="H24049">
        <v>15</v>
      </c>
      <c r="I24049">
        <v>90</v>
      </c>
      <c r="J24049" s="1">
        <v>42441.458333333336</v>
      </c>
      <c r="K24049">
        <v>9</v>
      </c>
      <c r="L24049" s="1">
        <v>42441.458333333336</v>
      </c>
    </row>
    <row r="24050" spans="1:12" x14ac:dyDescent="0.25">
      <c r="A24050">
        <v>215437</v>
      </c>
      <c r="B24050">
        <v>68472</v>
      </c>
      <c r="C24050">
        <v>161</v>
      </c>
      <c r="D24050" s="2" t="s">
        <v>209</v>
      </c>
      <c r="E24050">
        <v>7</v>
      </c>
      <c r="F24050">
        <v>90</v>
      </c>
      <c r="G24050">
        <v>108</v>
      </c>
      <c r="H24050">
        <v>15</v>
      </c>
      <c r="I24050">
        <v>90</v>
      </c>
      <c r="J24050" s="1">
        <v>42444.458333333336</v>
      </c>
      <c r="K24050">
        <v>13</v>
      </c>
      <c r="L24050" s="1">
        <v>42444.458333333336</v>
      </c>
    </row>
    <row r="24051" spans="1:12" x14ac:dyDescent="0.25">
      <c r="A24051">
        <v>218004</v>
      </c>
      <c r="B24051">
        <v>69275</v>
      </c>
      <c r="C24051">
        <v>161</v>
      </c>
      <c r="D24051" s="2" t="s">
        <v>209</v>
      </c>
      <c r="E24051">
        <v>7</v>
      </c>
      <c r="F24051">
        <v>90</v>
      </c>
      <c r="G24051">
        <v>108</v>
      </c>
      <c r="H24051">
        <v>15</v>
      </c>
      <c r="I24051">
        <v>90</v>
      </c>
      <c r="J24051" s="1">
        <v>42457.458333333336</v>
      </c>
      <c r="K24051">
        <v>16</v>
      </c>
      <c r="L24051" s="1">
        <v>42457.458333333336</v>
      </c>
    </row>
    <row r="24052" spans="1:12" x14ac:dyDescent="0.25">
      <c r="A24052">
        <v>218624</v>
      </c>
      <c r="B24052">
        <v>69488</v>
      </c>
      <c r="C24052">
        <v>161</v>
      </c>
      <c r="D24052" s="2" t="s">
        <v>209</v>
      </c>
      <c r="E24052">
        <v>7</v>
      </c>
      <c r="F24052">
        <v>90</v>
      </c>
      <c r="G24052">
        <v>108</v>
      </c>
      <c r="H24052">
        <v>15</v>
      </c>
      <c r="I24052">
        <v>90</v>
      </c>
      <c r="J24052" s="1">
        <v>42460.458333333336</v>
      </c>
      <c r="K24052">
        <v>5</v>
      </c>
      <c r="L24052" s="1">
        <v>42460.458333333336</v>
      </c>
    </row>
    <row r="24053" spans="1:12" x14ac:dyDescent="0.25">
      <c r="A24053">
        <v>223419</v>
      </c>
      <c r="B24053">
        <v>71050</v>
      </c>
      <c r="C24053">
        <v>161</v>
      </c>
      <c r="D24053" s="2" t="s">
        <v>209</v>
      </c>
      <c r="E24053">
        <v>7</v>
      </c>
      <c r="F24053">
        <v>90</v>
      </c>
      <c r="G24053">
        <v>108</v>
      </c>
      <c r="H24053">
        <v>15</v>
      </c>
      <c r="I24053">
        <v>90</v>
      </c>
      <c r="J24053" s="1">
        <v>42483.458333333336</v>
      </c>
      <c r="K24053">
        <v>6</v>
      </c>
      <c r="L24053" s="1">
        <v>42483.458333333336</v>
      </c>
    </row>
    <row r="24054" spans="1:12" x14ac:dyDescent="0.25">
      <c r="A24054">
        <v>225044</v>
      </c>
      <c r="B24054">
        <v>71570</v>
      </c>
      <c r="C24054">
        <v>161</v>
      </c>
      <c r="D24054" s="2" t="s">
        <v>209</v>
      </c>
      <c r="E24054">
        <v>7</v>
      </c>
      <c r="F24054">
        <v>90</v>
      </c>
      <c r="G24054">
        <v>108</v>
      </c>
      <c r="H24054">
        <v>15</v>
      </c>
      <c r="I24054">
        <v>90</v>
      </c>
      <c r="J24054" s="1">
        <v>42492.458333333336</v>
      </c>
      <c r="K24054">
        <v>14</v>
      </c>
      <c r="L24054" s="1">
        <v>42492.458333333336</v>
      </c>
    </row>
    <row r="24055" spans="1:12" x14ac:dyDescent="0.25">
      <c r="A24055">
        <v>228437</v>
      </c>
      <c r="B24055">
        <v>72633</v>
      </c>
      <c r="C24055">
        <v>161</v>
      </c>
      <c r="D24055" s="2" t="s">
        <v>209</v>
      </c>
      <c r="E24055">
        <v>7</v>
      </c>
      <c r="F24055">
        <v>90</v>
      </c>
      <c r="G24055">
        <v>108</v>
      </c>
      <c r="H24055">
        <v>15</v>
      </c>
      <c r="I24055">
        <v>90</v>
      </c>
      <c r="J24055" s="1">
        <v>42508.458333333336</v>
      </c>
      <c r="K24055">
        <v>10</v>
      </c>
      <c r="L24055" s="1">
        <v>42508.458333333336</v>
      </c>
    </row>
    <row r="24056" spans="1:12" x14ac:dyDescent="0.25">
      <c r="A24056">
        <v>229589</v>
      </c>
      <c r="B24056">
        <v>72997</v>
      </c>
      <c r="C24056">
        <v>161</v>
      </c>
      <c r="D24056" s="2" t="s">
        <v>209</v>
      </c>
      <c r="E24056">
        <v>7</v>
      </c>
      <c r="F24056">
        <v>90</v>
      </c>
      <c r="G24056">
        <v>108</v>
      </c>
      <c r="H24056">
        <v>15</v>
      </c>
      <c r="I24056">
        <v>90</v>
      </c>
      <c r="J24056" s="1">
        <v>42513.458333333336</v>
      </c>
      <c r="K24056">
        <v>4</v>
      </c>
      <c r="L24056" s="1">
        <v>42513.458333333336</v>
      </c>
    </row>
    <row r="24057" spans="1:12" x14ac:dyDescent="0.25">
      <c r="A24057">
        <v>230058</v>
      </c>
      <c r="B24057">
        <v>73156</v>
      </c>
      <c r="C24057">
        <v>161</v>
      </c>
      <c r="D24057" s="2" t="s">
        <v>209</v>
      </c>
      <c r="E24057">
        <v>7</v>
      </c>
      <c r="F24057">
        <v>90</v>
      </c>
      <c r="G24057">
        <v>108</v>
      </c>
      <c r="H24057">
        <v>15</v>
      </c>
      <c r="I24057">
        <v>90</v>
      </c>
      <c r="J24057" s="1">
        <v>42515.458333333336</v>
      </c>
      <c r="K24057">
        <v>7</v>
      </c>
      <c r="L24057" s="1">
        <v>42515.458333333336</v>
      </c>
    </row>
    <row r="24058" spans="1:12" x14ac:dyDescent="0.25">
      <c r="A24058">
        <v>203948</v>
      </c>
      <c r="B24058">
        <v>64746</v>
      </c>
      <c r="C24058">
        <v>156</v>
      </c>
      <c r="D24058" s="2" t="s">
        <v>210</v>
      </c>
      <c r="E24058">
        <v>7</v>
      </c>
      <c r="F24058">
        <v>90</v>
      </c>
      <c r="G24058">
        <v>15</v>
      </c>
      <c r="H24058">
        <v>15</v>
      </c>
      <c r="I24058">
        <v>90</v>
      </c>
      <c r="J24058" s="1">
        <v>42381.458333333336</v>
      </c>
      <c r="K24058">
        <v>14</v>
      </c>
      <c r="L24058" s="1">
        <v>42381.458333333336</v>
      </c>
    </row>
    <row r="24059" spans="1:12" x14ac:dyDescent="0.25">
      <c r="A24059">
        <v>207371</v>
      </c>
      <c r="B24059">
        <v>65849</v>
      </c>
      <c r="C24059">
        <v>156</v>
      </c>
      <c r="D24059" s="2" t="s">
        <v>210</v>
      </c>
      <c r="E24059">
        <v>7</v>
      </c>
      <c r="F24059">
        <v>90</v>
      </c>
      <c r="G24059">
        <v>15</v>
      </c>
      <c r="H24059">
        <v>15</v>
      </c>
      <c r="I24059">
        <v>90</v>
      </c>
      <c r="J24059" s="1">
        <v>42398.458333333336</v>
      </c>
      <c r="K24059">
        <v>3</v>
      </c>
      <c r="L24059" s="1">
        <v>42398.458333333336</v>
      </c>
    </row>
    <row r="24060" spans="1:12" x14ac:dyDescent="0.25">
      <c r="A24060">
        <v>208410</v>
      </c>
      <c r="B24060">
        <v>66185</v>
      </c>
      <c r="C24060">
        <v>156</v>
      </c>
      <c r="D24060" s="2" t="s">
        <v>210</v>
      </c>
      <c r="E24060">
        <v>7</v>
      </c>
      <c r="F24060">
        <v>90</v>
      </c>
      <c r="G24060">
        <v>15</v>
      </c>
      <c r="H24060">
        <v>15</v>
      </c>
      <c r="I24060">
        <v>90</v>
      </c>
      <c r="J24060" s="1">
        <v>42404.458333333336</v>
      </c>
      <c r="K24060">
        <v>16</v>
      </c>
      <c r="L24060" s="1">
        <v>42404.458333333336</v>
      </c>
    </row>
    <row r="24061" spans="1:12" x14ac:dyDescent="0.25">
      <c r="A24061">
        <v>208855</v>
      </c>
      <c r="B24061">
        <v>66338</v>
      </c>
      <c r="C24061">
        <v>156</v>
      </c>
      <c r="D24061" s="2" t="s">
        <v>210</v>
      </c>
      <c r="E24061">
        <v>7</v>
      </c>
      <c r="F24061">
        <v>90</v>
      </c>
      <c r="G24061">
        <v>15</v>
      </c>
      <c r="H24061">
        <v>15</v>
      </c>
      <c r="I24061">
        <v>90</v>
      </c>
      <c r="J24061" s="1">
        <v>42408.458333333336</v>
      </c>
      <c r="K24061">
        <v>5</v>
      </c>
      <c r="L24061" s="1">
        <v>42408.458333333336</v>
      </c>
    </row>
    <row r="24062" spans="1:12" x14ac:dyDescent="0.25">
      <c r="A24062">
        <v>211159</v>
      </c>
      <c r="B24062">
        <v>67085</v>
      </c>
      <c r="C24062">
        <v>156</v>
      </c>
      <c r="D24062" s="2" t="s">
        <v>210</v>
      </c>
      <c r="E24062">
        <v>7</v>
      </c>
      <c r="F24062">
        <v>90</v>
      </c>
      <c r="G24062">
        <v>15</v>
      </c>
      <c r="H24062">
        <v>15</v>
      </c>
      <c r="I24062">
        <v>90</v>
      </c>
      <c r="J24062" s="1">
        <v>42423.458333333336</v>
      </c>
      <c r="K24062">
        <v>3</v>
      </c>
      <c r="L24062" s="1">
        <v>42423.458333333336</v>
      </c>
    </row>
    <row r="24063" spans="1:12" x14ac:dyDescent="0.25">
      <c r="A24063">
        <v>211453</v>
      </c>
      <c r="B24063">
        <v>67178</v>
      </c>
      <c r="C24063">
        <v>156</v>
      </c>
      <c r="D24063" s="2" t="s">
        <v>210</v>
      </c>
      <c r="E24063">
        <v>7</v>
      </c>
      <c r="F24063">
        <v>90</v>
      </c>
      <c r="G24063">
        <v>15</v>
      </c>
      <c r="H24063">
        <v>15</v>
      </c>
      <c r="I24063">
        <v>90</v>
      </c>
      <c r="J24063" s="1">
        <v>42424.458333333336</v>
      </c>
      <c r="K24063">
        <v>18</v>
      </c>
      <c r="L24063" s="1">
        <v>42424.458333333336</v>
      </c>
    </row>
    <row r="24064" spans="1:12" x14ac:dyDescent="0.25">
      <c r="A24064">
        <v>213278</v>
      </c>
      <c r="B24064">
        <v>67779</v>
      </c>
      <c r="C24064">
        <v>156</v>
      </c>
      <c r="D24064" s="2" t="s">
        <v>210</v>
      </c>
      <c r="E24064">
        <v>7</v>
      </c>
      <c r="F24064">
        <v>90</v>
      </c>
      <c r="G24064">
        <v>15</v>
      </c>
      <c r="H24064">
        <v>15</v>
      </c>
      <c r="I24064">
        <v>90</v>
      </c>
      <c r="J24064" s="1">
        <v>42431.458333333336</v>
      </c>
      <c r="K24064">
        <v>7</v>
      </c>
      <c r="L24064" s="1">
        <v>42431.458333333336</v>
      </c>
    </row>
    <row r="24065" spans="1:12" x14ac:dyDescent="0.25">
      <c r="A24065">
        <v>214653</v>
      </c>
      <c r="B24065">
        <v>68229</v>
      </c>
      <c r="C24065">
        <v>156</v>
      </c>
      <c r="D24065" s="2" t="s">
        <v>210</v>
      </c>
      <c r="E24065">
        <v>7</v>
      </c>
      <c r="F24065">
        <v>90</v>
      </c>
      <c r="G24065">
        <v>15</v>
      </c>
      <c r="H24065">
        <v>15</v>
      </c>
      <c r="I24065">
        <v>90</v>
      </c>
      <c r="J24065" s="1">
        <v>42439.458333333336</v>
      </c>
      <c r="K24065">
        <v>11</v>
      </c>
      <c r="L24065" s="1">
        <v>42439.458333333336</v>
      </c>
    </row>
    <row r="24066" spans="1:12" x14ac:dyDescent="0.25">
      <c r="A24066">
        <v>215190</v>
      </c>
      <c r="B24066">
        <v>68392</v>
      </c>
      <c r="C24066">
        <v>156</v>
      </c>
      <c r="D24066" s="2" t="s">
        <v>210</v>
      </c>
      <c r="E24066">
        <v>7</v>
      </c>
      <c r="F24066">
        <v>90</v>
      </c>
      <c r="G24066">
        <v>15</v>
      </c>
      <c r="H24066">
        <v>15</v>
      </c>
      <c r="I24066">
        <v>90</v>
      </c>
      <c r="J24066" s="1">
        <v>42443.458333333336</v>
      </c>
      <c r="K24066">
        <v>14</v>
      </c>
      <c r="L24066" s="1">
        <v>42443.458333333336</v>
      </c>
    </row>
    <row r="24067" spans="1:12" x14ac:dyDescent="0.25">
      <c r="A24067">
        <v>216387</v>
      </c>
      <c r="B24067">
        <v>68761</v>
      </c>
      <c r="C24067">
        <v>156</v>
      </c>
      <c r="D24067" s="2" t="s">
        <v>210</v>
      </c>
      <c r="E24067">
        <v>7</v>
      </c>
      <c r="F24067">
        <v>90</v>
      </c>
      <c r="G24067">
        <v>15</v>
      </c>
      <c r="H24067">
        <v>15</v>
      </c>
      <c r="I24067">
        <v>90</v>
      </c>
      <c r="J24067" s="1">
        <v>42450.458333333336</v>
      </c>
      <c r="K24067">
        <v>12</v>
      </c>
      <c r="L24067" s="1">
        <v>42450.458333333336</v>
      </c>
    </row>
    <row r="24068" spans="1:12" x14ac:dyDescent="0.25">
      <c r="A24068">
        <v>217566</v>
      </c>
      <c r="B24068">
        <v>69131</v>
      </c>
      <c r="C24068">
        <v>156</v>
      </c>
      <c r="D24068" s="2" t="s">
        <v>210</v>
      </c>
      <c r="E24068">
        <v>7</v>
      </c>
      <c r="F24068">
        <v>90</v>
      </c>
      <c r="G24068">
        <v>15</v>
      </c>
      <c r="H24068">
        <v>15</v>
      </c>
      <c r="I24068">
        <v>90</v>
      </c>
      <c r="J24068" s="1">
        <v>42454.458333333336</v>
      </c>
      <c r="K24068">
        <v>13</v>
      </c>
      <c r="L24068" s="1">
        <v>42454.458333333336</v>
      </c>
    </row>
    <row r="24069" spans="1:12" x14ac:dyDescent="0.25">
      <c r="A24069">
        <v>217986</v>
      </c>
      <c r="B24069">
        <v>69269</v>
      </c>
      <c r="C24069">
        <v>156</v>
      </c>
      <c r="D24069" s="2" t="s">
        <v>210</v>
      </c>
      <c r="E24069">
        <v>7</v>
      </c>
      <c r="F24069">
        <v>90</v>
      </c>
      <c r="G24069">
        <v>15</v>
      </c>
      <c r="H24069">
        <v>15</v>
      </c>
      <c r="I24069">
        <v>90</v>
      </c>
      <c r="J24069" s="1">
        <v>42457.458333333336</v>
      </c>
      <c r="K24069">
        <v>16</v>
      </c>
      <c r="L24069" s="1">
        <v>42457.458333333336</v>
      </c>
    </row>
    <row r="24070" spans="1:12" x14ac:dyDescent="0.25">
      <c r="A24070">
        <v>218126</v>
      </c>
      <c r="B24070">
        <v>69319</v>
      </c>
      <c r="C24070">
        <v>156</v>
      </c>
      <c r="D24070" s="2" t="s">
        <v>210</v>
      </c>
      <c r="E24070">
        <v>7</v>
      </c>
      <c r="F24070">
        <v>90</v>
      </c>
      <c r="G24070">
        <v>15</v>
      </c>
      <c r="H24070">
        <v>15</v>
      </c>
      <c r="I24070">
        <v>90</v>
      </c>
      <c r="J24070" s="1">
        <v>42458.458333333336</v>
      </c>
      <c r="K24070">
        <v>7</v>
      </c>
      <c r="L24070" s="1">
        <v>42458.458333333336</v>
      </c>
    </row>
    <row r="24071" spans="1:12" x14ac:dyDescent="0.25">
      <c r="A24071">
        <v>222280</v>
      </c>
      <c r="B24071">
        <v>70669</v>
      </c>
      <c r="C24071">
        <v>156</v>
      </c>
      <c r="D24071" s="2" t="s">
        <v>210</v>
      </c>
      <c r="E24071">
        <v>7</v>
      </c>
      <c r="F24071">
        <v>90</v>
      </c>
      <c r="G24071">
        <v>15</v>
      </c>
      <c r="H24071">
        <v>15</v>
      </c>
      <c r="I24071">
        <v>90</v>
      </c>
      <c r="J24071" s="1">
        <v>42478.458333333336</v>
      </c>
      <c r="K24071">
        <v>17</v>
      </c>
      <c r="L24071" s="1">
        <v>42478.458333333336</v>
      </c>
    </row>
    <row r="24072" spans="1:12" x14ac:dyDescent="0.25">
      <c r="A24072">
        <v>230155</v>
      </c>
      <c r="B24072">
        <v>73186</v>
      </c>
      <c r="C24072">
        <v>156</v>
      </c>
      <c r="D24072" s="2" t="s">
        <v>210</v>
      </c>
      <c r="E24072">
        <v>7</v>
      </c>
      <c r="F24072">
        <v>90</v>
      </c>
      <c r="G24072">
        <v>15</v>
      </c>
      <c r="H24072">
        <v>15</v>
      </c>
      <c r="I24072">
        <v>90</v>
      </c>
      <c r="J24072" s="1">
        <v>42516.458333333336</v>
      </c>
      <c r="K24072">
        <v>8</v>
      </c>
      <c r="L24072" s="1">
        <v>42516.458333333336</v>
      </c>
    </row>
    <row r="24073" spans="1:12" x14ac:dyDescent="0.25">
      <c r="A24073">
        <v>230654</v>
      </c>
      <c r="B24073">
        <v>73342</v>
      </c>
      <c r="C24073">
        <v>156</v>
      </c>
      <c r="D24073" s="2" t="s">
        <v>210</v>
      </c>
      <c r="E24073">
        <v>7</v>
      </c>
      <c r="F24073">
        <v>90</v>
      </c>
      <c r="G24073">
        <v>15</v>
      </c>
      <c r="H24073">
        <v>15</v>
      </c>
      <c r="I24073">
        <v>90</v>
      </c>
      <c r="J24073" s="1">
        <v>42517.458333333336</v>
      </c>
      <c r="K24073">
        <v>18</v>
      </c>
      <c r="L24073" s="1">
        <v>42517.458333333336</v>
      </c>
    </row>
    <row r="24074" spans="1:12" x14ac:dyDescent="0.25">
      <c r="A24074">
        <v>231297</v>
      </c>
      <c r="B24074">
        <v>73553</v>
      </c>
      <c r="C24074">
        <v>156</v>
      </c>
      <c r="D24074" s="2" t="s">
        <v>210</v>
      </c>
      <c r="E24074">
        <v>7</v>
      </c>
      <c r="F24074">
        <v>90</v>
      </c>
      <c r="G24074">
        <v>15</v>
      </c>
      <c r="H24074">
        <v>15</v>
      </c>
      <c r="I24074">
        <v>90</v>
      </c>
      <c r="J24074" s="1">
        <v>42521.458333333336</v>
      </c>
      <c r="K24074">
        <v>4</v>
      </c>
      <c r="L24074" s="1">
        <v>42521.458333333336</v>
      </c>
    </row>
    <row r="24075" spans="1:12" x14ac:dyDescent="0.25">
      <c r="A24075">
        <v>231381</v>
      </c>
      <c r="B24075">
        <v>73579</v>
      </c>
      <c r="C24075">
        <v>156</v>
      </c>
      <c r="D24075" s="2" t="s">
        <v>210</v>
      </c>
      <c r="E24075">
        <v>7</v>
      </c>
      <c r="F24075">
        <v>90</v>
      </c>
      <c r="G24075">
        <v>15</v>
      </c>
      <c r="H24075">
        <v>15</v>
      </c>
      <c r="I24075">
        <v>90</v>
      </c>
      <c r="J24075" s="1">
        <v>42521.458333333336</v>
      </c>
      <c r="K24075">
        <v>4</v>
      </c>
      <c r="L24075" s="1">
        <v>42521.458333333336</v>
      </c>
    </row>
    <row r="24076" spans="1:12" x14ac:dyDescent="0.25">
      <c r="A24076">
        <v>208434</v>
      </c>
      <c r="B24076">
        <v>66204</v>
      </c>
      <c r="C24076">
        <v>219</v>
      </c>
      <c r="D24076" s="2" t="s">
        <v>211</v>
      </c>
      <c r="E24076">
        <v>7</v>
      </c>
      <c r="F24076">
        <v>90</v>
      </c>
      <c r="G24076">
        <v>50</v>
      </c>
      <c r="H24076">
        <v>15</v>
      </c>
      <c r="I24076">
        <v>90</v>
      </c>
      <c r="J24076" s="1">
        <v>42405.458333333336</v>
      </c>
      <c r="K24076">
        <v>15</v>
      </c>
      <c r="L24076" s="1">
        <v>42405.458333333336</v>
      </c>
    </row>
    <row r="24077" spans="1:12" x14ac:dyDescent="0.25">
      <c r="A24077">
        <v>208966</v>
      </c>
      <c r="B24077">
        <v>66376</v>
      </c>
      <c r="C24077">
        <v>219</v>
      </c>
      <c r="D24077" s="2" t="s">
        <v>211</v>
      </c>
      <c r="E24077">
        <v>7</v>
      </c>
      <c r="F24077">
        <v>90</v>
      </c>
      <c r="G24077">
        <v>50</v>
      </c>
      <c r="H24077">
        <v>15</v>
      </c>
      <c r="I24077">
        <v>90</v>
      </c>
      <c r="J24077" s="1">
        <v>42409.458333333336</v>
      </c>
      <c r="K24077">
        <v>15</v>
      </c>
      <c r="L24077" s="1">
        <v>42409.458333333336</v>
      </c>
    </row>
    <row r="24078" spans="1:12" x14ac:dyDescent="0.25">
      <c r="A24078">
        <v>210169</v>
      </c>
      <c r="B24078">
        <v>66764</v>
      </c>
      <c r="C24078">
        <v>219</v>
      </c>
      <c r="D24078" s="2" t="s">
        <v>211</v>
      </c>
      <c r="E24078">
        <v>7</v>
      </c>
      <c r="F24078">
        <v>90</v>
      </c>
      <c r="G24078">
        <v>50</v>
      </c>
      <c r="H24078">
        <v>15</v>
      </c>
      <c r="I24078">
        <v>90</v>
      </c>
      <c r="J24078" s="1">
        <v>42417.458333333336</v>
      </c>
      <c r="K24078">
        <v>13</v>
      </c>
      <c r="L24078" s="1">
        <v>42417.458333333336</v>
      </c>
    </row>
    <row r="24079" spans="1:12" x14ac:dyDescent="0.25">
      <c r="A24079">
        <v>211173</v>
      </c>
      <c r="B24079">
        <v>67089</v>
      </c>
      <c r="C24079">
        <v>219</v>
      </c>
      <c r="D24079" s="2" t="s">
        <v>211</v>
      </c>
      <c r="E24079">
        <v>7</v>
      </c>
      <c r="F24079">
        <v>90</v>
      </c>
      <c r="G24079">
        <v>50</v>
      </c>
      <c r="H24079">
        <v>15</v>
      </c>
      <c r="I24079">
        <v>90</v>
      </c>
      <c r="J24079" s="1">
        <v>42423.458333333336</v>
      </c>
      <c r="K24079">
        <v>3</v>
      </c>
      <c r="L24079" s="1">
        <v>42423.458333333336</v>
      </c>
    </row>
    <row r="24080" spans="1:12" x14ac:dyDescent="0.25">
      <c r="A24080">
        <v>213824</v>
      </c>
      <c r="B24080">
        <v>67955</v>
      </c>
      <c r="C24080">
        <v>219</v>
      </c>
      <c r="D24080" s="2" t="s">
        <v>211</v>
      </c>
      <c r="E24080">
        <v>7</v>
      </c>
      <c r="F24080">
        <v>90</v>
      </c>
      <c r="G24080">
        <v>50</v>
      </c>
      <c r="H24080">
        <v>15</v>
      </c>
      <c r="I24080">
        <v>90</v>
      </c>
      <c r="J24080" s="1">
        <v>42433.458333333336</v>
      </c>
      <c r="K24080">
        <v>10</v>
      </c>
      <c r="L24080" s="1">
        <v>42433.458333333336</v>
      </c>
    </row>
    <row r="24081" spans="1:12" x14ac:dyDescent="0.25">
      <c r="A24081">
        <v>215269</v>
      </c>
      <c r="B24081">
        <v>68420</v>
      </c>
      <c r="C24081">
        <v>219</v>
      </c>
      <c r="D24081" s="2" t="s">
        <v>211</v>
      </c>
      <c r="E24081">
        <v>7</v>
      </c>
      <c r="F24081">
        <v>90</v>
      </c>
      <c r="G24081">
        <v>50</v>
      </c>
      <c r="H24081">
        <v>15</v>
      </c>
      <c r="I24081">
        <v>90</v>
      </c>
      <c r="J24081" s="1">
        <v>42444.458333333336</v>
      </c>
      <c r="K24081">
        <v>13</v>
      </c>
      <c r="L24081" s="1">
        <v>42444.458333333336</v>
      </c>
    </row>
    <row r="24082" spans="1:12" x14ac:dyDescent="0.25">
      <c r="A24082">
        <v>215290</v>
      </c>
      <c r="B24082">
        <v>68426</v>
      </c>
      <c r="C24082">
        <v>219</v>
      </c>
      <c r="D24082" s="2" t="s">
        <v>211</v>
      </c>
      <c r="E24082">
        <v>7</v>
      </c>
      <c r="F24082">
        <v>90</v>
      </c>
      <c r="G24082">
        <v>50</v>
      </c>
      <c r="H24082">
        <v>15</v>
      </c>
      <c r="I24082">
        <v>90</v>
      </c>
      <c r="J24082" s="1">
        <v>42444.458333333336</v>
      </c>
      <c r="K24082">
        <v>13</v>
      </c>
      <c r="L24082" s="1">
        <v>42444.458333333336</v>
      </c>
    </row>
    <row r="24083" spans="1:12" x14ac:dyDescent="0.25">
      <c r="A24083">
        <v>216654</v>
      </c>
      <c r="B24083">
        <v>68850</v>
      </c>
      <c r="C24083">
        <v>219</v>
      </c>
      <c r="D24083" s="2" t="s">
        <v>211</v>
      </c>
      <c r="E24083">
        <v>7</v>
      </c>
      <c r="F24083">
        <v>90</v>
      </c>
      <c r="G24083">
        <v>50</v>
      </c>
      <c r="H24083">
        <v>15</v>
      </c>
      <c r="I24083">
        <v>90</v>
      </c>
      <c r="J24083" s="1">
        <v>42451.458333333336</v>
      </c>
      <c r="K24083">
        <v>20</v>
      </c>
      <c r="L24083" s="1">
        <v>42451.458333333336</v>
      </c>
    </row>
    <row r="24084" spans="1:12" x14ac:dyDescent="0.25">
      <c r="A24084">
        <v>219773</v>
      </c>
      <c r="B24084">
        <v>69858</v>
      </c>
      <c r="C24084">
        <v>219</v>
      </c>
      <c r="D24084" s="2" t="s">
        <v>211</v>
      </c>
      <c r="E24084">
        <v>7</v>
      </c>
      <c r="F24084">
        <v>90</v>
      </c>
      <c r="G24084">
        <v>50</v>
      </c>
      <c r="H24084">
        <v>15</v>
      </c>
      <c r="I24084">
        <v>90</v>
      </c>
      <c r="J24084" s="1">
        <v>42466.458333333336</v>
      </c>
      <c r="K24084">
        <v>6</v>
      </c>
      <c r="L24084" s="1">
        <v>42466.458333333336</v>
      </c>
    </row>
    <row r="24085" spans="1:12" x14ac:dyDescent="0.25">
      <c r="A24085">
        <v>222079</v>
      </c>
      <c r="B24085">
        <v>70612</v>
      </c>
      <c r="C24085">
        <v>219</v>
      </c>
      <c r="D24085" s="2" t="s">
        <v>211</v>
      </c>
      <c r="E24085">
        <v>7</v>
      </c>
      <c r="F24085">
        <v>90</v>
      </c>
      <c r="G24085">
        <v>50</v>
      </c>
      <c r="H24085">
        <v>15</v>
      </c>
      <c r="I24085">
        <v>90</v>
      </c>
      <c r="J24085" s="1">
        <v>42478.458333333336</v>
      </c>
      <c r="K24085">
        <v>17</v>
      </c>
      <c r="L24085" s="1">
        <v>42478.458333333336</v>
      </c>
    </row>
    <row r="24086" spans="1:12" x14ac:dyDescent="0.25">
      <c r="A24086">
        <v>225088</v>
      </c>
      <c r="B24086">
        <v>71583</v>
      </c>
      <c r="C24086">
        <v>219</v>
      </c>
      <c r="D24086" s="2" t="s">
        <v>211</v>
      </c>
      <c r="E24086">
        <v>7</v>
      </c>
      <c r="F24086">
        <v>90</v>
      </c>
      <c r="G24086">
        <v>50</v>
      </c>
      <c r="H24086">
        <v>15</v>
      </c>
      <c r="I24086">
        <v>90</v>
      </c>
      <c r="J24086" s="1">
        <v>42492.458333333336</v>
      </c>
      <c r="K24086">
        <v>14</v>
      </c>
      <c r="L24086" s="1">
        <v>42492.458333333336</v>
      </c>
    </row>
    <row r="24087" spans="1:12" x14ac:dyDescent="0.25">
      <c r="A24087">
        <v>229815</v>
      </c>
      <c r="B24087">
        <v>73075</v>
      </c>
      <c r="C24087">
        <v>219</v>
      </c>
      <c r="D24087" s="2" t="s">
        <v>211</v>
      </c>
      <c r="E24087">
        <v>7</v>
      </c>
      <c r="F24087">
        <v>90</v>
      </c>
      <c r="G24087">
        <v>50</v>
      </c>
      <c r="H24087">
        <v>15</v>
      </c>
      <c r="I24087">
        <v>90</v>
      </c>
      <c r="J24087" s="1">
        <v>42514.458333333336</v>
      </c>
      <c r="K24087">
        <v>11</v>
      </c>
      <c r="L24087" s="1">
        <v>42514.458333333336</v>
      </c>
    </row>
    <row r="24088" spans="1:12" x14ac:dyDescent="0.25">
      <c r="A24088">
        <v>231283</v>
      </c>
      <c r="B24088">
        <v>73548</v>
      </c>
      <c r="C24088">
        <v>219</v>
      </c>
      <c r="D24088" s="2" t="s">
        <v>211</v>
      </c>
      <c r="E24088">
        <v>7</v>
      </c>
      <c r="F24088">
        <v>90</v>
      </c>
      <c r="G24088">
        <v>50</v>
      </c>
      <c r="H24088">
        <v>15</v>
      </c>
      <c r="I24088">
        <v>90</v>
      </c>
      <c r="J24088" s="1">
        <v>42521.458333333336</v>
      </c>
      <c r="K24088">
        <v>4</v>
      </c>
      <c r="L24088" s="1">
        <v>42521.458333333336</v>
      </c>
    </row>
    <row r="24089" spans="1:12" x14ac:dyDescent="0.25">
      <c r="A24089">
        <v>203239</v>
      </c>
      <c r="B24089">
        <v>64519</v>
      </c>
      <c r="C24089">
        <v>216</v>
      </c>
      <c r="D24089" s="2" t="s">
        <v>212</v>
      </c>
      <c r="E24089">
        <v>7</v>
      </c>
      <c r="F24089">
        <v>90</v>
      </c>
      <c r="G24089">
        <v>12.5</v>
      </c>
      <c r="H24089">
        <v>15</v>
      </c>
      <c r="I24089">
        <v>90</v>
      </c>
      <c r="J24089" s="1">
        <v>42377.458333333336</v>
      </c>
      <c r="K24089">
        <v>17</v>
      </c>
      <c r="L24089" s="1">
        <v>42377.458333333336</v>
      </c>
    </row>
    <row r="24090" spans="1:12" x14ac:dyDescent="0.25">
      <c r="A24090">
        <v>207390</v>
      </c>
      <c r="B24090">
        <v>65867</v>
      </c>
      <c r="C24090">
        <v>216</v>
      </c>
      <c r="D24090" s="2" t="s">
        <v>212</v>
      </c>
      <c r="E24090">
        <v>7</v>
      </c>
      <c r="F24090">
        <v>90</v>
      </c>
      <c r="G24090">
        <v>12.5</v>
      </c>
      <c r="H24090">
        <v>15</v>
      </c>
      <c r="I24090">
        <v>90</v>
      </c>
      <c r="J24090" s="1">
        <v>42399.458333333336</v>
      </c>
      <c r="K24090">
        <v>4</v>
      </c>
      <c r="L24090" s="1">
        <v>42399.458333333336</v>
      </c>
    </row>
    <row r="24091" spans="1:12" x14ac:dyDescent="0.25">
      <c r="A24091">
        <v>208046</v>
      </c>
      <c r="B24091">
        <v>66067</v>
      </c>
      <c r="C24091">
        <v>216</v>
      </c>
      <c r="D24091" s="2" t="s">
        <v>212</v>
      </c>
      <c r="E24091">
        <v>7</v>
      </c>
      <c r="F24091">
        <v>90</v>
      </c>
      <c r="G24091">
        <v>12.5</v>
      </c>
      <c r="H24091">
        <v>15</v>
      </c>
      <c r="I24091">
        <v>90</v>
      </c>
      <c r="J24091" s="1">
        <v>42403.458333333336</v>
      </c>
      <c r="K24091">
        <v>18</v>
      </c>
      <c r="L24091" s="1">
        <v>42403.458333333336</v>
      </c>
    </row>
    <row r="24092" spans="1:12" x14ac:dyDescent="0.25">
      <c r="A24092">
        <v>208476</v>
      </c>
      <c r="B24092">
        <v>66216</v>
      </c>
      <c r="C24092">
        <v>216</v>
      </c>
      <c r="D24092" s="2" t="s">
        <v>212</v>
      </c>
      <c r="E24092">
        <v>7</v>
      </c>
      <c r="F24092">
        <v>90</v>
      </c>
      <c r="G24092">
        <v>12.5</v>
      </c>
      <c r="H24092">
        <v>15</v>
      </c>
      <c r="I24092">
        <v>90</v>
      </c>
      <c r="J24092" s="1">
        <v>42405.458333333336</v>
      </c>
      <c r="K24092">
        <v>15</v>
      </c>
      <c r="L24092" s="1">
        <v>42405.458333333336</v>
      </c>
    </row>
    <row r="24093" spans="1:12" x14ac:dyDescent="0.25">
      <c r="A24093">
        <v>211073</v>
      </c>
      <c r="B24093">
        <v>67058</v>
      </c>
      <c r="C24093">
        <v>216</v>
      </c>
      <c r="D24093" s="2" t="s">
        <v>212</v>
      </c>
      <c r="E24093">
        <v>7</v>
      </c>
      <c r="F24093">
        <v>90</v>
      </c>
      <c r="G24093">
        <v>12.5</v>
      </c>
      <c r="H24093">
        <v>15</v>
      </c>
      <c r="I24093">
        <v>90</v>
      </c>
      <c r="J24093" s="1">
        <v>42422.458333333336</v>
      </c>
      <c r="K24093">
        <v>4</v>
      </c>
      <c r="L24093" s="1">
        <v>42422.458333333336</v>
      </c>
    </row>
    <row r="24094" spans="1:12" x14ac:dyDescent="0.25">
      <c r="A24094">
        <v>212057</v>
      </c>
      <c r="B24094">
        <v>67384</v>
      </c>
      <c r="C24094">
        <v>216</v>
      </c>
      <c r="D24094" s="2" t="s">
        <v>212</v>
      </c>
      <c r="E24094">
        <v>7</v>
      </c>
      <c r="F24094">
        <v>90</v>
      </c>
      <c r="G24094">
        <v>12.5</v>
      </c>
      <c r="H24094">
        <v>15</v>
      </c>
      <c r="I24094">
        <v>90</v>
      </c>
      <c r="J24094" s="1">
        <v>42426.458333333336</v>
      </c>
      <c r="K24094">
        <v>3</v>
      </c>
      <c r="L24094" s="1">
        <v>42426.458333333336</v>
      </c>
    </row>
    <row r="24095" spans="1:12" x14ac:dyDescent="0.25">
      <c r="A24095">
        <v>212436</v>
      </c>
      <c r="B24095">
        <v>67501</v>
      </c>
      <c r="C24095">
        <v>216</v>
      </c>
      <c r="D24095" s="2" t="s">
        <v>212</v>
      </c>
      <c r="E24095">
        <v>7</v>
      </c>
      <c r="F24095">
        <v>90</v>
      </c>
      <c r="G24095">
        <v>12.5</v>
      </c>
      <c r="H24095">
        <v>15</v>
      </c>
      <c r="I24095">
        <v>90</v>
      </c>
      <c r="J24095" s="1">
        <v>42429.458333333336</v>
      </c>
      <c r="K24095">
        <v>11</v>
      </c>
      <c r="L24095" s="1">
        <v>42429.458333333336</v>
      </c>
    </row>
    <row r="24096" spans="1:12" x14ac:dyDescent="0.25">
      <c r="A24096">
        <v>216210</v>
      </c>
      <c r="B24096">
        <v>68711</v>
      </c>
      <c r="C24096">
        <v>216</v>
      </c>
      <c r="D24096" s="2" t="s">
        <v>212</v>
      </c>
      <c r="E24096">
        <v>7</v>
      </c>
      <c r="F24096">
        <v>90</v>
      </c>
      <c r="G24096">
        <v>12.5</v>
      </c>
      <c r="H24096">
        <v>15</v>
      </c>
      <c r="I24096">
        <v>90</v>
      </c>
      <c r="J24096" s="1">
        <v>42450.458333333336</v>
      </c>
      <c r="K24096">
        <v>12</v>
      </c>
      <c r="L24096" s="1">
        <v>42450.458333333336</v>
      </c>
    </row>
    <row r="24097" spans="1:12" x14ac:dyDescent="0.25">
      <c r="A24097">
        <v>217041</v>
      </c>
      <c r="B24097">
        <v>68968</v>
      </c>
      <c r="C24097">
        <v>216</v>
      </c>
      <c r="D24097" s="2" t="s">
        <v>212</v>
      </c>
      <c r="E24097">
        <v>7</v>
      </c>
      <c r="F24097">
        <v>90</v>
      </c>
      <c r="G24097">
        <v>12.5</v>
      </c>
      <c r="H24097">
        <v>15</v>
      </c>
      <c r="I24097">
        <v>90</v>
      </c>
      <c r="J24097" s="1">
        <v>42452.458333333336</v>
      </c>
      <c r="K24097">
        <v>17</v>
      </c>
      <c r="L24097" s="1">
        <v>42452.458333333336</v>
      </c>
    </row>
    <row r="24098" spans="1:12" x14ac:dyDescent="0.25">
      <c r="A24098">
        <v>217585</v>
      </c>
      <c r="B24098">
        <v>69135</v>
      </c>
      <c r="C24098">
        <v>216</v>
      </c>
      <c r="D24098" s="2" t="s">
        <v>212</v>
      </c>
      <c r="E24098">
        <v>7</v>
      </c>
      <c r="F24098">
        <v>90</v>
      </c>
      <c r="G24098">
        <v>12.5</v>
      </c>
      <c r="H24098">
        <v>15</v>
      </c>
      <c r="I24098">
        <v>90</v>
      </c>
      <c r="J24098" s="1">
        <v>42454.458333333336</v>
      </c>
      <c r="K24098">
        <v>13</v>
      </c>
      <c r="L24098" s="1">
        <v>42454.458333333336</v>
      </c>
    </row>
    <row r="24099" spans="1:12" x14ac:dyDescent="0.25">
      <c r="A24099">
        <v>222940</v>
      </c>
      <c r="B24099">
        <v>70894</v>
      </c>
      <c r="C24099">
        <v>216</v>
      </c>
      <c r="D24099" s="2" t="s">
        <v>212</v>
      </c>
      <c r="E24099">
        <v>7</v>
      </c>
      <c r="F24099">
        <v>90</v>
      </c>
      <c r="G24099">
        <v>12.5</v>
      </c>
      <c r="H24099">
        <v>15</v>
      </c>
      <c r="I24099">
        <v>90</v>
      </c>
      <c r="J24099" s="1">
        <v>42481.458333333336</v>
      </c>
      <c r="K24099">
        <v>10</v>
      </c>
      <c r="L24099" s="1">
        <v>42481.458333333336</v>
      </c>
    </row>
    <row r="24100" spans="1:12" x14ac:dyDescent="0.25">
      <c r="A24100">
        <v>225362</v>
      </c>
      <c r="B24100">
        <v>71674</v>
      </c>
      <c r="C24100">
        <v>216</v>
      </c>
      <c r="D24100" s="2" t="s">
        <v>212</v>
      </c>
      <c r="E24100">
        <v>7</v>
      </c>
      <c r="F24100">
        <v>90</v>
      </c>
      <c r="G24100">
        <v>12.5</v>
      </c>
      <c r="H24100">
        <v>15</v>
      </c>
      <c r="I24100">
        <v>90</v>
      </c>
      <c r="J24100" s="1">
        <v>42494.458333333336</v>
      </c>
      <c r="K24100">
        <v>15</v>
      </c>
      <c r="L24100" s="1">
        <v>42494.458333333336</v>
      </c>
    </row>
    <row r="24101" spans="1:12" x14ac:dyDescent="0.25">
      <c r="A24101">
        <v>229949</v>
      </c>
      <c r="B24101">
        <v>73121</v>
      </c>
      <c r="C24101">
        <v>216</v>
      </c>
      <c r="D24101" s="2" t="s">
        <v>212</v>
      </c>
      <c r="E24101">
        <v>7</v>
      </c>
      <c r="F24101">
        <v>90</v>
      </c>
      <c r="G24101">
        <v>12.5</v>
      </c>
      <c r="H24101">
        <v>15</v>
      </c>
      <c r="I24101">
        <v>90</v>
      </c>
      <c r="J24101" s="1">
        <v>42515.458333333336</v>
      </c>
      <c r="K24101">
        <v>7</v>
      </c>
      <c r="L24101" s="1">
        <v>42515.458333333336</v>
      </c>
    </row>
    <row r="24102" spans="1:12" x14ac:dyDescent="0.25">
      <c r="A24102">
        <v>207263</v>
      </c>
      <c r="B24102">
        <v>65818</v>
      </c>
      <c r="C24102">
        <v>153</v>
      </c>
      <c r="D24102" s="2" t="s">
        <v>213</v>
      </c>
      <c r="E24102">
        <v>7</v>
      </c>
      <c r="F24102">
        <v>90</v>
      </c>
      <c r="G24102">
        <v>4.5</v>
      </c>
      <c r="H24102">
        <v>15</v>
      </c>
      <c r="I24102">
        <v>90</v>
      </c>
      <c r="J24102" s="1">
        <v>42398.458333333336</v>
      </c>
      <c r="K24102">
        <v>3</v>
      </c>
      <c r="L24102" s="1">
        <v>42398.458333333336</v>
      </c>
    </row>
    <row r="24103" spans="1:12" x14ac:dyDescent="0.25">
      <c r="A24103">
        <v>213455</v>
      </c>
      <c r="B24103">
        <v>67842</v>
      </c>
      <c r="C24103">
        <v>153</v>
      </c>
      <c r="D24103" s="2" t="s">
        <v>213</v>
      </c>
      <c r="E24103">
        <v>7</v>
      </c>
      <c r="F24103">
        <v>90</v>
      </c>
      <c r="G24103">
        <v>4.5</v>
      </c>
      <c r="H24103">
        <v>15</v>
      </c>
      <c r="I24103">
        <v>90</v>
      </c>
      <c r="J24103" s="1">
        <v>42432.458333333336</v>
      </c>
      <c r="K24103">
        <v>19</v>
      </c>
      <c r="L24103" s="1">
        <v>42432.458333333336</v>
      </c>
    </row>
    <row r="24104" spans="1:12" x14ac:dyDescent="0.25">
      <c r="A24104">
        <v>213756</v>
      </c>
      <c r="B24104">
        <v>67935</v>
      </c>
      <c r="C24104">
        <v>153</v>
      </c>
      <c r="D24104" s="2" t="s">
        <v>213</v>
      </c>
      <c r="E24104">
        <v>7</v>
      </c>
      <c r="F24104">
        <v>90</v>
      </c>
      <c r="G24104">
        <v>4.5</v>
      </c>
      <c r="H24104">
        <v>15</v>
      </c>
      <c r="I24104">
        <v>90</v>
      </c>
      <c r="J24104" s="1">
        <v>42433.458333333336</v>
      </c>
      <c r="K24104">
        <v>10</v>
      </c>
      <c r="L24104" s="1">
        <v>42433.458333333336</v>
      </c>
    </row>
    <row r="24105" spans="1:12" x14ac:dyDescent="0.25">
      <c r="A24105">
        <v>218037</v>
      </c>
      <c r="B24105">
        <v>69283</v>
      </c>
      <c r="C24105">
        <v>153</v>
      </c>
      <c r="D24105" s="2" t="s">
        <v>213</v>
      </c>
      <c r="E24105">
        <v>7</v>
      </c>
      <c r="F24105">
        <v>90</v>
      </c>
      <c r="G24105">
        <v>4.5</v>
      </c>
      <c r="H24105">
        <v>15</v>
      </c>
      <c r="I24105">
        <v>90</v>
      </c>
      <c r="J24105" s="1">
        <v>42457.458333333336</v>
      </c>
      <c r="K24105">
        <v>16</v>
      </c>
      <c r="L24105" s="1">
        <v>42457.458333333336</v>
      </c>
    </row>
    <row r="24106" spans="1:12" x14ac:dyDescent="0.25">
      <c r="A24106">
        <v>218450</v>
      </c>
      <c r="B24106">
        <v>69424</v>
      </c>
      <c r="C24106">
        <v>153</v>
      </c>
      <c r="D24106" s="2" t="s">
        <v>213</v>
      </c>
      <c r="E24106">
        <v>7</v>
      </c>
      <c r="F24106">
        <v>90</v>
      </c>
      <c r="G24106">
        <v>4.5</v>
      </c>
      <c r="H24106">
        <v>15</v>
      </c>
      <c r="I24106">
        <v>90</v>
      </c>
      <c r="J24106" s="1">
        <v>42459.458333333336</v>
      </c>
      <c r="K24106">
        <v>11</v>
      </c>
      <c r="L24106" s="1">
        <v>42459.458333333336</v>
      </c>
    </row>
    <row r="24107" spans="1:12" x14ac:dyDescent="0.25">
      <c r="A24107">
        <v>220912</v>
      </c>
      <c r="B24107">
        <v>70228</v>
      </c>
      <c r="C24107">
        <v>153</v>
      </c>
      <c r="D24107" s="2" t="s">
        <v>213</v>
      </c>
      <c r="E24107">
        <v>7</v>
      </c>
      <c r="F24107">
        <v>90</v>
      </c>
      <c r="G24107">
        <v>4.5</v>
      </c>
      <c r="H24107">
        <v>15</v>
      </c>
      <c r="I24107">
        <v>90</v>
      </c>
      <c r="J24107" s="1">
        <v>42472.458333333336</v>
      </c>
      <c r="K24107">
        <v>15</v>
      </c>
      <c r="L24107" s="1">
        <v>42472.458333333336</v>
      </c>
    </row>
    <row r="24108" spans="1:12" x14ac:dyDescent="0.25">
      <c r="A24108">
        <v>223025</v>
      </c>
      <c r="B24108">
        <v>70919</v>
      </c>
      <c r="C24108">
        <v>153</v>
      </c>
      <c r="D24108" s="2" t="s">
        <v>213</v>
      </c>
      <c r="E24108">
        <v>7</v>
      </c>
      <c r="F24108">
        <v>90</v>
      </c>
      <c r="G24108">
        <v>4.5</v>
      </c>
      <c r="H24108">
        <v>15</v>
      </c>
      <c r="I24108">
        <v>90</v>
      </c>
      <c r="J24108" s="1">
        <v>42481.458333333336</v>
      </c>
      <c r="K24108">
        <v>10</v>
      </c>
      <c r="L24108" s="1">
        <v>42481.458333333336</v>
      </c>
    </row>
    <row r="24109" spans="1:12" x14ac:dyDescent="0.25">
      <c r="A24109">
        <v>230456</v>
      </c>
      <c r="B24109">
        <v>73273</v>
      </c>
      <c r="C24109">
        <v>153</v>
      </c>
      <c r="D24109" s="2" t="s">
        <v>213</v>
      </c>
      <c r="E24109">
        <v>7</v>
      </c>
      <c r="F24109">
        <v>90</v>
      </c>
      <c r="G24109">
        <v>4.5</v>
      </c>
      <c r="H24109">
        <v>15</v>
      </c>
      <c r="I24109">
        <v>90</v>
      </c>
      <c r="J24109" s="1">
        <v>42516.458333333336</v>
      </c>
      <c r="K24109">
        <v>8</v>
      </c>
      <c r="L24109" s="1">
        <v>42516.458333333336</v>
      </c>
    </row>
    <row r="24110" spans="1:12" x14ac:dyDescent="0.25">
      <c r="A24110">
        <v>202468</v>
      </c>
      <c r="B24110">
        <v>64275</v>
      </c>
      <c r="C24110">
        <v>170</v>
      </c>
      <c r="D24110" s="2" t="s">
        <v>214</v>
      </c>
      <c r="E24110">
        <v>7</v>
      </c>
      <c r="F24110">
        <v>90</v>
      </c>
      <c r="G24110">
        <v>102</v>
      </c>
      <c r="H24110">
        <v>15</v>
      </c>
      <c r="I24110">
        <v>90</v>
      </c>
      <c r="J24110" s="1">
        <v>42375.458333333336</v>
      </c>
      <c r="K24110">
        <v>17</v>
      </c>
      <c r="L24110" s="1">
        <v>42375.458333333336</v>
      </c>
    </row>
    <row r="24111" spans="1:12" x14ac:dyDescent="0.25">
      <c r="A24111">
        <v>204376</v>
      </c>
      <c r="B24111">
        <v>64887</v>
      </c>
      <c r="C24111">
        <v>170</v>
      </c>
      <c r="D24111" s="2" t="s">
        <v>214</v>
      </c>
      <c r="E24111">
        <v>7</v>
      </c>
      <c r="F24111">
        <v>90</v>
      </c>
      <c r="G24111">
        <v>102</v>
      </c>
      <c r="H24111">
        <v>15</v>
      </c>
      <c r="I24111">
        <v>90</v>
      </c>
      <c r="J24111" s="1">
        <v>42383.458333333336</v>
      </c>
      <c r="K24111">
        <v>7</v>
      </c>
      <c r="L24111" s="1">
        <v>42383.458333333336</v>
      </c>
    </row>
    <row r="24112" spans="1:12" x14ac:dyDescent="0.25">
      <c r="A24112">
        <v>206916</v>
      </c>
      <c r="B24112">
        <v>65713</v>
      </c>
      <c r="C24112">
        <v>170</v>
      </c>
      <c r="D24112" s="2" t="s">
        <v>214</v>
      </c>
      <c r="E24112">
        <v>7</v>
      </c>
      <c r="F24112">
        <v>90</v>
      </c>
      <c r="G24112">
        <v>102</v>
      </c>
      <c r="H24112">
        <v>15</v>
      </c>
      <c r="I24112">
        <v>90</v>
      </c>
      <c r="J24112" s="1">
        <v>42396.458333333336</v>
      </c>
      <c r="K24112">
        <v>7</v>
      </c>
      <c r="L24112" s="1">
        <v>42396.458333333336</v>
      </c>
    </row>
    <row r="24113" spans="1:12" x14ac:dyDescent="0.25">
      <c r="A24113">
        <v>208710</v>
      </c>
      <c r="B24113">
        <v>66293</v>
      </c>
      <c r="C24113">
        <v>170</v>
      </c>
      <c r="D24113" s="2" t="s">
        <v>214</v>
      </c>
      <c r="E24113">
        <v>7</v>
      </c>
      <c r="F24113">
        <v>90</v>
      </c>
      <c r="G24113">
        <v>102</v>
      </c>
      <c r="H24113">
        <v>15</v>
      </c>
      <c r="I24113">
        <v>90</v>
      </c>
      <c r="J24113" s="1">
        <v>42408.458333333336</v>
      </c>
      <c r="K24113">
        <v>5</v>
      </c>
      <c r="L24113" s="1">
        <v>42408.458333333336</v>
      </c>
    </row>
    <row r="24114" spans="1:12" x14ac:dyDescent="0.25">
      <c r="A24114">
        <v>211359</v>
      </c>
      <c r="B24114">
        <v>67147</v>
      </c>
      <c r="C24114">
        <v>170</v>
      </c>
      <c r="D24114" s="2" t="s">
        <v>214</v>
      </c>
      <c r="E24114">
        <v>7</v>
      </c>
      <c r="F24114">
        <v>90</v>
      </c>
      <c r="G24114">
        <v>102</v>
      </c>
      <c r="H24114">
        <v>15</v>
      </c>
      <c r="I24114">
        <v>90</v>
      </c>
      <c r="J24114" s="1">
        <v>42423.458333333336</v>
      </c>
      <c r="K24114">
        <v>3</v>
      </c>
      <c r="L24114" s="1">
        <v>42423.458333333336</v>
      </c>
    </row>
    <row r="24115" spans="1:12" x14ac:dyDescent="0.25">
      <c r="A24115">
        <v>216562</v>
      </c>
      <c r="B24115">
        <v>68825</v>
      </c>
      <c r="C24115">
        <v>170</v>
      </c>
      <c r="D24115" s="2" t="s">
        <v>214</v>
      </c>
      <c r="E24115">
        <v>7</v>
      </c>
      <c r="F24115">
        <v>90</v>
      </c>
      <c r="G24115">
        <v>102</v>
      </c>
      <c r="H24115">
        <v>15</v>
      </c>
      <c r="I24115">
        <v>90</v>
      </c>
      <c r="J24115" s="1">
        <v>42451.458333333336</v>
      </c>
      <c r="K24115">
        <v>20</v>
      </c>
      <c r="L24115" s="1">
        <v>42451.458333333336</v>
      </c>
    </row>
    <row r="24116" spans="1:12" x14ac:dyDescent="0.25">
      <c r="A24116">
        <v>217211</v>
      </c>
      <c r="B24116">
        <v>69017</v>
      </c>
      <c r="C24116">
        <v>170</v>
      </c>
      <c r="D24116" s="2" t="s">
        <v>214</v>
      </c>
      <c r="E24116">
        <v>7</v>
      </c>
      <c r="F24116">
        <v>90</v>
      </c>
      <c r="G24116">
        <v>102</v>
      </c>
      <c r="H24116">
        <v>15</v>
      </c>
      <c r="I24116">
        <v>90</v>
      </c>
      <c r="J24116" s="1">
        <v>42452.458333333336</v>
      </c>
      <c r="K24116">
        <v>17</v>
      </c>
      <c r="L24116" s="1">
        <v>42452.458333333336</v>
      </c>
    </row>
    <row r="24117" spans="1:12" x14ac:dyDescent="0.25">
      <c r="A24117">
        <v>220689</v>
      </c>
      <c r="B24117">
        <v>70149</v>
      </c>
      <c r="C24117">
        <v>170</v>
      </c>
      <c r="D24117" s="2" t="s">
        <v>214</v>
      </c>
      <c r="E24117">
        <v>7</v>
      </c>
      <c r="F24117">
        <v>90</v>
      </c>
      <c r="G24117">
        <v>102</v>
      </c>
      <c r="H24117">
        <v>15</v>
      </c>
      <c r="I24117">
        <v>90</v>
      </c>
      <c r="J24117" s="1">
        <v>42471.458333333336</v>
      </c>
      <c r="K24117">
        <v>7</v>
      </c>
      <c r="L24117" s="1">
        <v>42471.458333333336</v>
      </c>
    </row>
    <row r="24118" spans="1:12" x14ac:dyDescent="0.25">
      <c r="A24118">
        <v>221954</v>
      </c>
      <c r="B24118">
        <v>70570</v>
      </c>
      <c r="C24118">
        <v>170</v>
      </c>
      <c r="D24118" s="2" t="s">
        <v>214</v>
      </c>
      <c r="E24118">
        <v>7</v>
      </c>
      <c r="F24118">
        <v>90</v>
      </c>
      <c r="G24118">
        <v>102</v>
      </c>
      <c r="H24118">
        <v>15</v>
      </c>
      <c r="I24118">
        <v>90</v>
      </c>
      <c r="J24118" s="1">
        <v>42476.458333333336</v>
      </c>
      <c r="K24118">
        <v>15</v>
      </c>
      <c r="L24118" s="1">
        <v>42476.458333333336</v>
      </c>
    </row>
    <row r="24119" spans="1:12" x14ac:dyDescent="0.25">
      <c r="A24119">
        <v>223339</v>
      </c>
      <c r="B24119">
        <v>71018</v>
      </c>
      <c r="C24119">
        <v>170</v>
      </c>
      <c r="D24119" s="2" t="s">
        <v>214</v>
      </c>
      <c r="E24119">
        <v>7</v>
      </c>
      <c r="F24119">
        <v>90</v>
      </c>
      <c r="G24119">
        <v>102</v>
      </c>
      <c r="H24119">
        <v>15</v>
      </c>
      <c r="I24119">
        <v>90</v>
      </c>
      <c r="J24119" s="1">
        <v>42482.458333333336</v>
      </c>
      <c r="K24119">
        <v>5</v>
      </c>
      <c r="L24119" s="1">
        <v>42482.458333333336</v>
      </c>
    </row>
    <row r="24120" spans="1:12" x14ac:dyDescent="0.25">
      <c r="A24120">
        <v>223382</v>
      </c>
      <c r="B24120">
        <v>71041</v>
      </c>
      <c r="C24120">
        <v>170</v>
      </c>
      <c r="D24120" s="2" t="s">
        <v>214</v>
      </c>
      <c r="E24120">
        <v>7</v>
      </c>
      <c r="F24120">
        <v>90</v>
      </c>
      <c r="G24120">
        <v>102</v>
      </c>
      <c r="H24120">
        <v>15</v>
      </c>
      <c r="I24120">
        <v>90</v>
      </c>
      <c r="J24120" s="1">
        <v>42483.458333333336</v>
      </c>
      <c r="K24120">
        <v>6</v>
      </c>
      <c r="L24120" s="1">
        <v>42483.458333333336</v>
      </c>
    </row>
    <row r="24121" spans="1:12" x14ac:dyDescent="0.25">
      <c r="A24121">
        <v>224264</v>
      </c>
      <c r="B24121">
        <v>71321</v>
      </c>
      <c r="C24121">
        <v>170</v>
      </c>
      <c r="D24121" s="2" t="s">
        <v>214</v>
      </c>
      <c r="E24121">
        <v>7</v>
      </c>
      <c r="F24121">
        <v>90</v>
      </c>
      <c r="G24121">
        <v>102</v>
      </c>
      <c r="H24121">
        <v>15</v>
      </c>
      <c r="I24121">
        <v>90</v>
      </c>
      <c r="J24121" s="1">
        <v>42488.458333333336</v>
      </c>
      <c r="K24121">
        <v>10</v>
      </c>
      <c r="L24121" s="1">
        <v>42488.458333333336</v>
      </c>
    </row>
    <row r="24122" spans="1:12" x14ac:dyDescent="0.25">
      <c r="A24122">
        <v>227081</v>
      </c>
      <c r="B24122">
        <v>72208</v>
      </c>
      <c r="C24122">
        <v>170</v>
      </c>
      <c r="D24122" s="2" t="s">
        <v>214</v>
      </c>
      <c r="E24122">
        <v>7</v>
      </c>
      <c r="F24122">
        <v>90</v>
      </c>
      <c r="G24122">
        <v>102</v>
      </c>
      <c r="H24122">
        <v>15</v>
      </c>
      <c r="I24122">
        <v>90</v>
      </c>
      <c r="J24122" s="1">
        <v>42501.458333333336</v>
      </c>
      <c r="K24122">
        <v>7</v>
      </c>
      <c r="L24122" s="1">
        <v>42501.458333333336</v>
      </c>
    </row>
    <row r="24123" spans="1:12" x14ac:dyDescent="0.25">
      <c r="A24123">
        <v>227260</v>
      </c>
      <c r="B24123">
        <v>72263</v>
      </c>
      <c r="C24123">
        <v>170</v>
      </c>
      <c r="D24123" s="2" t="s">
        <v>214</v>
      </c>
      <c r="E24123">
        <v>7</v>
      </c>
      <c r="F24123">
        <v>90</v>
      </c>
      <c r="G24123">
        <v>102</v>
      </c>
      <c r="H24123">
        <v>15</v>
      </c>
      <c r="I24123">
        <v>90</v>
      </c>
      <c r="J24123" s="1">
        <v>42501.458333333336</v>
      </c>
      <c r="K24123">
        <v>7</v>
      </c>
      <c r="L24123" s="1">
        <v>42501.458333333336</v>
      </c>
    </row>
    <row r="24124" spans="1:12" x14ac:dyDescent="0.25">
      <c r="A24124">
        <v>228908</v>
      </c>
      <c r="B24124">
        <v>72778</v>
      </c>
      <c r="C24124">
        <v>170</v>
      </c>
      <c r="D24124" s="2" t="s">
        <v>214</v>
      </c>
      <c r="E24124">
        <v>7</v>
      </c>
      <c r="F24124">
        <v>90</v>
      </c>
      <c r="G24124">
        <v>102</v>
      </c>
      <c r="H24124">
        <v>15</v>
      </c>
      <c r="I24124">
        <v>90</v>
      </c>
      <c r="J24124" s="1">
        <v>42509.458333333336</v>
      </c>
      <c r="K24124">
        <v>18</v>
      </c>
      <c r="L24124" s="1">
        <v>42509.458333333336</v>
      </c>
    </row>
    <row r="24125" spans="1:12" x14ac:dyDescent="0.25">
      <c r="A24125">
        <v>230199</v>
      </c>
      <c r="B24125">
        <v>73198</v>
      </c>
      <c r="C24125">
        <v>170</v>
      </c>
      <c r="D24125" s="2" t="s">
        <v>214</v>
      </c>
      <c r="E24125">
        <v>7</v>
      </c>
      <c r="F24125">
        <v>90</v>
      </c>
      <c r="G24125">
        <v>102</v>
      </c>
      <c r="H24125">
        <v>15</v>
      </c>
      <c r="I24125">
        <v>90</v>
      </c>
      <c r="J24125" s="1">
        <v>42516.458333333336</v>
      </c>
      <c r="K24125">
        <v>8</v>
      </c>
      <c r="L24125" s="1">
        <v>42516.458333333336</v>
      </c>
    </row>
    <row r="24126" spans="1:12" x14ac:dyDescent="0.25">
      <c r="A24126">
        <v>230556</v>
      </c>
      <c r="B24126">
        <v>73315</v>
      </c>
      <c r="C24126">
        <v>170</v>
      </c>
      <c r="D24126" s="2" t="s">
        <v>214</v>
      </c>
      <c r="E24126">
        <v>7</v>
      </c>
      <c r="F24126">
        <v>90</v>
      </c>
      <c r="G24126">
        <v>102</v>
      </c>
      <c r="H24126">
        <v>15</v>
      </c>
      <c r="I24126">
        <v>90</v>
      </c>
      <c r="J24126" s="1">
        <v>42517.458333333336</v>
      </c>
      <c r="K24126">
        <v>18</v>
      </c>
      <c r="L24126" s="1">
        <v>42517.458333333336</v>
      </c>
    </row>
    <row r="24127" spans="1:12" x14ac:dyDescent="0.25">
      <c r="A24127">
        <v>231007</v>
      </c>
      <c r="B24127">
        <v>73465</v>
      </c>
      <c r="C24127">
        <v>170</v>
      </c>
      <c r="D24127" s="2" t="s">
        <v>214</v>
      </c>
      <c r="E24127">
        <v>7</v>
      </c>
      <c r="F24127">
        <v>90</v>
      </c>
      <c r="G24127">
        <v>102</v>
      </c>
      <c r="H24127">
        <v>15</v>
      </c>
      <c r="I24127">
        <v>90</v>
      </c>
      <c r="J24127" s="1">
        <v>42520.458333333336</v>
      </c>
      <c r="K24127">
        <v>5</v>
      </c>
      <c r="L24127" s="1">
        <v>42520.458333333336</v>
      </c>
    </row>
    <row r="24128" spans="1:12" x14ac:dyDescent="0.25">
      <c r="A24128">
        <v>201547</v>
      </c>
      <c r="B24128">
        <v>63978</v>
      </c>
      <c r="C24128">
        <v>164</v>
      </c>
      <c r="D24128" s="2" t="s">
        <v>215</v>
      </c>
      <c r="E24128">
        <v>7</v>
      </c>
      <c r="F24128">
        <v>90</v>
      </c>
      <c r="G24128">
        <v>112</v>
      </c>
      <c r="H24128">
        <v>15</v>
      </c>
      <c r="I24128">
        <v>90</v>
      </c>
      <c r="J24128" s="1">
        <v>42370.458333333336</v>
      </c>
      <c r="K24128">
        <v>11</v>
      </c>
      <c r="L24128" s="1">
        <v>42370.458333333336</v>
      </c>
    </row>
    <row r="24129" spans="1:12" x14ac:dyDescent="0.25">
      <c r="A24129">
        <v>202571</v>
      </c>
      <c r="B24129">
        <v>64303</v>
      </c>
      <c r="C24129">
        <v>164</v>
      </c>
      <c r="D24129" s="2" t="s">
        <v>215</v>
      </c>
      <c r="E24129">
        <v>7</v>
      </c>
      <c r="F24129">
        <v>90</v>
      </c>
      <c r="G24129">
        <v>112</v>
      </c>
      <c r="H24129">
        <v>15</v>
      </c>
      <c r="I24129">
        <v>90</v>
      </c>
      <c r="J24129" s="1">
        <v>42375.458333333336</v>
      </c>
      <c r="K24129">
        <v>17</v>
      </c>
      <c r="L24129" s="1">
        <v>42375.458333333336</v>
      </c>
    </row>
    <row r="24130" spans="1:12" x14ac:dyDescent="0.25">
      <c r="A24130">
        <v>202917</v>
      </c>
      <c r="B24130">
        <v>64423</v>
      </c>
      <c r="C24130">
        <v>164</v>
      </c>
      <c r="D24130" s="2" t="s">
        <v>215</v>
      </c>
      <c r="E24130">
        <v>7</v>
      </c>
      <c r="F24130">
        <v>90</v>
      </c>
      <c r="G24130">
        <v>112</v>
      </c>
      <c r="H24130">
        <v>15</v>
      </c>
      <c r="I24130">
        <v>90</v>
      </c>
      <c r="J24130" s="1">
        <v>42376.458333333336</v>
      </c>
      <c r="K24130">
        <v>17</v>
      </c>
      <c r="L24130" s="1">
        <v>42376.458333333336</v>
      </c>
    </row>
    <row r="24131" spans="1:12" x14ac:dyDescent="0.25">
      <c r="A24131">
        <v>205662</v>
      </c>
      <c r="B24131">
        <v>65293</v>
      </c>
      <c r="C24131">
        <v>164</v>
      </c>
      <c r="D24131" s="2" t="s">
        <v>215</v>
      </c>
      <c r="E24131">
        <v>7</v>
      </c>
      <c r="F24131">
        <v>90</v>
      </c>
      <c r="G24131">
        <v>112</v>
      </c>
      <c r="H24131">
        <v>15</v>
      </c>
      <c r="I24131">
        <v>90</v>
      </c>
      <c r="J24131" s="1">
        <v>42390.458333333336</v>
      </c>
      <c r="K24131">
        <v>9</v>
      </c>
      <c r="L24131" s="1">
        <v>42390.458333333336</v>
      </c>
    </row>
    <row r="24132" spans="1:12" x14ac:dyDescent="0.25">
      <c r="A24132">
        <v>207979</v>
      </c>
      <c r="B24132">
        <v>66049</v>
      </c>
      <c r="C24132">
        <v>164</v>
      </c>
      <c r="D24132" s="2" t="s">
        <v>215</v>
      </c>
      <c r="E24132">
        <v>7</v>
      </c>
      <c r="F24132">
        <v>90</v>
      </c>
      <c r="G24132">
        <v>112</v>
      </c>
      <c r="H24132">
        <v>15</v>
      </c>
      <c r="I24132">
        <v>90</v>
      </c>
      <c r="J24132" s="1">
        <v>42403.458333333336</v>
      </c>
      <c r="K24132">
        <v>18</v>
      </c>
      <c r="L24132" s="1">
        <v>42403.458333333336</v>
      </c>
    </row>
    <row r="24133" spans="1:12" x14ac:dyDescent="0.25">
      <c r="A24133">
        <v>211463</v>
      </c>
      <c r="B24133">
        <v>67182</v>
      </c>
      <c r="C24133">
        <v>164</v>
      </c>
      <c r="D24133" s="2" t="s">
        <v>215</v>
      </c>
      <c r="E24133">
        <v>7</v>
      </c>
      <c r="F24133">
        <v>90</v>
      </c>
      <c r="G24133">
        <v>112</v>
      </c>
      <c r="H24133">
        <v>15</v>
      </c>
      <c r="I24133">
        <v>90</v>
      </c>
      <c r="J24133" s="1">
        <v>42424.458333333336</v>
      </c>
      <c r="K24133">
        <v>18</v>
      </c>
      <c r="L24133" s="1">
        <v>42424.458333333336</v>
      </c>
    </row>
    <row r="24134" spans="1:12" x14ac:dyDescent="0.25">
      <c r="A24134">
        <v>213207</v>
      </c>
      <c r="B24134">
        <v>67757</v>
      </c>
      <c r="C24134">
        <v>164</v>
      </c>
      <c r="D24134" s="2" t="s">
        <v>215</v>
      </c>
      <c r="E24134">
        <v>7</v>
      </c>
      <c r="F24134">
        <v>90</v>
      </c>
      <c r="G24134">
        <v>112</v>
      </c>
      <c r="H24134">
        <v>15</v>
      </c>
      <c r="I24134">
        <v>90</v>
      </c>
      <c r="J24134" s="1">
        <v>42431.458333333336</v>
      </c>
      <c r="K24134">
        <v>7</v>
      </c>
      <c r="L24134" s="1">
        <v>42431.458333333336</v>
      </c>
    </row>
    <row r="24135" spans="1:12" x14ac:dyDescent="0.25">
      <c r="A24135">
        <v>217911</v>
      </c>
      <c r="B24135">
        <v>69249</v>
      </c>
      <c r="C24135">
        <v>164</v>
      </c>
      <c r="D24135" s="2" t="s">
        <v>215</v>
      </c>
      <c r="E24135">
        <v>7</v>
      </c>
      <c r="F24135">
        <v>90</v>
      </c>
      <c r="G24135">
        <v>112</v>
      </c>
      <c r="H24135">
        <v>15</v>
      </c>
      <c r="I24135">
        <v>90</v>
      </c>
      <c r="J24135" s="1">
        <v>42457.458333333336</v>
      </c>
      <c r="K24135">
        <v>16</v>
      </c>
      <c r="L24135" s="1">
        <v>42457.458333333336</v>
      </c>
    </row>
    <row r="24136" spans="1:12" x14ac:dyDescent="0.25">
      <c r="A24136">
        <v>218590</v>
      </c>
      <c r="B24136">
        <v>69464</v>
      </c>
      <c r="C24136">
        <v>164</v>
      </c>
      <c r="D24136" s="2" t="s">
        <v>215</v>
      </c>
      <c r="E24136">
        <v>7</v>
      </c>
      <c r="F24136">
        <v>90</v>
      </c>
      <c r="G24136">
        <v>112</v>
      </c>
      <c r="H24136">
        <v>15</v>
      </c>
      <c r="I24136">
        <v>90</v>
      </c>
      <c r="J24136" s="1">
        <v>42459.458333333336</v>
      </c>
      <c r="K24136">
        <v>11</v>
      </c>
      <c r="L24136" s="1">
        <v>42459.458333333336</v>
      </c>
    </row>
    <row r="24137" spans="1:12" x14ac:dyDescent="0.25">
      <c r="A24137">
        <v>219225</v>
      </c>
      <c r="B24137">
        <v>69679</v>
      </c>
      <c r="C24137">
        <v>164</v>
      </c>
      <c r="D24137" s="2" t="s">
        <v>215</v>
      </c>
      <c r="E24137">
        <v>7</v>
      </c>
      <c r="F24137">
        <v>90</v>
      </c>
      <c r="G24137">
        <v>112</v>
      </c>
      <c r="H24137">
        <v>15</v>
      </c>
      <c r="I24137">
        <v>90</v>
      </c>
      <c r="J24137" s="1">
        <v>42464.458333333336</v>
      </c>
      <c r="K24137">
        <v>14</v>
      </c>
      <c r="L24137" s="1">
        <v>42464.458333333336</v>
      </c>
    </row>
    <row r="24138" spans="1:12" x14ac:dyDescent="0.25">
      <c r="A24138">
        <v>225850</v>
      </c>
      <c r="B24138">
        <v>71816</v>
      </c>
      <c r="C24138">
        <v>164</v>
      </c>
      <c r="D24138" s="2" t="s">
        <v>215</v>
      </c>
      <c r="E24138">
        <v>7</v>
      </c>
      <c r="F24138">
        <v>90</v>
      </c>
      <c r="G24138">
        <v>112</v>
      </c>
      <c r="H24138">
        <v>15</v>
      </c>
      <c r="I24138">
        <v>90</v>
      </c>
      <c r="J24138" s="1">
        <v>42495.458333333336</v>
      </c>
      <c r="K24138">
        <v>10</v>
      </c>
      <c r="L24138" s="1">
        <v>42495.458333333336</v>
      </c>
    </row>
    <row r="24139" spans="1:12" x14ac:dyDescent="0.25">
      <c r="A24139">
        <v>227938</v>
      </c>
      <c r="B24139">
        <v>72482</v>
      </c>
      <c r="C24139">
        <v>164</v>
      </c>
      <c r="D24139" s="2" t="s">
        <v>215</v>
      </c>
      <c r="E24139">
        <v>7</v>
      </c>
      <c r="F24139">
        <v>90</v>
      </c>
      <c r="G24139">
        <v>112</v>
      </c>
      <c r="H24139">
        <v>15</v>
      </c>
      <c r="I24139">
        <v>90</v>
      </c>
      <c r="J24139" s="1">
        <v>42504.458333333336</v>
      </c>
      <c r="K24139">
        <v>17</v>
      </c>
      <c r="L24139" s="1">
        <v>42504.458333333336</v>
      </c>
    </row>
    <row r="24140" spans="1:12" x14ac:dyDescent="0.25">
      <c r="A24140">
        <v>228992</v>
      </c>
      <c r="B24140">
        <v>72799</v>
      </c>
      <c r="C24140">
        <v>164</v>
      </c>
      <c r="D24140" s="2" t="s">
        <v>215</v>
      </c>
      <c r="E24140">
        <v>7</v>
      </c>
      <c r="F24140">
        <v>90</v>
      </c>
      <c r="G24140">
        <v>112</v>
      </c>
      <c r="H24140">
        <v>15</v>
      </c>
      <c r="I24140">
        <v>90</v>
      </c>
      <c r="J24140" s="1">
        <v>42509.458333333336</v>
      </c>
      <c r="K24140">
        <v>18</v>
      </c>
      <c r="L24140" s="1">
        <v>42509.458333333336</v>
      </c>
    </row>
    <row r="24141" spans="1:12" x14ac:dyDescent="0.25">
      <c r="A24141">
        <v>202902</v>
      </c>
      <c r="B24141">
        <v>64419</v>
      </c>
      <c r="C24141">
        <v>163</v>
      </c>
      <c r="D24141" s="2" t="s">
        <v>216</v>
      </c>
      <c r="E24141">
        <v>7</v>
      </c>
      <c r="F24141">
        <v>90</v>
      </c>
      <c r="G24141">
        <v>37</v>
      </c>
      <c r="H24141">
        <v>15</v>
      </c>
      <c r="I24141">
        <v>90</v>
      </c>
      <c r="J24141" s="1">
        <v>42376.458333333336</v>
      </c>
      <c r="K24141">
        <v>17</v>
      </c>
      <c r="L24141" s="1">
        <v>42376.458333333336</v>
      </c>
    </row>
    <row r="24142" spans="1:12" x14ac:dyDescent="0.25">
      <c r="A24142">
        <v>203158</v>
      </c>
      <c r="B24142">
        <v>64487</v>
      </c>
      <c r="C24142">
        <v>163</v>
      </c>
      <c r="D24142" s="2" t="s">
        <v>216</v>
      </c>
      <c r="E24142">
        <v>7</v>
      </c>
      <c r="F24142">
        <v>90</v>
      </c>
      <c r="G24142">
        <v>37</v>
      </c>
      <c r="H24142">
        <v>15</v>
      </c>
      <c r="I24142">
        <v>90</v>
      </c>
      <c r="J24142" s="1">
        <v>42376.458333333336</v>
      </c>
      <c r="K24142">
        <v>17</v>
      </c>
      <c r="L24142" s="1">
        <v>42376.458333333336</v>
      </c>
    </row>
    <row r="24143" spans="1:12" x14ac:dyDescent="0.25">
      <c r="A24143">
        <v>204412</v>
      </c>
      <c r="B24143">
        <v>64898</v>
      </c>
      <c r="C24143">
        <v>163</v>
      </c>
      <c r="D24143" s="2" t="s">
        <v>216</v>
      </c>
      <c r="E24143">
        <v>7</v>
      </c>
      <c r="F24143">
        <v>90</v>
      </c>
      <c r="G24143">
        <v>37</v>
      </c>
      <c r="H24143">
        <v>15</v>
      </c>
      <c r="I24143">
        <v>90</v>
      </c>
      <c r="J24143" s="1">
        <v>42383.458333333336</v>
      </c>
      <c r="K24143">
        <v>7</v>
      </c>
      <c r="L24143" s="1">
        <v>42383.458333333336</v>
      </c>
    </row>
    <row r="24144" spans="1:12" x14ac:dyDescent="0.25">
      <c r="A24144">
        <v>209300</v>
      </c>
      <c r="B24144">
        <v>66480</v>
      </c>
      <c r="C24144">
        <v>163</v>
      </c>
      <c r="D24144" s="2" t="s">
        <v>216</v>
      </c>
      <c r="E24144">
        <v>7</v>
      </c>
      <c r="F24144">
        <v>90</v>
      </c>
      <c r="G24144">
        <v>37</v>
      </c>
      <c r="H24144">
        <v>15</v>
      </c>
      <c r="I24144">
        <v>90</v>
      </c>
      <c r="J24144" s="1">
        <v>42411.458333333336</v>
      </c>
      <c r="K24144">
        <v>8</v>
      </c>
      <c r="L24144" s="1">
        <v>42411.458333333336</v>
      </c>
    </row>
    <row r="24145" spans="1:12" x14ac:dyDescent="0.25">
      <c r="A24145">
        <v>210329</v>
      </c>
      <c r="B24145">
        <v>66811</v>
      </c>
      <c r="C24145">
        <v>163</v>
      </c>
      <c r="D24145" s="2" t="s">
        <v>216</v>
      </c>
      <c r="E24145">
        <v>7</v>
      </c>
      <c r="F24145">
        <v>90</v>
      </c>
      <c r="G24145">
        <v>37</v>
      </c>
      <c r="H24145">
        <v>15</v>
      </c>
      <c r="I24145">
        <v>90</v>
      </c>
      <c r="J24145" s="1">
        <v>42417.458333333336</v>
      </c>
      <c r="K24145">
        <v>13</v>
      </c>
      <c r="L24145" s="1">
        <v>42417.458333333336</v>
      </c>
    </row>
    <row r="24146" spans="1:12" x14ac:dyDescent="0.25">
      <c r="A24146">
        <v>218808</v>
      </c>
      <c r="B24146">
        <v>69540</v>
      </c>
      <c r="C24146">
        <v>163</v>
      </c>
      <c r="D24146" s="2" t="s">
        <v>216</v>
      </c>
      <c r="E24146">
        <v>7</v>
      </c>
      <c r="F24146">
        <v>90</v>
      </c>
      <c r="G24146">
        <v>37</v>
      </c>
      <c r="H24146">
        <v>15</v>
      </c>
      <c r="I24146">
        <v>90</v>
      </c>
      <c r="J24146" s="1">
        <v>42460.458333333336</v>
      </c>
      <c r="K24146">
        <v>5</v>
      </c>
      <c r="L24146" s="1">
        <v>42460.458333333336</v>
      </c>
    </row>
    <row r="24147" spans="1:12" x14ac:dyDescent="0.25">
      <c r="A24147">
        <v>219050</v>
      </c>
      <c r="B24147">
        <v>69621</v>
      </c>
      <c r="C24147">
        <v>163</v>
      </c>
      <c r="D24147" s="2" t="s">
        <v>216</v>
      </c>
      <c r="E24147">
        <v>7</v>
      </c>
      <c r="F24147">
        <v>90</v>
      </c>
      <c r="G24147">
        <v>37</v>
      </c>
      <c r="H24147">
        <v>15</v>
      </c>
      <c r="I24147">
        <v>90</v>
      </c>
      <c r="J24147" s="1">
        <v>42461.458333333336</v>
      </c>
      <c r="K24147">
        <v>6</v>
      </c>
      <c r="L24147" s="1">
        <v>42461.458333333336</v>
      </c>
    </row>
    <row r="24148" spans="1:12" x14ac:dyDescent="0.25">
      <c r="A24148">
        <v>223895</v>
      </c>
      <c r="B24148">
        <v>71194</v>
      </c>
      <c r="C24148">
        <v>163</v>
      </c>
      <c r="D24148" s="2" t="s">
        <v>216</v>
      </c>
      <c r="E24148">
        <v>7</v>
      </c>
      <c r="F24148">
        <v>90</v>
      </c>
      <c r="G24148">
        <v>37</v>
      </c>
      <c r="H24148">
        <v>15</v>
      </c>
      <c r="I24148">
        <v>90</v>
      </c>
      <c r="J24148" s="1">
        <v>42486.458333333336</v>
      </c>
      <c r="K24148">
        <v>13</v>
      </c>
      <c r="L24148" s="1">
        <v>42486.458333333336</v>
      </c>
    </row>
    <row r="24149" spans="1:12" x14ac:dyDescent="0.25">
      <c r="A24149">
        <v>224779</v>
      </c>
      <c r="B24149">
        <v>71484</v>
      </c>
      <c r="C24149">
        <v>163</v>
      </c>
      <c r="D24149" s="2" t="s">
        <v>216</v>
      </c>
      <c r="E24149">
        <v>7</v>
      </c>
      <c r="F24149">
        <v>90</v>
      </c>
      <c r="G24149">
        <v>37</v>
      </c>
      <c r="H24149">
        <v>15</v>
      </c>
      <c r="I24149">
        <v>90</v>
      </c>
      <c r="J24149" s="1">
        <v>42489.458333333336</v>
      </c>
      <c r="K24149">
        <v>11</v>
      </c>
      <c r="L24149" s="1">
        <v>42489.458333333336</v>
      </c>
    </row>
    <row r="24150" spans="1:12" x14ac:dyDescent="0.25">
      <c r="A24150">
        <v>204683</v>
      </c>
      <c r="B24150">
        <v>64980</v>
      </c>
      <c r="C24150">
        <v>168</v>
      </c>
      <c r="D24150" s="2" t="s">
        <v>217</v>
      </c>
      <c r="E24150">
        <v>7</v>
      </c>
      <c r="F24150">
        <v>90</v>
      </c>
      <c r="G24150">
        <v>29</v>
      </c>
      <c r="H24150">
        <v>15</v>
      </c>
      <c r="I24150">
        <v>90</v>
      </c>
      <c r="J24150" s="1">
        <v>42384.458333333336</v>
      </c>
      <c r="K24150">
        <v>7</v>
      </c>
      <c r="L24150" s="1">
        <v>42384.458333333336</v>
      </c>
    </row>
    <row r="24151" spans="1:12" x14ac:dyDescent="0.25">
      <c r="A24151">
        <v>213340</v>
      </c>
      <c r="B24151">
        <v>67798</v>
      </c>
      <c r="C24151">
        <v>168</v>
      </c>
      <c r="D24151" s="2" t="s">
        <v>217</v>
      </c>
      <c r="E24151">
        <v>7</v>
      </c>
      <c r="F24151">
        <v>90</v>
      </c>
      <c r="G24151">
        <v>29</v>
      </c>
      <c r="H24151">
        <v>15</v>
      </c>
      <c r="I24151">
        <v>90</v>
      </c>
      <c r="J24151" s="1">
        <v>42431.458333333336</v>
      </c>
      <c r="K24151">
        <v>7</v>
      </c>
      <c r="L24151" s="1">
        <v>42431.458333333336</v>
      </c>
    </row>
    <row r="24152" spans="1:12" x14ac:dyDescent="0.25">
      <c r="A24152">
        <v>219096</v>
      </c>
      <c r="B24152">
        <v>69640</v>
      </c>
      <c r="C24152">
        <v>168</v>
      </c>
      <c r="D24152" s="2" t="s">
        <v>217</v>
      </c>
      <c r="E24152">
        <v>7</v>
      </c>
      <c r="F24152">
        <v>90</v>
      </c>
      <c r="G24152">
        <v>29</v>
      </c>
      <c r="H24152">
        <v>15</v>
      </c>
      <c r="I24152">
        <v>90</v>
      </c>
      <c r="J24152" s="1">
        <v>42462.458333333336</v>
      </c>
      <c r="K24152">
        <v>18</v>
      </c>
      <c r="L24152" s="1">
        <v>42462.458333333336</v>
      </c>
    </row>
    <row r="24153" spans="1:12" x14ac:dyDescent="0.25">
      <c r="A24153">
        <v>219275</v>
      </c>
      <c r="B24153">
        <v>69693</v>
      </c>
      <c r="C24153">
        <v>168</v>
      </c>
      <c r="D24153" s="2" t="s">
        <v>217</v>
      </c>
      <c r="E24153">
        <v>7</v>
      </c>
      <c r="F24153">
        <v>90</v>
      </c>
      <c r="G24153">
        <v>29</v>
      </c>
      <c r="H24153">
        <v>15</v>
      </c>
      <c r="I24153">
        <v>90</v>
      </c>
      <c r="J24153" s="1">
        <v>42464.458333333336</v>
      </c>
      <c r="K24153">
        <v>14</v>
      </c>
      <c r="L24153" s="1">
        <v>42464.458333333336</v>
      </c>
    </row>
    <row r="24154" spans="1:12" x14ac:dyDescent="0.25">
      <c r="A24154">
        <v>220791</v>
      </c>
      <c r="B24154">
        <v>70178</v>
      </c>
      <c r="C24154">
        <v>168</v>
      </c>
      <c r="D24154" s="2" t="s">
        <v>217</v>
      </c>
      <c r="E24154">
        <v>7</v>
      </c>
      <c r="F24154">
        <v>90</v>
      </c>
      <c r="G24154">
        <v>29</v>
      </c>
      <c r="H24154">
        <v>15</v>
      </c>
      <c r="I24154">
        <v>90</v>
      </c>
      <c r="J24154" s="1">
        <v>42471.458333333336</v>
      </c>
      <c r="K24154">
        <v>7</v>
      </c>
      <c r="L24154" s="1">
        <v>42471.458333333336</v>
      </c>
    </row>
    <row r="24155" spans="1:12" x14ac:dyDescent="0.25">
      <c r="A24155">
        <v>222036</v>
      </c>
      <c r="B24155">
        <v>70592</v>
      </c>
      <c r="C24155">
        <v>168</v>
      </c>
      <c r="D24155" s="2" t="s">
        <v>217</v>
      </c>
      <c r="E24155">
        <v>7</v>
      </c>
      <c r="F24155">
        <v>90</v>
      </c>
      <c r="G24155">
        <v>29</v>
      </c>
      <c r="H24155">
        <v>15</v>
      </c>
      <c r="I24155">
        <v>90</v>
      </c>
      <c r="J24155" s="1">
        <v>42476.458333333336</v>
      </c>
      <c r="K24155">
        <v>15</v>
      </c>
      <c r="L24155" s="1">
        <v>42476.458333333336</v>
      </c>
    </row>
    <row r="24156" spans="1:12" x14ac:dyDescent="0.25">
      <c r="A24156">
        <v>223392</v>
      </c>
      <c r="B24156">
        <v>71044</v>
      </c>
      <c r="C24156">
        <v>168</v>
      </c>
      <c r="D24156" s="2" t="s">
        <v>217</v>
      </c>
      <c r="E24156">
        <v>7</v>
      </c>
      <c r="F24156">
        <v>90</v>
      </c>
      <c r="G24156">
        <v>29</v>
      </c>
      <c r="H24156">
        <v>15</v>
      </c>
      <c r="I24156">
        <v>90</v>
      </c>
      <c r="J24156" s="1">
        <v>42483.458333333336</v>
      </c>
      <c r="K24156">
        <v>6</v>
      </c>
      <c r="L24156" s="1">
        <v>42483.458333333336</v>
      </c>
    </row>
    <row r="24157" spans="1:12" x14ac:dyDescent="0.25">
      <c r="A24157">
        <v>201799</v>
      </c>
      <c r="B24157">
        <v>64055</v>
      </c>
      <c r="C24157">
        <v>155</v>
      </c>
      <c r="D24157" s="2" t="s">
        <v>218</v>
      </c>
      <c r="E24157">
        <v>7</v>
      </c>
      <c r="F24157">
        <v>90</v>
      </c>
      <c r="G24157">
        <v>24</v>
      </c>
      <c r="H24157">
        <v>15</v>
      </c>
      <c r="I24157">
        <v>90</v>
      </c>
      <c r="J24157" s="1">
        <v>42371.458333333336</v>
      </c>
      <c r="K24157">
        <v>15</v>
      </c>
      <c r="L24157" s="1">
        <v>42371.458333333336</v>
      </c>
    </row>
    <row r="24158" spans="1:12" x14ac:dyDescent="0.25">
      <c r="A24158">
        <v>203289</v>
      </c>
      <c r="B24158">
        <v>64533</v>
      </c>
      <c r="C24158">
        <v>155</v>
      </c>
      <c r="D24158" s="2" t="s">
        <v>218</v>
      </c>
      <c r="E24158">
        <v>7</v>
      </c>
      <c r="F24158">
        <v>90</v>
      </c>
      <c r="G24158">
        <v>24</v>
      </c>
      <c r="H24158">
        <v>15</v>
      </c>
      <c r="I24158">
        <v>90</v>
      </c>
      <c r="J24158" s="1">
        <v>42377.458333333336</v>
      </c>
      <c r="K24158">
        <v>17</v>
      </c>
      <c r="L24158" s="1">
        <v>42377.458333333336</v>
      </c>
    </row>
    <row r="24159" spans="1:12" x14ac:dyDescent="0.25">
      <c r="A24159">
        <v>205144</v>
      </c>
      <c r="B24159">
        <v>65123</v>
      </c>
      <c r="C24159">
        <v>155</v>
      </c>
      <c r="D24159" s="2" t="s">
        <v>218</v>
      </c>
      <c r="E24159">
        <v>7</v>
      </c>
      <c r="F24159">
        <v>90</v>
      </c>
      <c r="G24159">
        <v>24</v>
      </c>
      <c r="H24159">
        <v>15</v>
      </c>
      <c r="I24159">
        <v>90</v>
      </c>
      <c r="J24159" s="1">
        <v>42387.458333333336</v>
      </c>
      <c r="K24159">
        <v>3</v>
      </c>
      <c r="L24159" s="1">
        <v>42387.458333333336</v>
      </c>
    </row>
    <row r="24160" spans="1:12" x14ac:dyDescent="0.25">
      <c r="A24160">
        <v>207726</v>
      </c>
      <c r="B24160">
        <v>65971</v>
      </c>
      <c r="C24160">
        <v>155</v>
      </c>
      <c r="D24160" s="2" t="s">
        <v>218</v>
      </c>
      <c r="E24160">
        <v>7</v>
      </c>
      <c r="F24160">
        <v>90</v>
      </c>
      <c r="G24160">
        <v>24</v>
      </c>
      <c r="H24160">
        <v>15</v>
      </c>
      <c r="I24160">
        <v>90</v>
      </c>
      <c r="J24160" s="1">
        <v>42402.458333333336</v>
      </c>
      <c r="K24160">
        <v>8</v>
      </c>
      <c r="L24160" s="1">
        <v>42402.458333333336</v>
      </c>
    </row>
    <row r="24161" spans="1:12" x14ac:dyDescent="0.25">
      <c r="A24161">
        <v>211791</v>
      </c>
      <c r="B24161">
        <v>67290</v>
      </c>
      <c r="C24161">
        <v>155</v>
      </c>
      <c r="D24161" s="2" t="s">
        <v>218</v>
      </c>
      <c r="E24161">
        <v>7</v>
      </c>
      <c r="F24161">
        <v>90</v>
      </c>
      <c r="G24161">
        <v>24</v>
      </c>
      <c r="H24161">
        <v>15</v>
      </c>
      <c r="I24161">
        <v>90</v>
      </c>
      <c r="J24161" s="1">
        <v>42425.458333333336</v>
      </c>
      <c r="K24161">
        <v>4</v>
      </c>
      <c r="L24161" s="1">
        <v>42425.458333333336</v>
      </c>
    </row>
    <row r="24162" spans="1:12" x14ac:dyDescent="0.25">
      <c r="A24162">
        <v>213029</v>
      </c>
      <c r="B24162">
        <v>67695</v>
      </c>
      <c r="C24162">
        <v>155</v>
      </c>
      <c r="D24162" s="2" t="s">
        <v>218</v>
      </c>
      <c r="E24162">
        <v>7</v>
      </c>
      <c r="F24162">
        <v>90</v>
      </c>
      <c r="G24162">
        <v>24</v>
      </c>
      <c r="H24162">
        <v>15</v>
      </c>
      <c r="I24162">
        <v>90</v>
      </c>
      <c r="J24162" s="1">
        <v>42430.458333333336</v>
      </c>
      <c r="K24162">
        <v>7</v>
      </c>
      <c r="L24162" s="1">
        <v>42430.458333333336</v>
      </c>
    </row>
    <row r="24163" spans="1:12" x14ac:dyDescent="0.25">
      <c r="A24163">
        <v>217968</v>
      </c>
      <c r="B24163">
        <v>69264</v>
      </c>
      <c r="C24163">
        <v>155</v>
      </c>
      <c r="D24163" s="2" t="s">
        <v>218</v>
      </c>
      <c r="E24163">
        <v>7</v>
      </c>
      <c r="F24163">
        <v>90</v>
      </c>
      <c r="G24163">
        <v>24</v>
      </c>
      <c r="H24163">
        <v>15</v>
      </c>
      <c r="I24163">
        <v>90</v>
      </c>
      <c r="J24163" s="1">
        <v>42457.458333333336</v>
      </c>
      <c r="K24163">
        <v>16</v>
      </c>
      <c r="L24163" s="1">
        <v>42457.458333333336</v>
      </c>
    </row>
    <row r="24164" spans="1:12" x14ac:dyDescent="0.25">
      <c r="A24164">
        <v>218566</v>
      </c>
      <c r="B24164">
        <v>69458</v>
      </c>
      <c r="C24164">
        <v>155</v>
      </c>
      <c r="D24164" s="2" t="s">
        <v>218</v>
      </c>
      <c r="E24164">
        <v>7</v>
      </c>
      <c r="F24164">
        <v>90</v>
      </c>
      <c r="G24164">
        <v>24</v>
      </c>
      <c r="H24164">
        <v>15</v>
      </c>
      <c r="I24164">
        <v>90</v>
      </c>
      <c r="J24164" s="1">
        <v>42459.458333333336</v>
      </c>
      <c r="K24164">
        <v>11</v>
      </c>
      <c r="L24164" s="1">
        <v>42459.458333333336</v>
      </c>
    </row>
    <row r="24165" spans="1:12" x14ac:dyDescent="0.25">
      <c r="A24165">
        <v>218862</v>
      </c>
      <c r="B24165">
        <v>69557</v>
      </c>
      <c r="C24165">
        <v>155</v>
      </c>
      <c r="D24165" s="2" t="s">
        <v>218</v>
      </c>
      <c r="E24165">
        <v>7</v>
      </c>
      <c r="F24165">
        <v>90</v>
      </c>
      <c r="G24165">
        <v>24</v>
      </c>
      <c r="H24165">
        <v>15</v>
      </c>
      <c r="I24165">
        <v>90</v>
      </c>
      <c r="J24165" s="1">
        <v>42460.458333333336</v>
      </c>
      <c r="K24165">
        <v>5</v>
      </c>
      <c r="L24165" s="1">
        <v>42460.458333333336</v>
      </c>
    </row>
    <row r="24166" spans="1:12" x14ac:dyDescent="0.25">
      <c r="A24166">
        <v>219982</v>
      </c>
      <c r="B24166">
        <v>69923</v>
      </c>
      <c r="C24166">
        <v>155</v>
      </c>
      <c r="D24166" s="2" t="s">
        <v>218</v>
      </c>
      <c r="E24166">
        <v>7</v>
      </c>
      <c r="F24166">
        <v>90</v>
      </c>
      <c r="G24166">
        <v>24</v>
      </c>
      <c r="H24166">
        <v>15</v>
      </c>
      <c r="I24166">
        <v>90</v>
      </c>
      <c r="J24166" s="1">
        <v>42467.458333333336</v>
      </c>
      <c r="K24166">
        <v>19</v>
      </c>
      <c r="L24166" s="1">
        <v>42467.458333333336</v>
      </c>
    </row>
    <row r="24167" spans="1:12" x14ac:dyDescent="0.25">
      <c r="A24167">
        <v>228171</v>
      </c>
      <c r="B24167">
        <v>72550</v>
      </c>
      <c r="C24167">
        <v>155</v>
      </c>
      <c r="D24167" s="2" t="s">
        <v>218</v>
      </c>
      <c r="E24167">
        <v>7</v>
      </c>
      <c r="F24167">
        <v>90</v>
      </c>
      <c r="G24167">
        <v>24</v>
      </c>
      <c r="H24167">
        <v>15</v>
      </c>
      <c r="I24167">
        <v>90</v>
      </c>
      <c r="J24167" s="1">
        <v>42506.458333333336</v>
      </c>
      <c r="K24167">
        <v>13</v>
      </c>
      <c r="L24167" s="1">
        <v>42506.458333333336</v>
      </c>
    </row>
    <row r="24168" spans="1:12" x14ac:dyDescent="0.25">
      <c r="A24168">
        <v>203725</v>
      </c>
      <c r="B24168">
        <v>64679</v>
      </c>
      <c r="C24168">
        <v>166</v>
      </c>
      <c r="D24168" s="2" t="s">
        <v>219</v>
      </c>
      <c r="E24168">
        <v>7</v>
      </c>
      <c r="F24168">
        <v>90</v>
      </c>
      <c r="G24168">
        <v>42</v>
      </c>
      <c r="H24168">
        <v>15</v>
      </c>
      <c r="I24168">
        <v>90</v>
      </c>
      <c r="J24168" s="1">
        <v>42380.458333333336</v>
      </c>
      <c r="K24168">
        <v>9</v>
      </c>
      <c r="L24168" s="1">
        <v>42380.458333333336</v>
      </c>
    </row>
    <row r="24169" spans="1:12" x14ac:dyDescent="0.25">
      <c r="A24169">
        <v>205006</v>
      </c>
      <c r="B24169">
        <v>65083</v>
      </c>
      <c r="C24169">
        <v>166</v>
      </c>
      <c r="D24169" s="2" t="s">
        <v>219</v>
      </c>
      <c r="E24169">
        <v>7</v>
      </c>
      <c r="F24169">
        <v>90</v>
      </c>
      <c r="G24169">
        <v>42</v>
      </c>
      <c r="H24169">
        <v>15</v>
      </c>
      <c r="I24169">
        <v>90</v>
      </c>
      <c r="J24169" s="1">
        <v>42387.458333333336</v>
      </c>
      <c r="K24169">
        <v>3</v>
      </c>
      <c r="L24169" s="1">
        <v>42387.458333333336</v>
      </c>
    </row>
    <row r="24170" spans="1:12" x14ac:dyDescent="0.25">
      <c r="A24170">
        <v>206469</v>
      </c>
      <c r="B24170">
        <v>65560</v>
      </c>
      <c r="C24170">
        <v>166</v>
      </c>
      <c r="D24170" s="2" t="s">
        <v>219</v>
      </c>
      <c r="E24170">
        <v>7</v>
      </c>
      <c r="F24170">
        <v>90</v>
      </c>
      <c r="G24170">
        <v>42</v>
      </c>
      <c r="H24170">
        <v>15</v>
      </c>
      <c r="I24170">
        <v>90</v>
      </c>
      <c r="J24170" s="1">
        <v>42394.458333333336</v>
      </c>
      <c r="K24170">
        <v>9</v>
      </c>
      <c r="L24170" s="1">
        <v>42394.458333333336</v>
      </c>
    </row>
    <row r="24171" spans="1:12" x14ac:dyDescent="0.25">
      <c r="A24171">
        <v>213170</v>
      </c>
      <c r="B24171">
        <v>67747</v>
      </c>
      <c r="C24171">
        <v>166</v>
      </c>
      <c r="D24171" s="2" t="s">
        <v>219</v>
      </c>
      <c r="E24171">
        <v>7</v>
      </c>
      <c r="F24171">
        <v>90</v>
      </c>
      <c r="G24171">
        <v>42</v>
      </c>
      <c r="H24171">
        <v>15</v>
      </c>
      <c r="I24171">
        <v>90</v>
      </c>
      <c r="J24171" s="1">
        <v>42431.458333333336</v>
      </c>
      <c r="K24171">
        <v>7</v>
      </c>
      <c r="L24171" s="1">
        <v>42431.458333333336</v>
      </c>
    </row>
    <row r="24172" spans="1:12" x14ac:dyDescent="0.25">
      <c r="A24172">
        <v>213804</v>
      </c>
      <c r="B24172">
        <v>67948</v>
      </c>
      <c r="C24172">
        <v>166</v>
      </c>
      <c r="D24172" s="2" t="s">
        <v>219</v>
      </c>
      <c r="E24172">
        <v>7</v>
      </c>
      <c r="F24172">
        <v>90</v>
      </c>
      <c r="G24172">
        <v>42</v>
      </c>
      <c r="H24172">
        <v>15</v>
      </c>
      <c r="I24172">
        <v>90</v>
      </c>
      <c r="J24172" s="1">
        <v>42433.458333333336</v>
      </c>
      <c r="K24172">
        <v>10</v>
      </c>
      <c r="L24172" s="1">
        <v>42433.458333333336</v>
      </c>
    </row>
    <row r="24173" spans="1:12" x14ac:dyDescent="0.25">
      <c r="A24173">
        <v>215785</v>
      </c>
      <c r="B24173">
        <v>68586</v>
      </c>
      <c r="C24173">
        <v>166</v>
      </c>
      <c r="D24173" s="2" t="s">
        <v>219</v>
      </c>
      <c r="E24173">
        <v>7</v>
      </c>
      <c r="F24173">
        <v>90</v>
      </c>
      <c r="G24173">
        <v>42</v>
      </c>
      <c r="H24173">
        <v>15</v>
      </c>
      <c r="I24173">
        <v>90</v>
      </c>
      <c r="J24173" s="1">
        <v>42446.458333333336</v>
      </c>
      <c r="K24173">
        <v>11</v>
      </c>
      <c r="L24173" s="1">
        <v>42446.458333333336</v>
      </c>
    </row>
    <row r="24174" spans="1:12" x14ac:dyDescent="0.25">
      <c r="A24174">
        <v>216036</v>
      </c>
      <c r="B24174">
        <v>68660</v>
      </c>
      <c r="C24174">
        <v>166</v>
      </c>
      <c r="D24174" s="2" t="s">
        <v>219</v>
      </c>
      <c r="E24174">
        <v>7</v>
      </c>
      <c r="F24174">
        <v>90</v>
      </c>
      <c r="G24174">
        <v>42</v>
      </c>
      <c r="H24174">
        <v>15</v>
      </c>
      <c r="I24174">
        <v>90</v>
      </c>
      <c r="J24174" s="1">
        <v>42448.458333333336</v>
      </c>
      <c r="K24174">
        <v>8</v>
      </c>
      <c r="L24174" s="1">
        <v>42448.458333333336</v>
      </c>
    </row>
    <row r="24175" spans="1:12" x14ac:dyDescent="0.25">
      <c r="A24175">
        <v>228595</v>
      </c>
      <c r="B24175">
        <v>72679</v>
      </c>
      <c r="C24175">
        <v>166</v>
      </c>
      <c r="D24175" s="2" t="s">
        <v>219</v>
      </c>
      <c r="E24175">
        <v>7</v>
      </c>
      <c r="F24175">
        <v>90</v>
      </c>
      <c r="G24175">
        <v>42</v>
      </c>
      <c r="H24175">
        <v>15</v>
      </c>
      <c r="I24175">
        <v>90</v>
      </c>
      <c r="J24175" s="1">
        <v>42508.458333333336</v>
      </c>
      <c r="K24175">
        <v>10</v>
      </c>
      <c r="L24175" s="1">
        <v>42508.458333333336</v>
      </c>
    </row>
    <row r="24176" spans="1:12" x14ac:dyDescent="0.25">
      <c r="A24176">
        <v>228638</v>
      </c>
      <c r="B24176">
        <v>72693</v>
      </c>
      <c r="C24176">
        <v>166</v>
      </c>
      <c r="D24176" s="2" t="s">
        <v>219</v>
      </c>
      <c r="E24176">
        <v>7</v>
      </c>
      <c r="F24176">
        <v>90</v>
      </c>
      <c r="G24176">
        <v>42</v>
      </c>
      <c r="H24176">
        <v>15</v>
      </c>
      <c r="I24176">
        <v>90</v>
      </c>
      <c r="J24176" s="1">
        <v>42508.458333333336</v>
      </c>
      <c r="K24176">
        <v>10</v>
      </c>
      <c r="L24176" s="1">
        <v>42508.458333333336</v>
      </c>
    </row>
    <row r="24177" spans="1:12" x14ac:dyDescent="0.25">
      <c r="A24177">
        <v>228875</v>
      </c>
      <c r="B24177">
        <v>72769</v>
      </c>
      <c r="C24177">
        <v>166</v>
      </c>
      <c r="D24177" s="2" t="s">
        <v>219</v>
      </c>
      <c r="E24177">
        <v>7</v>
      </c>
      <c r="F24177">
        <v>90</v>
      </c>
      <c r="G24177">
        <v>42</v>
      </c>
      <c r="H24177">
        <v>15</v>
      </c>
      <c r="I24177">
        <v>90</v>
      </c>
      <c r="J24177" s="1">
        <v>42509.458333333336</v>
      </c>
      <c r="K24177">
        <v>18</v>
      </c>
      <c r="L24177" s="1">
        <v>42509.458333333336</v>
      </c>
    </row>
    <row r="24178" spans="1:12" x14ac:dyDescent="0.25">
      <c r="A24178">
        <v>229858</v>
      </c>
      <c r="B24178">
        <v>73087</v>
      </c>
      <c r="C24178">
        <v>166</v>
      </c>
      <c r="D24178" s="2" t="s">
        <v>219</v>
      </c>
      <c r="E24178">
        <v>7</v>
      </c>
      <c r="F24178">
        <v>90</v>
      </c>
      <c r="G24178">
        <v>42</v>
      </c>
      <c r="H24178">
        <v>15</v>
      </c>
      <c r="I24178">
        <v>90</v>
      </c>
      <c r="J24178" s="1">
        <v>42514.458333333336</v>
      </c>
      <c r="K24178">
        <v>11</v>
      </c>
      <c r="L24178" s="1">
        <v>42514.458333333336</v>
      </c>
    </row>
    <row r="24179" spans="1:12" x14ac:dyDescent="0.25">
      <c r="A24179">
        <v>205508</v>
      </c>
      <c r="B24179">
        <v>65243</v>
      </c>
      <c r="C24179">
        <v>158</v>
      </c>
      <c r="D24179" s="2" t="s">
        <v>220</v>
      </c>
      <c r="E24179">
        <v>7</v>
      </c>
      <c r="F24179">
        <v>90</v>
      </c>
      <c r="G24179">
        <v>105</v>
      </c>
      <c r="H24179">
        <v>15</v>
      </c>
      <c r="I24179">
        <v>90</v>
      </c>
      <c r="J24179" s="1">
        <v>42389.458333333336</v>
      </c>
      <c r="K24179">
        <v>4</v>
      </c>
      <c r="L24179" s="1">
        <v>42389.458333333336</v>
      </c>
    </row>
    <row r="24180" spans="1:12" x14ac:dyDescent="0.25">
      <c r="A24180">
        <v>206569</v>
      </c>
      <c r="B24180">
        <v>65600</v>
      </c>
      <c r="C24180">
        <v>158</v>
      </c>
      <c r="D24180" s="2" t="s">
        <v>220</v>
      </c>
      <c r="E24180">
        <v>7</v>
      </c>
      <c r="F24180">
        <v>90</v>
      </c>
      <c r="G24180">
        <v>105</v>
      </c>
      <c r="H24180">
        <v>15</v>
      </c>
      <c r="I24180">
        <v>90</v>
      </c>
      <c r="J24180" s="1">
        <v>42395.458333333336</v>
      </c>
      <c r="K24180">
        <v>3</v>
      </c>
      <c r="L24180" s="1">
        <v>42395.458333333336</v>
      </c>
    </row>
    <row r="24181" spans="1:12" x14ac:dyDescent="0.25">
      <c r="A24181">
        <v>206846</v>
      </c>
      <c r="B24181">
        <v>65695</v>
      </c>
      <c r="C24181">
        <v>158</v>
      </c>
      <c r="D24181" s="2" t="s">
        <v>220</v>
      </c>
      <c r="E24181">
        <v>7</v>
      </c>
      <c r="F24181">
        <v>90</v>
      </c>
      <c r="G24181">
        <v>105</v>
      </c>
      <c r="H24181">
        <v>15</v>
      </c>
      <c r="I24181">
        <v>90</v>
      </c>
      <c r="J24181" s="1">
        <v>42396.458333333336</v>
      </c>
      <c r="K24181">
        <v>7</v>
      </c>
      <c r="L24181" s="1">
        <v>42396.458333333336</v>
      </c>
    </row>
    <row r="24182" spans="1:12" x14ac:dyDescent="0.25">
      <c r="A24182">
        <v>206925</v>
      </c>
      <c r="B24182">
        <v>65715</v>
      </c>
      <c r="C24182">
        <v>158</v>
      </c>
      <c r="D24182" s="2" t="s">
        <v>220</v>
      </c>
      <c r="E24182">
        <v>7</v>
      </c>
      <c r="F24182">
        <v>90</v>
      </c>
      <c r="G24182">
        <v>105</v>
      </c>
      <c r="H24182">
        <v>15</v>
      </c>
      <c r="I24182">
        <v>90</v>
      </c>
      <c r="J24182" s="1">
        <v>42396.458333333336</v>
      </c>
      <c r="K24182">
        <v>7</v>
      </c>
      <c r="L24182" s="1">
        <v>42396.458333333336</v>
      </c>
    </row>
    <row r="24183" spans="1:12" x14ac:dyDescent="0.25">
      <c r="A24183">
        <v>209008</v>
      </c>
      <c r="B24183">
        <v>66387</v>
      </c>
      <c r="C24183">
        <v>158</v>
      </c>
      <c r="D24183" s="2" t="s">
        <v>220</v>
      </c>
      <c r="E24183">
        <v>7</v>
      </c>
      <c r="F24183">
        <v>90</v>
      </c>
      <c r="G24183">
        <v>105</v>
      </c>
      <c r="H24183">
        <v>15</v>
      </c>
      <c r="I24183">
        <v>90</v>
      </c>
      <c r="J24183" s="1">
        <v>42409.458333333336</v>
      </c>
      <c r="K24183">
        <v>15</v>
      </c>
      <c r="L24183" s="1">
        <v>42409.458333333336</v>
      </c>
    </row>
    <row r="24184" spans="1:12" x14ac:dyDescent="0.25">
      <c r="A24184">
        <v>209179</v>
      </c>
      <c r="B24184">
        <v>66448</v>
      </c>
      <c r="C24184">
        <v>158</v>
      </c>
      <c r="D24184" s="2" t="s">
        <v>220</v>
      </c>
      <c r="E24184">
        <v>7</v>
      </c>
      <c r="F24184">
        <v>90</v>
      </c>
      <c r="G24184">
        <v>105</v>
      </c>
      <c r="H24184">
        <v>15</v>
      </c>
      <c r="I24184">
        <v>90</v>
      </c>
      <c r="J24184" s="1">
        <v>42411.458333333336</v>
      </c>
      <c r="K24184">
        <v>8</v>
      </c>
      <c r="L24184" s="1">
        <v>42411.458333333336</v>
      </c>
    </row>
    <row r="24185" spans="1:12" x14ac:dyDescent="0.25">
      <c r="A24185">
        <v>209453</v>
      </c>
      <c r="B24185">
        <v>66535</v>
      </c>
      <c r="C24185">
        <v>158</v>
      </c>
      <c r="D24185" s="2" t="s">
        <v>220</v>
      </c>
      <c r="E24185">
        <v>7</v>
      </c>
      <c r="F24185">
        <v>90</v>
      </c>
      <c r="G24185">
        <v>105</v>
      </c>
      <c r="H24185">
        <v>15</v>
      </c>
      <c r="I24185">
        <v>90</v>
      </c>
      <c r="J24185" s="1">
        <v>42412.458333333336</v>
      </c>
      <c r="K24185">
        <v>17</v>
      </c>
      <c r="L24185" s="1">
        <v>42412.458333333336</v>
      </c>
    </row>
    <row r="24186" spans="1:12" x14ac:dyDescent="0.25">
      <c r="A24186">
        <v>211040</v>
      </c>
      <c r="B24186">
        <v>67047</v>
      </c>
      <c r="C24186">
        <v>158</v>
      </c>
      <c r="D24186" s="2" t="s">
        <v>220</v>
      </c>
      <c r="E24186">
        <v>7</v>
      </c>
      <c r="F24186">
        <v>90</v>
      </c>
      <c r="G24186">
        <v>105</v>
      </c>
      <c r="H24186">
        <v>15</v>
      </c>
      <c r="I24186">
        <v>90</v>
      </c>
      <c r="J24186" s="1">
        <v>42422.458333333336</v>
      </c>
      <c r="K24186">
        <v>4</v>
      </c>
      <c r="L24186" s="1">
        <v>42422.458333333336</v>
      </c>
    </row>
    <row r="24187" spans="1:12" x14ac:dyDescent="0.25">
      <c r="A24187">
        <v>212135</v>
      </c>
      <c r="B24187">
        <v>67408</v>
      </c>
      <c r="C24187">
        <v>158</v>
      </c>
      <c r="D24187" s="2" t="s">
        <v>220</v>
      </c>
      <c r="E24187">
        <v>7</v>
      </c>
      <c r="F24187">
        <v>90</v>
      </c>
      <c r="G24187">
        <v>105</v>
      </c>
      <c r="H24187">
        <v>15</v>
      </c>
      <c r="I24187">
        <v>90</v>
      </c>
      <c r="J24187" s="1">
        <v>42426.458333333336</v>
      </c>
      <c r="K24187">
        <v>3</v>
      </c>
      <c r="L24187" s="1">
        <v>42426.458333333336</v>
      </c>
    </row>
    <row r="24188" spans="1:12" x14ac:dyDescent="0.25">
      <c r="A24188">
        <v>213759</v>
      </c>
      <c r="B24188">
        <v>67936</v>
      </c>
      <c r="C24188">
        <v>158</v>
      </c>
      <c r="D24188" s="2" t="s">
        <v>220</v>
      </c>
      <c r="E24188">
        <v>7</v>
      </c>
      <c r="F24188">
        <v>90</v>
      </c>
      <c r="G24188">
        <v>105</v>
      </c>
      <c r="H24188">
        <v>15</v>
      </c>
      <c r="I24188">
        <v>90</v>
      </c>
      <c r="J24188" s="1">
        <v>42433.458333333336</v>
      </c>
      <c r="K24188">
        <v>10</v>
      </c>
      <c r="L24188" s="1">
        <v>42433.458333333336</v>
      </c>
    </row>
    <row r="24189" spans="1:12" x14ac:dyDescent="0.25">
      <c r="A24189">
        <v>217857</v>
      </c>
      <c r="B24189">
        <v>69235</v>
      </c>
      <c r="C24189">
        <v>158</v>
      </c>
      <c r="D24189" s="2" t="s">
        <v>220</v>
      </c>
      <c r="E24189">
        <v>7</v>
      </c>
      <c r="F24189">
        <v>90</v>
      </c>
      <c r="G24189">
        <v>105</v>
      </c>
      <c r="H24189">
        <v>15</v>
      </c>
      <c r="I24189">
        <v>90</v>
      </c>
      <c r="J24189" s="1">
        <v>42457.458333333336</v>
      </c>
      <c r="K24189">
        <v>16</v>
      </c>
      <c r="L24189" s="1">
        <v>42457.458333333336</v>
      </c>
    </row>
    <row r="24190" spans="1:12" x14ac:dyDescent="0.25">
      <c r="A24190">
        <v>227016</v>
      </c>
      <c r="B24190">
        <v>72190</v>
      </c>
      <c r="C24190">
        <v>158</v>
      </c>
      <c r="D24190" s="2" t="s">
        <v>220</v>
      </c>
      <c r="E24190">
        <v>7</v>
      </c>
      <c r="F24190">
        <v>90</v>
      </c>
      <c r="G24190">
        <v>105</v>
      </c>
      <c r="H24190">
        <v>15</v>
      </c>
      <c r="I24190">
        <v>90</v>
      </c>
      <c r="J24190" s="1">
        <v>42501.458333333336</v>
      </c>
      <c r="K24190">
        <v>7</v>
      </c>
      <c r="L24190" s="1">
        <v>42501.458333333336</v>
      </c>
    </row>
    <row r="24191" spans="1:12" x14ac:dyDescent="0.25">
      <c r="A24191">
        <v>206709</v>
      </c>
      <c r="B24191">
        <v>65640</v>
      </c>
      <c r="C24191">
        <v>173</v>
      </c>
      <c r="D24191" s="2" t="s">
        <v>221</v>
      </c>
      <c r="E24191">
        <v>7</v>
      </c>
      <c r="F24191">
        <v>90</v>
      </c>
      <c r="G24191">
        <v>105</v>
      </c>
      <c r="H24191">
        <v>15</v>
      </c>
      <c r="I24191">
        <v>90</v>
      </c>
      <c r="J24191" s="1">
        <v>42395.458333333336</v>
      </c>
      <c r="K24191">
        <v>3</v>
      </c>
      <c r="L24191" s="1">
        <v>42395.458333333336</v>
      </c>
    </row>
    <row r="24192" spans="1:12" x14ac:dyDescent="0.25">
      <c r="A24192">
        <v>206847</v>
      </c>
      <c r="B24192">
        <v>65695</v>
      </c>
      <c r="C24192">
        <v>173</v>
      </c>
      <c r="D24192" s="2" t="s">
        <v>221</v>
      </c>
      <c r="E24192">
        <v>7</v>
      </c>
      <c r="F24192">
        <v>90</v>
      </c>
      <c r="G24192">
        <v>105</v>
      </c>
      <c r="H24192">
        <v>15</v>
      </c>
      <c r="I24192">
        <v>90</v>
      </c>
      <c r="J24192" s="1">
        <v>42396.458333333336</v>
      </c>
      <c r="K24192">
        <v>7</v>
      </c>
      <c r="L24192" s="1">
        <v>42396.458333333336</v>
      </c>
    </row>
    <row r="24193" spans="1:12" x14ac:dyDescent="0.25">
      <c r="A24193">
        <v>209153</v>
      </c>
      <c r="B24193">
        <v>66436</v>
      </c>
      <c r="C24193">
        <v>173</v>
      </c>
      <c r="D24193" s="2" t="s">
        <v>221</v>
      </c>
      <c r="E24193">
        <v>7</v>
      </c>
      <c r="F24193">
        <v>90</v>
      </c>
      <c r="G24193">
        <v>105</v>
      </c>
      <c r="H24193">
        <v>15</v>
      </c>
      <c r="I24193">
        <v>90</v>
      </c>
      <c r="J24193" s="1">
        <v>42410.458333333336</v>
      </c>
      <c r="K24193">
        <v>5</v>
      </c>
      <c r="L24193" s="1">
        <v>42410.458333333336</v>
      </c>
    </row>
    <row r="24194" spans="1:12" x14ac:dyDescent="0.25">
      <c r="A24194">
        <v>209955</v>
      </c>
      <c r="B24194">
        <v>66698</v>
      </c>
      <c r="C24194">
        <v>173</v>
      </c>
      <c r="D24194" s="2" t="s">
        <v>221</v>
      </c>
      <c r="E24194">
        <v>7</v>
      </c>
      <c r="F24194">
        <v>90</v>
      </c>
      <c r="G24194">
        <v>105</v>
      </c>
      <c r="H24194">
        <v>15</v>
      </c>
      <c r="I24194">
        <v>90</v>
      </c>
      <c r="J24194" s="1">
        <v>42416.458333333336</v>
      </c>
      <c r="K24194">
        <v>17</v>
      </c>
      <c r="L24194" s="1">
        <v>42416.458333333336</v>
      </c>
    </row>
    <row r="24195" spans="1:12" x14ac:dyDescent="0.25">
      <c r="A24195">
        <v>211044</v>
      </c>
      <c r="B24195">
        <v>67048</v>
      </c>
      <c r="C24195">
        <v>173</v>
      </c>
      <c r="D24195" s="2" t="s">
        <v>221</v>
      </c>
      <c r="E24195">
        <v>7</v>
      </c>
      <c r="F24195">
        <v>90</v>
      </c>
      <c r="G24195">
        <v>105</v>
      </c>
      <c r="H24195">
        <v>15</v>
      </c>
      <c r="I24195">
        <v>90</v>
      </c>
      <c r="J24195" s="1">
        <v>42422.458333333336</v>
      </c>
      <c r="K24195">
        <v>4</v>
      </c>
      <c r="L24195" s="1">
        <v>42422.458333333336</v>
      </c>
    </row>
    <row r="24196" spans="1:12" x14ac:dyDescent="0.25">
      <c r="A24196">
        <v>216154</v>
      </c>
      <c r="B24196">
        <v>68696</v>
      </c>
      <c r="C24196">
        <v>173</v>
      </c>
      <c r="D24196" s="2" t="s">
        <v>221</v>
      </c>
      <c r="E24196">
        <v>7</v>
      </c>
      <c r="F24196">
        <v>90</v>
      </c>
      <c r="G24196">
        <v>105</v>
      </c>
      <c r="H24196">
        <v>15</v>
      </c>
      <c r="I24196">
        <v>90</v>
      </c>
      <c r="J24196" s="1">
        <v>42450.458333333336</v>
      </c>
      <c r="K24196">
        <v>12</v>
      </c>
      <c r="L24196" s="1">
        <v>42450.458333333336</v>
      </c>
    </row>
    <row r="24197" spans="1:12" x14ac:dyDescent="0.25">
      <c r="A24197">
        <v>216537</v>
      </c>
      <c r="B24197">
        <v>68817</v>
      </c>
      <c r="C24197">
        <v>173</v>
      </c>
      <c r="D24197" s="2" t="s">
        <v>221</v>
      </c>
      <c r="E24197">
        <v>7</v>
      </c>
      <c r="F24197">
        <v>90</v>
      </c>
      <c r="G24197">
        <v>105</v>
      </c>
      <c r="H24197">
        <v>15</v>
      </c>
      <c r="I24197">
        <v>90</v>
      </c>
      <c r="J24197" s="1">
        <v>42451.458333333336</v>
      </c>
      <c r="K24197">
        <v>20</v>
      </c>
      <c r="L24197" s="1">
        <v>42451.458333333336</v>
      </c>
    </row>
    <row r="24198" spans="1:12" x14ac:dyDescent="0.25">
      <c r="A24198">
        <v>222238</v>
      </c>
      <c r="B24198">
        <v>70657</v>
      </c>
      <c r="C24198">
        <v>173</v>
      </c>
      <c r="D24198" s="2" t="s">
        <v>221</v>
      </c>
      <c r="E24198">
        <v>7</v>
      </c>
      <c r="F24198">
        <v>90</v>
      </c>
      <c r="G24198">
        <v>105</v>
      </c>
      <c r="H24198">
        <v>15</v>
      </c>
      <c r="I24198">
        <v>90</v>
      </c>
      <c r="J24198" s="1">
        <v>42478.458333333336</v>
      </c>
      <c r="K24198">
        <v>17</v>
      </c>
      <c r="L24198" s="1">
        <v>42478.458333333336</v>
      </c>
    </row>
    <row r="24199" spans="1:12" x14ac:dyDescent="0.25">
      <c r="A24199">
        <v>224017</v>
      </c>
      <c r="B24199">
        <v>71241</v>
      </c>
      <c r="C24199">
        <v>173</v>
      </c>
      <c r="D24199" s="2" t="s">
        <v>221</v>
      </c>
      <c r="E24199">
        <v>7</v>
      </c>
      <c r="F24199">
        <v>90</v>
      </c>
      <c r="G24199">
        <v>105</v>
      </c>
      <c r="H24199">
        <v>15</v>
      </c>
      <c r="I24199">
        <v>90</v>
      </c>
      <c r="J24199" s="1">
        <v>42487.458333333336</v>
      </c>
      <c r="K24199">
        <v>4</v>
      </c>
      <c r="L24199" s="1">
        <v>42487.458333333336</v>
      </c>
    </row>
    <row r="24200" spans="1:12" x14ac:dyDescent="0.25">
      <c r="A24200">
        <v>226954</v>
      </c>
      <c r="B24200">
        <v>72170</v>
      </c>
      <c r="C24200">
        <v>173</v>
      </c>
      <c r="D24200" s="2" t="s">
        <v>221</v>
      </c>
      <c r="E24200">
        <v>7</v>
      </c>
      <c r="F24200">
        <v>90</v>
      </c>
      <c r="G24200">
        <v>105</v>
      </c>
      <c r="H24200">
        <v>15</v>
      </c>
      <c r="I24200">
        <v>90</v>
      </c>
      <c r="J24200" s="1">
        <v>42500.458333333336</v>
      </c>
      <c r="K24200">
        <v>11</v>
      </c>
      <c r="L24200" s="1">
        <v>42500.458333333336</v>
      </c>
    </row>
    <row r="24201" spans="1:12" x14ac:dyDescent="0.25">
      <c r="A24201">
        <v>227432</v>
      </c>
      <c r="B24201">
        <v>72325</v>
      </c>
      <c r="C24201">
        <v>173</v>
      </c>
      <c r="D24201" s="2" t="s">
        <v>221</v>
      </c>
      <c r="E24201">
        <v>7</v>
      </c>
      <c r="F24201">
        <v>90</v>
      </c>
      <c r="G24201">
        <v>105</v>
      </c>
      <c r="H24201">
        <v>15</v>
      </c>
      <c r="I24201">
        <v>90</v>
      </c>
      <c r="J24201" s="1">
        <v>42502.458333333336</v>
      </c>
      <c r="K24201">
        <v>16</v>
      </c>
      <c r="L24201" s="1">
        <v>42502.458333333336</v>
      </c>
    </row>
    <row r="24202" spans="1:12" x14ac:dyDescent="0.25">
      <c r="A24202">
        <v>229051</v>
      </c>
      <c r="B24202">
        <v>72815</v>
      </c>
      <c r="C24202">
        <v>173</v>
      </c>
      <c r="D24202" s="2" t="s">
        <v>221</v>
      </c>
      <c r="E24202">
        <v>7</v>
      </c>
      <c r="F24202">
        <v>90</v>
      </c>
      <c r="G24202">
        <v>105</v>
      </c>
      <c r="H24202">
        <v>15</v>
      </c>
      <c r="I24202">
        <v>90</v>
      </c>
      <c r="J24202" s="1">
        <v>42509.458333333336</v>
      </c>
      <c r="K24202">
        <v>18</v>
      </c>
      <c r="L24202" s="1">
        <v>42509.458333333336</v>
      </c>
    </row>
    <row r="24203" spans="1:12" x14ac:dyDescent="0.25">
      <c r="A24203">
        <v>231105</v>
      </c>
      <c r="B24203">
        <v>73494</v>
      </c>
      <c r="C24203">
        <v>173</v>
      </c>
      <c r="D24203" s="2" t="s">
        <v>221</v>
      </c>
      <c r="E24203">
        <v>7</v>
      </c>
      <c r="F24203">
        <v>90</v>
      </c>
      <c r="G24203">
        <v>105</v>
      </c>
      <c r="H24203">
        <v>15</v>
      </c>
      <c r="I24203">
        <v>90</v>
      </c>
      <c r="J24203" s="1">
        <v>42520.458333333336</v>
      </c>
      <c r="K24203">
        <v>5</v>
      </c>
      <c r="L24203" s="1">
        <v>42520.458333333336</v>
      </c>
    </row>
    <row r="24204" spans="1:12" x14ac:dyDescent="0.25">
      <c r="A24204">
        <v>204500</v>
      </c>
      <c r="B24204">
        <v>64921</v>
      </c>
      <c r="C24204">
        <v>164</v>
      </c>
      <c r="D24204" s="2" t="s">
        <v>215</v>
      </c>
      <c r="E24204">
        <v>7</v>
      </c>
      <c r="F24204">
        <v>80</v>
      </c>
      <c r="G24204">
        <v>112</v>
      </c>
      <c r="H24204">
        <v>15</v>
      </c>
      <c r="I24204">
        <v>80</v>
      </c>
      <c r="J24204" s="1">
        <v>42383.458333333336</v>
      </c>
      <c r="K24204">
        <v>7</v>
      </c>
      <c r="L24204" s="1">
        <v>42383.458333333336</v>
      </c>
    </row>
    <row r="24205" spans="1:12" x14ac:dyDescent="0.25">
      <c r="A24205">
        <v>206663</v>
      </c>
      <c r="B24205">
        <v>65625</v>
      </c>
      <c r="C24205">
        <v>164</v>
      </c>
      <c r="D24205" s="2" t="s">
        <v>215</v>
      </c>
      <c r="E24205">
        <v>7</v>
      </c>
      <c r="F24205">
        <v>80</v>
      </c>
      <c r="G24205">
        <v>112</v>
      </c>
      <c r="H24205">
        <v>15</v>
      </c>
      <c r="I24205">
        <v>80</v>
      </c>
      <c r="J24205" s="1">
        <v>42395.458333333336</v>
      </c>
      <c r="K24205">
        <v>3</v>
      </c>
      <c r="L24205" s="1">
        <v>42395.458333333336</v>
      </c>
    </row>
    <row r="24206" spans="1:12" x14ac:dyDescent="0.25">
      <c r="A24206">
        <v>206681</v>
      </c>
      <c r="B24206">
        <v>65629</v>
      </c>
      <c r="C24206">
        <v>164</v>
      </c>
      <c r="D24206" s="2" t="s">
        <v>215</v>
      </c>
      <c r="E24206">
        <v>7</v>
      </c>
      <c r="F24206">
        <v>80</v>
      </c>
      <c r="G24206">
        <v>112</v>
      </c>
      <c r="H24206">
        <v>15</v>
      </c>
      <c r="I24206">
        <v>80</v>
      </c>
      <c r="J24206" s="1">
        <v>42395.458333333336</v>
      </c>
      <c r="K24206">
        <v>3</v>
      </c>
      <c r="L24206" s="1">
        <v>42395.458333333336</v>
      </c>
    </row>
    <row r="24207" spans="1:12" x14ac:dyDescent="0.25">
      <c r="A24207">
        <v>210138</v>
      </c>
      <c r="B24207">
        <v>66754</v>
      </c>
      <c r="C24207">
        <v>164</v>
      </c>
      <c r="D24207" s="2" t="s">
        <v>215</v>
      </c>
      <c r="E24207">
        <v>7</v>
      </c>
      <c r="F24207">
        <v>80</v>
      </c>
      <c r="G24207">
        <v>112</v>
      </c>
      <c r="H24207">
        <v>15</v>
      </c>
      <c r="I24207">
        <v>80</v>
      </c>
      <c r="J24207" s="1">
        <v>42417.458333333336</v>
      </c>
      <c r="K24207">
        <v>13</v>
      </c>
      <c r="L24207" s="1">
        <v>42417.458333333336</v>
      </c>
    </row>
    <row r="24208" spans="1:12" x14ac:dyDescent="0.25">
      <c r="A24208">
        <v>211302</v>
      </c>
      <c r="B24208">
        <v>67129</v>
      </c>
      <c r="C24208">
        <v>164</v>
      </c>
      <c r="D24208" s="2" t="s">
        <v>215</v>
      </c>
      <c r="E24208">
        <v>7</v>
      </c>
      <c r="F24208">
        <v>80</v>
      </c>
      <c r="G24208">
        <v>112</v>
      </c>
      <c r="H24208">
        <v>15</v>
      </c>
      <c r="I24208">
        <v>80</v>
      </c>
      <c r="J24208" s="1">
        <v>42423.458333333336</v>
      </c>
      <c r="K24208">
        <v>3</v>
      </c>
      <c r="L24208" s="1">
        <v>42423.458333333336</v>
      </c>
    </row>
    <row r="24209" spans="1:12" x14ac:dyDescent="0.25">
      <c r="A24209">
        <v>212094</v>
      </c>
      <c r="B24209">
        <v>67396</v>
      </c>
      <c r="C24209">
        <v>164</v>
      </c>
      <c r="D24209" s="2" t="s">
        <v>215</v>
      </c>
      <c r="E24209">
        <v>7</v>
      </c>
      <c r="F24209">
        <v>80</v>
      </c>
      <c r="G24209">
        <v>112</v>
      </c>
      <c r="H24209">
        <v>15</v>
      </c>
      <c r="I24209">
        <v>80</v>
      </c>
      <c r="J24209" s="1">
        <v>42426.458333333336</v>
      </c>
      <c r="K24209">
        <v>3</v>
      </c>
      <c r="L24209" s="1">
        <v>42426.458333333336</v>
      </c>
    </row>
    <row r="24210" spans="1:12" x14ac:dyDescent="0.25">
      <c r="A24210">
        <v>213630</v>
      </c>
      <c r="B24210">
        <v>67890</v>
      </c>
      <c r="C24210">
        <v>164</v>
      </c>
      <c r="D24210" s="2" t="s">
        <v>215</v>
      </c>
      <c r="E24210">
        <v>7</v>
      </c>
      <c r="F24210">
        <v>80</v>
      </c>
      <c r="G24210">
        <v>112</v>
      </c>
      <c r="H24210">
        <v>15</v>
      </c>
      <c r="I24210">
        <v>80</v>
      </c>
      <c r="J24210" s="1">
        <v>42432.458333333336</v>
      </c>
      <c r="K24210">
        <v>19</v>
      </c>
      <c r="L24210" s="1">
        <v>42432.458333333336</v>
      </c>
    </row>
    <row r="24211" spans="1:12" x14ac:dyDescent="0.25">
      <c r="A24211">
        <v>215145</v>
      </c>
      <c r="B24211">
        <v>68379</v>
      </c>
      <c r="C24211">
        <v>164</v>
      </c>
      <c r="D24211" s="2" t="s">
        <v>215</v>
      </c>
      <c r="E24211">
        <v>7</v>
      </c>
      <c r="F24211">
        <v>80</v>
      </c>
      <c r="G24211">
        <v>112</v>
      </c>
      <c r="H24211">
        <v>15</v>
      </c>
      <c r="I24211">
        <v>80</v>
      </c>
      <c r="J24211" s="1">
        <v>42443.458333333336</v>
      </c>
      <c r="K24211">
        <v>14</v>
      </c>
      <c r="L24211" s="1">
        <v>42443.458333333336</v>
      </c>
    </row>
    <row r="24212" spans="1:12" x14ac:dyDescent="0.25">
      <c r="A24212">
        <v>215412</v>
      </c>
      <c r="B24212">
        <v>68465</v>
      </c>
      <c r="C24212">
        <v>164</v>
      </c>
      <c r="D24212" s="2" t="s">
        <v>215</v>
      </c>
      <c r="E24212">
        <v>7</v>
      </c>
      <c r="F24212">
        <v>80</v>
      </c>
      <c r="G24212">
        <v>112</v>
      </c>
      <c r="H24212">
        <v>15</v>
      </c>
      <c r="I24212">
        <v>80</v>
      </c>
      <c r="J24212" s="1">
        <v>42444.458333333336</v>
      </c>
      <c r="K24212">
        <v>13</v>
      </c>
      <c r="L24212" s="1">
        <v>42444.458333333336</v>
      </c>
    </row>
    <row r="24213" spans="1:12" x14ac:dyDescent="0.25">
      <c r="A24213">
        <v>217527</v>
      </c>
      <c r="B24213">
        <v>69120</v>
      </c>
      <c r="C24213">
        <v>164</v>
      </c>
      <c r="D24213" s="2" t="s">
        <v>215</v>
      </c>
      <c r="E24213">
        <v>7</v>
      </c>
      <c r="F24213">
        <v>80</v>
      </c>
      <c r="G24213">
        <v>112</v>
      </c>
      <c r="H24213">
        <v>15</v>
      </c>
      <c r="I24213">
        <v>80</v>
      </c>
      <c r="J24213" s="1">
        <v>42454.458333333336</v>
      </c>
      <c r="K24213">
        <v>13</v>
      </c>
      <c r="L24213" s="1">
        <v>42454.458333333336</v>
      </c>
    </row>
    <row r="24214" spans="1:12" x14ac:dyDescent="0.25">
      <c r="A24214">
        <v>221204</v>
      </c>
      <c r="B24214">
        <v>70325</v>
      </c>
      <c r="C24214">
        <v>164</v>
      </c>
      <c r="D24214" s="2" t="s">
        <v>215</v>
      </c>
      <c r="E24214">
        <v>7</v>
      </c>
      <c r="F24214">
        <v>80</v>
      </c>
      <c r="G24214">
        <v>112</v>
      </c>
      <c r="H24214">
        <v>15</v>
      </c>
      <c r="I24214">
        <v>80</v>
      </c>
      <c r="J24214" s="1">
        <v>42473.458333333336</v>
      </c>
      <c r="K24214">
        <v>4</v>
      </c>
      <c r="L24214" s="1">
        <v>42473.458333333336</v>
      </c>
    </row>
    <row r="24215" spans="1:12" x14ac:dyDescent="0.25">
      <c r="A24215">
        <v>225094</v>
      </c>
      <c r="B24215">
        <v>71590</v>
      </c>
      <c r="C24215">
        <v>164</v>
      </c>
      <c r="D24215" s="2" t="s">
        <v>215</v>
      </c>
      <c r="E24215">
        <v>7</v>
      </c>
      <c r="F24215">
        <v>80</v>
      </c>
      <c r="G24215">
        <v>112</v>
      </c>
      <c r="H24215">
        <v>15</v>
      </c>
      <c r="I24215">
        <v>80</v>
      </c>
      <c r="J24215" s="1">
        <v>42493.458333333336</v>
      </c>
      <c r="K24215">
        <v>20</v>
      </c>
      <c r="L24215" s="1">
        <v>42493.458333333336</v>
      </c>
    </row>
    <row r="24216" spans="1:12" x14ac:dyDescent="0.25">
      <c r="A24216">
        <v>229687</v>
      </c>
      <c r="B24216">
        <v>73038</v>
      </c>
      <c r="C24216">
        <v>164</v>
      </c>
      <c r="D24216" s="2" t="s">
        <v>215</v>
      </c>
      <c r="E24216">
        <v>7</v>
      </c>
      <c r="F24216">
        <v>80</v>
      </c>
      <c r="G24216">
        <v>112</v>
      </c>
      <c r="H24216">
        <v>15</v>
      </c>
      <c r="I24216">
        <v>80</v>
      </c>
      <c r="J24216" s="1">
        <v>42514.458333333336</v>
      </c>
      <c r="K24216">
        <v>11</v>
      </c>
      <c r="L24216" s="1">
        <v>42514.458333333336</v>
      </c>
    </row>
    <row r="24217" spans="1:12" x14ac:dyDescent="0.25">
      <c r="A24217">
        <v>230792</v>
      </c>
      <c r="B24217">
        <v>73399</v>
      </c>
      <c r="C24217">
        <v>164</v>
      </c>
      <c r="D24217" s="2" t="s">
        <v>215</v>
      </c>
      <c r="E24217">
        <v>7</v>
      </c>
      <c r="F24217">
        <v>80</v>
      </c>
      <c r="G24217">
        <v>112</v>
      </c>
      <c r="H24217">
        <v>15</v>
      </c>
      <c r="I24217">
        <v>80</v>
      </c>
      <c r="J24217" s="1">
        <v>42518.458333333336</v>
      </c>
      <c r="K24217">
        <v>19</v>
      </c>
      <c r="L24217" s="1">
        <v>42518.458333333336</v>
      </c>
    </row>
    <row r="24218" spans="1:12" x14ac:dyDescent="0.25">
      <c r="A24218">
        <v>201815</v>
      </c>
      <c r="B24218">
        <v>64060</v>
      </c>
      <c r="C24218">
        <v>168</v>
      </c>
      <c r="D24218" s="2" t="s">
        <v>217</v>
      </c>
      <c r="E24218">
        <v>7</v>
      </c>
      <c r="F24218">
        <v>80</v>
      </c>
      <c r="G24218">
        <v>29</v>
      </c>
      <c r="H24218">
        <v>15</v>
      </c>
      <c r="I24218">
        <v>80</v>
      </c>
      <c r="J24218" s="1">
        <v>42371.458333333336</v>
      </c>
      <c r="K24218">
        <v>15</v>
      </c>
      <c r="L24218" s="1">
        <v>42371.458333333336</v>
      </c>
    </row>
    <row r="24219" spans="1:12" x14ac:dyDescent="0.25">
      <c r="A24219">
        <v>205811</v>
      </c>
      <c r="B24219">
        <v>65335</v>
      </c>
      <c r="C24219">
        <v>168</v>
      </c>
      <c r="D24219" s="2" t="s">
        <v>217</v>
      </c>
      <c r="E24219">
        <v>7</v>
      </c>
      <c r="F24219">
        <v>80</v>
      </c>
      <c r="G24219">
        <v>29</v>
      </c>
      <c r="H24219">
        <v>15</v>
      </c>
      <c r="I24219">
        <v>80</v>
      </c>
      <c r="J24219" s="1">
        <v>42390.458333333336</v>
      </c>
      <c r="K24219">
        <v>9</v>
      </c>
      <c r="L24219" s="1">
        <v>42390.458333333336</v>
      </c>
    </row>
    <row r="24220" spans="1:12" x14ac:dyDescent="0.25">
      <c r="A24220">
        <v>205839</v>
      </c>
      <c r="B24220">
        <v>65343</v>
      </c>
      <c r="C24220">
        <v>168</v>
      </c>
      <c r="D24220" s="2" t="s">
        <v>217</v>
      </c>
      <c r="E24220">
        <v>7</v>
      </c>
      <c r="F24220">
        <v>80</v>
      </c>
      <c r="G24220">
        <v>29</v>
      </c>
      <c r="H24220">
        <v>15</v>
      </c>
      <c r="I24220">
        <v>80</v>
      </c>
      <c r="J24220" s="1">
        <v>42390.458333333336</v>
      </c>
      <c r="K24220">
        <v>9</v>
      </c>
      <c r="L24220" s="1">
        <v>42390.458333333336</v>
      </c>
    </row>
    <row r="24221" spans="1:12" x14ac:dyDescent="0.25">
      <c r="A24221">
        <v>206482</v>
      </c>
      <c r="B24221">
        <v>65565</v>
      </c>
      <c r="C24221">
        <v>168</v>
      </c>
      <c r="D24221" s="2" t="s">
        <v>217</v>
      </c>
      <c r="E24221">
        <v>7</v>
      </c>
      <c r="F24221">
        <v>80</v>
      </c>
      <c r="G24221">
        <v>29</v>
      </c>
      <c r="H24221">
        <v>15</v>
      </c>
      <c r="I24221">
        <v>80</v>
      </c>
      <c r="J24221" s="1">
        <v>42394.458333333336</v>
      </c>
      <c r="K24221">
        <v>9</v>
      </c>
      <c r="L24221" s="1">
        <v>42394.458333333336</v>
      </c>
    </row>
    <row r="24222" spans="1:12" x14ac:dyDescent="0.25">
      <c r="A24222">
        <v>208129</v>
      </c>
      <c r="B24222">
        <v>66090</v>
      </c>
      <c r="C24222">
        <v>168</v>
      </c>
      <c r="D24222" s="2" t="s">
        <v>217</v>
      </c>
      <c r="E24222">
        <v>7</v>
      </c>
      <c r="F24222">
        <v>80</v>
      </c>
      <c r="G24222">
        <v>29</v>
      </c>
      <c r="H24222">
        <v>15</v>
      </c>
      <c r="I24222">
        <v>80</v>
      </c>
      <c r="J24222" s="1">
        <v>42403.458333333336</v>
      </c>
      <c r="K24222">
        <v>18</v>
      </c>
      <c r="L24222" s="1">
        <v>42403.458333333336</v>
      </c>
    </row>
    <row r="24223" spans="1:12" x14ac:dyDescent="0.25">
      <c r="A24223">
        <v>208208</v>
      </c>
      <c r="B24223">
        <v>66121</v>
      </c>
      <c r="C24223">
        <v>168</v>
      </c>
      <c r="D24223" s="2" t="s">
        <v>217</v>
      </c>
      <c r="E24223">
        <v>7</v>
      </c>
      <c r="F24223">
        <v>80</v>
      </c>
      <c r="G24223">
        <v>29</v>
      </c>
      <c r="H24223">
        <v>15</v>
      </c>
      <c r="I24223">
        <v>80</v>
      </c>
      <c r="J24223" s="1">
        <v>42404.458333333336</v>
      </c>
      <c r="K24223">
        <v>16</v>
      </c>
      <c r="L24223" s="1">
        <v>42404.458333333336</v>
      </c>
    </row>
    <row r="24224" spans="1:12" x14ac:dyDescent="0.25">
      <c r="A24224">
        <v>212238</v>
      </c>
      <c r="B24224">
        <v>67437</v>
      </c>
      <c r="C24224">
        <v>168</v>
      </c>
      <c r="D24224" s="2" t="s">
        <v>217</v>
      </c>
      <c r="E24224">
        <v>7</v>
      </c>
      <c r="F24224">
        <v>80</v>
      </c>
      <c r="G24224">
        <v>29</v>
      </c>
      <c r="H24224">
        <v>15</v>
      </c>
      <c r="I24224">
        <v>80</v>
      </c>
      <c r="J24224" s="1">
        <v>42426.458333333336</v>
      </c>
      <c r="K24224">
        <v>3</v>
      </c>
      <c r="L24224" s="1">
        <v>42426.458333333336</v>
      </c>
    </row>
    <row r="24225" spans="1:12" x14ac:dyDescent="0.25">
      <c r="A24225">
        <v>213583</v>
      </c>
      <c r="B24225">
        <v>67878</v>
      </c>
      <c r="C24225">
        <v>168</v>
      </c>
      <c r="D24225" s="2" t="s">
        <v>217</v>
      </c>
      <c r="E24225">
        <v>7</v>
      </c>
      <c r="F24225">
        <v>80</v>
      </c>
      <c r="G24225">
        <v>29</v>
      </c>
      <c r="H24225">
        <v>15</v>
      </c>
      <c r="I24225">
        <v>80</v>
      </c>
      <c r="J24225" s="1">
        <v>42432.458333333336</v>
      </c>
      <c r="K24225">
        <v>19</v>
      </c>
      <c r="L24225" s="1">
        <v>42432.458333333336</v>
      </c>
    </row>
    <row r="24226" spans="1:12" x14ac:dyDescent="0.25">
      <c r="A24226">
        <v>214509</v>
      </c>
      <c r="B24226">
        <v>68178</v>
      </c>
      <c r="C24226">
        <v>168</v>
      </c>
      <c r="D24226" s="2" t="s">
        <v>217</v>
      </c>
      <c r="E24226">
        <v>7</v>
      </c>
      <c r="F24226">
        <v>80</v>
      </c>
      <c r="G24226">
        <v>29</v>
      </c>
      <c r="H24226">
        <v>15</v>
      </c>
      <c r="I24226">
        <v>80</v>
      </c>
      <c r="J24226" s="1">
        <v>42438.458333333336</v>
      </c>
      <c r="K24226">
        <v>7</v>
      </c>
      <c r="L24226" s="1">
        <v>42438.458333333336</v>
      </c>
    </row>
    <row r="24227" spans="1:12" x14ac:dyDescent="0.25">
      <c r="A24227">
        <v>221099</v>
      </c>
      <c r="B24227">
        <v>70290</v>
      </c>
      <c r="C24227">
        <v>168</v>
      </c>
      <c r="D24227" s="2" t="s">
        <v>217</v>
      </c>
      <c r="E24227">
        <v>7</v>
      </c>
      <c r="F24227">
        <v>80</v>
      </c>
      <c r="G24227">
        <v>29</v>
      </c>
      <c r="H24227">
        <v>15</v>
      </c>
      <c r="I24227">
        <v>80</v>
      </c>
      <c r="J24227" s="1">
        <v>42473.458333333336</v>
      </c>
      <c r="K24227">
        <v>4</v>
      </c>
      <c r="L24227" s="1">
        <v>42473.458333333336</v>
      </c>
    </row>
    <row r="24228" spans="1:12" x14ac:dyDescent="0.25">
      <c r="A24228">
        <v>222516</v>
      </c>
      <c r="B24228">
        <v>70748</v>
      </c>
      <c r="C24228">
        <v>168</v>
      </c>
      <c r="D24228" s="2" t="s">
        <v>217</v>
      </c>
      <c r="E24228">
        <v>7</v>
      </c>
      <c r="F24228">
        <v>80</v>
      </c>
      <c r="G24228">
        <v>29</v>
      </c>
      <c r="H24228">
        <v>15</v>
      </c>
      <c r="I24228">
        <v>80</v>
      </c>
      <c r="J24228" s="1">
        <v>42479.458333333336</v>
      </c>
      <c r="K24228">
        <v>17</v>
      </c>
      <c r="L24228" s="1">
        <v>42479.458333333336</v>
      </c>
    </row>
    <row r="24229" spans="1:12" x14ac:dyDescent="0.25">
      <c r="A24229">
        <v>223654</v>
      </c>
      <c r="B24229">
        <v>71126</v>
      </c>
      <c r="C24229">
        <v>168</v>
      </c>
      <c r="D24229" s="2" t="s">
        <v>217</v>
      </c>
      <c r="E24229">
        <v>7</v>
      </c>
      <c r="F24229">
        <v>80</v>
      </c>
      <c r="G24229">
        <v>29</v>
      </c>
      <c r="H24229">
        <v>15</v>
      </c>
      <c r="I24229">
        <v>80</v>
      </c>
      <c r="J24229" s="1">
        <v>42486.458333333336</v>
      </c>
      <c r="K24229">
        <v>13</v>
      </c>
      <c r="L24229" s="1">
        <v>42486.458333333336</v>
      </c>
    </row>
    <row r="24230" spans="1:12" x14ac:dyDescent="0.25">
      <c r="A24230">
        <v>225904</v>
      </c>
      <c r="B24230">
        <v>71832</v>
      </c>
      <c r="C24230">
        <v>168</v>
      </c>
      <c r="D24230" s="2" t="s">
        <v>217</v>
      </c>
      <c r="E24230">
        <v>7</v>
      </c>
      <c r="F24230">
        <v>80</v>
      </c>
      <c r="G24230">
        <v>29</v>
      </c>
      <c r="H24230">
        <v>15</v>
      </c>
      <c r="I24230">
        <v>80</v>
      </c>
      <c r="J24230" s="1">
        <v>42495.458333333336</v>
      </c>
      <c r="K24230">
        <v>10</v>
      </c>
      <c r="L24230" s="1">
        <v>42495.458333333336</v>
      </c>
    </row>
    <row r="24231" spans="1:12" x14ac:dyDescent="0.25">
      <c r="A24231">
        <v>226593</v>
      </c>
      <c r="B24231">
        <v>72058</v>
      </c>
      <c r="C24231">
        <v>168</v>
      </c>
      <c r="D24231" s="2" t="s">
        <v>217</v>
      </c>
      <c r="E24231">
        <v>7</v>
      </c>
      <c r="F24231">
        <v>80</v>
      </c>
      <c r="G24231">
        <v>29</v>
      </c>
      <c r="H24231">
        <v>15</v>
      </c>
      <c r="I24231">
        <v>80</v>
      </c>
      <c r="J24231" s="1">
        <v>42499.458333333336</v>
      </c>
      <c r="K24231">
        <v>8</v>
      </c>
      <c r="L24231" s="1">
        <v>42499.458333333336</v>
      </c>
    </row>
    <row r="24232" spans="1:12" x14ac:dyDescent="0.25">
      <c r="A24232">
        <v>226616</v>
      </c>
      <c r="B24232">
        <v>72064</v>
      </c>
      <c r="C24232">
        <v>168</v>
      </c>
      <c r="D24232" s="2" t="s">
        <v>217</v>
      </c>
      <c r="E24232">
        <v>7</v>
      </c>
      <c r="F24232">
        <v>80</v>
      </c>
      <c r="G24232">
        <v>29</v>
      </c>
      <c r="H24232">
        <v>15</v>
      </c>
      <c r="I24232">
        <v>80</v>
      </c>
      <c r="J24232" s="1">
        <v>42499.458333333336</v>
      </c>
      <c r="K24232">
        <v>8</v>
      </c>
      <c r="L24232" s="1">
        <v>42499.458333333336</v>
      </c>
    </row>
    <row r="24233" spans="1:12" x14ac:dyDescent="0.25">
      <c r="A24233">
        <v>230459</v>
      </c>
      <c r="B24233">
        <v>73285</v>
      </c>
      <c r="C24233">
        <v>168</v>
      </c>
      <c r="D24233" s="2" t="s">
        <v>217</v>
      </c>
      <c r="E24233">
        <v>7</v>
      </c>
      <c r="F24233">
        <v>80</v>
      </c>
      <c r="G24233">
        <v>29</v>
      </c>
      <c r="H24233">
        <v>15</v>
      </c>
      <c r="I24233">
        <v>80</v>
      </c>
      <c r="J24233" s="1">
        <v>42517.458333333336</v>
      </c>
      <c r="K24233">
        <v>18</v>
      </c>
      <c r="L24233" s="1">
        <v>42517.458333333336</v>
      </c>
    </row>
    <row r="24234" spans="1:12" x14ac:dyDescent="0.25">
      <c r="A24234">
        <v>207146</v>
      </c>
      <c r="B24234">
        <v>65782</v>
      </c>
      <c r="C24234">
        <v>169</v>
      </c>
      <c r="D24234" s="2" t="s">
        <v>203</v>
      </c>
      <c r="E24234">
        <v>7</v>
      </c>
      <c r="F24234">
        <v>80</v>
      </c>
      <c r="G24234">
        <v>45</v>
      </c>
      <c r="H24234">
        <v>15</v>
      </c>
      <c r="I24234">
        <v>80</v>
      </c>
      <c r="J24234" s="1">
        <v>42397.458333333336</v>
      </c>
      <c r="K24234">
        <v>9</v>
      </c>
      <c r="L24234" s="1">
        <v>42397.458333333336</v>
      </c>
    </row>
    <row r="24235" spans="1:12" x14ac:dyDescent="0.25">
      <c r="A24235">
        <v>211117</v>
      </c>
      <c r="B24235">
        <v>67068</v>
      </c>
      <c r="C24235">
        <v>169</v>
      </c>
      <c r="D24235" s="2" t="s">
        <v>203</v>
      </c>
      <c r="E24235">
        <v>7</v>
      </c>
      <c r="F24235">
        <v>80</v>
      </c>
      <c r="G24235">
        <v>45</v>
      </c>
      <c r="H24235">
        <v>15</v>
      </c>
      <c r="I24235">
        <v>80</v>
      </c>
      <c r="J24235" s="1">
        <v>42422.458333333336</v>
      </c>
      <c r="K24235">
        <v>4</v>
      </c>
      <c r="L24235" s="1">
        <v>42422.458333333336</v>
      </c>
    </row>
    <row r="24236" spans="1:12" x14ac:dyDescent="0.25">
      <c r="A24236">
        <v>213196</v>
      </c>
      <c r="B24236">
        <v>67755</v>
      </c>
      <c r="C24236">
        <v>169</v>
      </c>
      <c r="D24236" s="2" t="s">
        <v>203</v>
      </c>
      <c r="E24236">
        <v>7</v>
      </c>
      <c r="F24236">
        <v>80</v>
      </c>
      <c r="G24236">
        <v>45</v>
      </c>
      <c r="H24236">
        <v>15</v>
      </c>
      <c r="I24236">
        <v>80</v>
      </c>
      <c r="J24236" s="1">
        <v>42431.458333333336</v>
      </c>
      <c r="K24236">
        <v>7</v>
      </c>
      <c r="L24236" s="1">
        <v>42431.458333333336</v>
      </c>
    </row>
    <row r="24237" spans="1:12" x14ac:dyDescent="0.25">
      <c r="A24237">
        <v>215020</v>
      </c>
      <c r="B24237">
        <v>68341</v>
      </c>
      <c r="C24237">
        <v>169</v>
      </c>
      <c r="D24237" s="2" t="s">
        <v>203</v>
      </c>
      <c r="E24237">
        <v>7</v>
      </c>
      <c r="F24237">
        <v>80</v>
      </c>
      <c r="G24237">
        <v>45</v>
      </c>
      <c r="H24237">
        <v>15</v>
      </c>
      <c r="I24237">
        <v>80</v>
      </c>
      <c r="J24237" s="1">
        <v>42441.458333333336</v>
      </c>
      <c r="K24237">
        <v>9</v>
      </c>
      <c r="L24237" s="1">
        <v>42441.458333333336</v>
      </c>
    </row>
    <row r="24238" spans="1:12" x14ac:dyDescent="0.25">
      <c r="A24238">
        <v>216701</v>
      </c>
      <c r="B24238">
        <v>68864</v>
      </c>
      <c r="C24238">
        <v>169</v>
      </c>
      <c r="D24238" s="2" t="s">
        <v>203</v>
      </c>
      <c r="E24238">
        <v>7</v>
      </c>
      <c r="F24238">
        <v>80</v>
      </c>
      <c r="G24238">
        <v>45</v>
      </c>
      <c r="H24238">
        <v>15</v>
      </c>
      <c r="I24238">
        <v>80</v>
      </c>
      <c r="J24238" s="1">
        <v>42451.458333333336</v>
      </c>
      <c r="K24238">
        <v>20</v>
      </c>
      <c r="L24238" s="1">
        <v>42451.458333333336</v>
      </c>
    </row>
    <row r="24239" spans="1:12" x14ac:dyDescent="0.25">
      <c r="A24239">
        <v>217919</v>
      </c>
      <c r="B24239">
        <v>69251</v>
      </c>
      <c r="C24239">
        <v>169</v>
      </c>
      <c r="D24239" s="2" t="s">
        <v>203</v>
      </c>
      <c r="E24239">
        <v>7</v>
      </c>
      <c r="F24239">
        <v>80</v>
      </c>
      <c r="G24239">
        <v>45</v>
      </c>
      <c r="H24239">
        <v>15</v>
      </c>
      <c r="I24239">
        <v>80</v>
      </c>
      <c r="J24239" s="1">
        <v>42457.458333333336</v>
      </c>
      <c r="K24239">
        <v>16</v>
      </c>
      <c r="L24239" s="1">
        <v>42457.458333333336</v>
      </c>
    </row>
    <row r="24240" spans="1:12" x14ac:dyDescent="0.25">
      <c r="A24240">
        <v>219101</v>
      </c>
      <c r="B24240">
        <v>69641</v>
      </c>
      <c r="C24240">
        <v>169</v>
      </c>
      <c r="D24240" s="2" t="s">
        <v>203</v>
      </c>
      <c r="E24240">
        <v>7</v>
      </c>
      <c r="F24240">
        <v>80</v>
      </c>
      <c r="G24240">
        <v>45</v>
      </c>
      <c r="H24240">
        <v>15</v>
      </c>
      <c r="I24240">
        <v>80</v>
      </c>
      <c r="J24240" s="1">
        <v>42462.458333333336</v>
      </c>
      <c r="K24240">
        <v>18</v>
      </c>
      <c r="L24240" s="1">
        <v>42462.458333333336</v>
      </c>
    </row>
    <row r="24241" spans="1:12" x14ac:dyDescent="0.25">
      <c r="A24241">
        <v>224026</v>
      </c>
      <c r="B24241">
        <v>71243</v>
      </c>
      <c r="C24241">
        <v>169</v>
      </c>
      <c r="D24241" s="2" t="s">
        <v>203</v>
      </c>
      <c r="E24241">
        <v>7</v>
      </c>
      <c r="F24241">
        <v>80</v>
      </c>
      <c r="G24241">
        <v>45</v>
      </c>
      <c r="H24241">
        <v>15</v>
      </c>
      <c r="I24241">
        <v>80</v>
      </c>
      <c r="J24241" s="1">
        <v>42487.458333333336</v>
      </c>
      <c r="K24241">
        <v>4</v>
      </c>
      <c r="L24241" s="1">
        <v>42487.458333333336</v>
      </c>
    </row>
    <row r="24242" spans="1:12" x14ac:dyDescent="0.25">
      <c r="A24242">
        <v>224418</v>
      </c>
      <c r="B24242">
        <v>71368</v>
      </c>
      <c r="C24242">
        <v>169</v>
      </c>
      <c r="D24242" s="2" t="s">
        <v>203</v>
      </c>
      <c r="E24242">
        <v>7</v>
      </c>
      <c r="F24242">
        <v>80</v>
      </c>
      <c r="G24242">
        <v>45</v>
      </c>
      <c r="H24242">
        <v>15</v>
      </c>
      <c r="I24242">
        <v>80</v>
      </c>
      <c r="J24242" s="1">
        <v>42488.458333333336</v>
      </c>
      <c r="K24242">
        <v>10</v>
      </c>
      <c r="L24242" s="1">
        <v>42488.458333333336</v>
      </c>
    </row>
    <row r="24243" spans="1:12" x14ac:dyDescent="0.25">
      <c r="A24243">
        <v>225704</v>
      </c>
      <c r="B24243">
        <v>71768</v>
      </c>
      <c r="C24243">
        <v>169</v>
      </c>
      <c r="D24243" s="2" t="s">
        <v>203</v>
      </c>
      <c r="E24243">
        <v>7</v>
      </c>
      <c r="F24243">
        <v>80</v>
      </c>
      <c r="G24243">
        <v>45</v>
      </c>
      <c r="H24243">
        <v>15</v>
      </c>
      <c r="I24243">
        <v>80</v>
      </c>
      <c r="J24243" s="1">
        <v>42494.458333333336</v>
      </c>
      <c r="K24243">
        <v>15</v>
      </c>
      <c r="L24243" s="1">
        <v>42494.458333333336</v>
      </c>
    </row>
    <row r="24244" spans="1:12" x14ac:dyDescent="0.25">
      <c r="A24244">
        <v>225938</v>
      </c>
      <c r="B24244">
        <v>71842</v>
      </c>
      <c r="C24244">
        <v>169</v>
      </c>
      <c r="D24244" s="2" t="s">
        <v>203</v>
      </c>
      <c r="E24244">
        <v>7</v>
      </c>
      <c r="F24244">
        <v>80</v>
      </c>
      <c r="G24244">
        <v>45</v>
      </c>
      <c r="H24244">
        <v>15</v>
      </c>
      <c r="I24244">
        <v>80</v>
      </c>
      <c r="J24244" s="1">
        <v>42495.458333333336</v>
      </c>
      <c r="K24244">
        <v>10</v>
      </c>
      <c r="L24244" s="1">
        <v>42495.458333333336</v>
      </c>
    </row>
    <row r="24245" spans="1:12" x14ac:dyDescent="0.25">
      <c r="A24245">
        <v>230371</v>
      </c>
      <c r="B24245">
        <v>73250</v>
      </c>
      <c r="C24245">
        <v>169</v>
      </c>
      <c r="D24245" s="2" t="s">
        <v>203</v>
      </c>
      <c r="E24245">
        <v>7</v>
      </c>
      <c r="F24245">
        <v>80</v>
      </c>
      <c r="G24245">
        <v>45</v>
      </c>
      <c r="H24245">
        <v>15</v>
      </c>
      <c r="I24245">
        <v>80</v>
      </c>
      <c r="J24245" s="1">
        <v>42516.458333333336</v>
      </c>
      <c r="K24245">
        <v>8</v>
      </c>
      <c r="L24245" s="1">
        <v>42516.458333333336</v>
      </c>
    </row>
    <row r="24246" spans="1:12" x14ac:dyDescent="0.25">
      <c r="A24246">
        <v>203433</v>
      </c>
      <c r="B24246">
        <v>64575</v>
      </c>
      <c r="C24246">
        <v>216</v>
      </c>
      <c r="D24246" s="2" t="s">
        <v>212</v>
      </c>
      <c r="E24246">
        <v>7</v>
      </c>
      <c r="F24246">
        <v>80</v>
      </c>
      <c r="G24246">
        <v>12.5</v>
      </c>
      <c r="H24246">
        <v>15</v>
      </c>
      <c r="I24246">
        <v>80</v>
      </c>
      <c r="J24246" s="1">
        <v>42377.458333333336</v>
      </c>
      <c r="K24246">
        <v>17</v>
      </c>
      <c r="L24246" s="1">
        <v>42377.458333333336</v>
      </c>
    </row>
    <row r="24247" spans="1:12" x14ac:dyDescent="0.25">
      <c r="A24247">
        <v>212994</v>
      </c>
      <c r="B24247">
        <v>67686</v>
      </c>
      <c r="C24247">
        <v>216</v>
      </c>
      <c r="D24247" s="2" t="s">
        <v>212</v>
      </c>
      <c r="E24247">
        <v>7</v>
      </c>
      <c r="F24247">
        <v>80</v>
      </c>
      <c r="G24247">
        <v>12.5</v>
      </c>
      <c r="H24247">
        <v>15</v>
      </c>
      <c r="I24247">
        <v>80</v>
      </c>
      <c r="J24247" s="1">
        <v>42430.458333333336</v>
      </c>
      <c r="K24247">
        <v>7</v>
      </c>
      <c r="L24247" s="1">
        <v>42430.458333333336</v>
      </c>
    </row>
    <row r="24248" spans="1:12" x14ac:dyDescent="0.25">
      <c r="A24248">
        <v>213547</v>
      </c>
      <c r="B24248">
        <v>67869</v>
      </c>
      <c r="C24248">
        <v>216</v>
      </c>
      <c r="D24248" s="2" t="s">
        <v>212</v>
      </c>
      <c r="E24248">
        <v>7</v>
      </c>
      <c r="F24248">
        <v>80</v>
      </c>
      <c r="G24248">
        <v>12.5</v>
      </c>
      <c r="H24248">
        <v>15</v>
      </c>
      <c r="I24248">
        <v>80</v>
      </c>
      <c r="J24248" s="1">
        <v>42432.458333333336</v>
      </c>
      <c r="K24248">
        <v>19</v>
      </c>
      <c r="L24248" s="1">
        <v>42432.458333333336</v>
      </c>
    </row>
    <row r="24249" spans="1:12" x14ac:dyDescent="0.25">
      <c r="A24249">
        <v>215950</v>
      </c>
      <c r="B24249">
        <v>68633</v>
      </c>
      <c r="C24249">
        <v>216</v>
      </c>
      <c r="D24249" s="2" t="s">
        <v>212</v>
      </c>
      <c r="E24249">
        <v>7</v>
      </c>
      <c r="F24249">
        <v>80</v>
      </c>
      <c r="G24249">
        <v>12.5</v>
      </c>
      <c r="H24249">
        <v>15</v>
      </c>
      <c r="I24249">
        <v>80</v>
      </c>
      <c r="J24249" s="1">
        <v>42447.458333333336</v>
      </c>
      <c r="K24249">
        <v>19</v>
      </c>
      <c r="L24249" s="1">
        <v>42447.458333333336</v>
      </c>
    </row>
    <row r="24250" spans="1:12" x14ac:dyDescent="0.25">
      <c r="A24250">
        <v>217777</v>
      </c>
      <c r="B24250">
        <v>69211</v>
      </c>
      <c r="C24250">
        <v>216</v>
      </c>
      <c r="D24250" s="2" t="s">
        <v>212</v>
      </c>
      <c r="E24250">
        <v>7</v>
      </c>
      <c r="F24250">
        <v>80</v>
      </c>
      <c r="G24250">
        <v>12.5</v>
      </c>
      <c r="H24250">
        <v>15</v>
      </c>
      <c r="I24250">
        <v>80</v>
      </c>
      <c r="J24250" s="1">
        <v>42457.458333333336</v>
      </c>
      <c r="K24250">
        <v>16</v>
      </c>
      <c r="L24250" s="1">
        <v>42457.458333333336</v>
      </c>
    </row>
    <row r="24251" spans="1:12" x14ac:dyDescent="0.25">
      <c r="A24251">
        <v>225830</v>
      </c>
      <c r="B24251">
        <v>71810</v>
      </c>
      <c r="C24251">
        <v>216</v>
      </c>
      <c r="D24251" s="2" t="s">
        <v>212</v>
      </c>
      <c r="E24251">
        <v>7</v>
      </c>
      <c r="F24251">
        <v>80</v>
      </c>
      <c r="G24251">
        <v>12.5</v>
      </c>
      <c r="H24251">
        <v>15</v>
      </c>
      <c r="I24251">
        <v>80</v>
      </c>
      <c r="J24251" s="1">
        <v>42495.458333333336</v>
      </c>
      <c r="K24251">
        <v>10</v>
      </c>
      <c r="L24251" s="1">
        <v>42495.458333333336</v>
      </c>
    </row>
    <row r="24252" spans="1:12" x14ac:dyDescent="0.25">
      <c r="A24252">
        <v>226557</v>
      </c>
      <c r="B24252">
        <v>72043</v>
      </c>
      <c r="C24252">
        <v>216</v>
      </c>
      <c r="D24252" s="2" t="s">
        <v>212</v>
      </c>
      <c r="E24252">
        <v>7</v>
      </c>
      <c r="F24252">
        <v>80</v>
      </c>
      <c r="G24252">
        <v>12.5</v>
      </c>
      <c r="H24252">
        <v>15</v>
      </c>
      <c r="I24252">
        <v>80</v>
      </c>
      <c r="J24252" s="1">
        <v>42497.458333333336</v>
      </c>
      <c r="K24252">
        <v>17</v>
      </c>
      <c r="L24252" s="1">
        <v>42497.458333333336</v>
      </c>
    </row>
    <row r="24253" spans="1:12" x14ac:dyDescent="0.25">
      <c r="A24253">
        <v>229567</v>
      </c>
      <c r="B24253">
        <v>72991</v>
      </c>
      <c r="C24253">
        <v>216</v>
      </c>
      <c r="D24253" s="2" t="s">
        <v>212</v>
      </c>
      <c r="E24253">
        <v>7</v>
      </c>
      <c r="F24253">
        <v>80</v>
      </c>
      <c r="G24253">
        <v>12.5</v>
      </c>
      <c r="H24253">
        <v>15</v>
      </c>
      <c r="I24253">
        <v>80</v>
      </c>
      <c r="J24253" s="1">
        <v>42513.458333333336</v>
      </c>
      <c r="K24253">
        <v>4</v>
      </c>
      <c r="L24253" s="1">
        <v>42513.458333333336</v>
      </c>
    </row>
    <row r="24254" spans="1:12" x14ac:dyDescent="0.25">
      <c r="A24254">
        <v>229908</v>
      </c>
      <c r="B24254">
        <v>73108</v>
      </c>
      <c r="C24254">
        <v>216</v>
      </c>
      <c r="D24254" s="2" t="s">
        <v>212</v>
      </c>
      <c r="E24254">
        <v>7</v>
      </c>
      <c r="F24254">
        <v>80</v>
      </c>
      <c r="G24254">
        <v>12.5</v>
      </c>
      <c r="H24254">
        <v>15</v>
      </c>
      <c r="I24254">
        <v>80</v>
      </c>
      <c r="J24254" s="1">
        <v>42515.458333333336</v>
      </c>
      <c r="K24254">
        <v>7</v>
      </c>
      <c r="L24254" s="1">
        <v>42515.458333333336</v>
      </c>
    </row>
    <row r="24255" spans="1:12" x14ac:dyDescent="0.25">
      <c r="A24255">
        <v>230382</v>
      </c>
      <c r="B24255">
        <v>73253</v>
      </c>
      <c r="C24255">
        <v>216</v>
      </c>
      <c r="D24255" s="2" t="s">
        <v>212</v>
      </c>
      <c r="E24255">
        <v>7</v>
      </c>
      <c r="F24255">
        <v>80</v>
      </c>
      <c r="G24255">
        <v>12.5</v>
      </c>
      <c r="H24255">
        <v>15</v>
      </c>
      <c r="I24255">
        <v>80</v>
      </c>
      <c r="J24255" s="1">
        <v>42516.458333333336</v>
      </c>
      <c r="K24255">
        <v>8</v>
      </c>
      <c r="L24255" s="1">
        <v>42516.458333333336</v>
      </c>
    </row>
    <row r="24256" spans="1:12" x14ac:dyDescent="0.25">
      <c r="A24256">
        <v>230809</v>
      </c>
      <c r="B24256">
        <v>73404</v>
      </c>
      <c r="C24256">
        <v>216</v>
      </c>
      <c r="D24256" s="2" t="s">
        <v>212</v>
      </c>
      <c r="E24256">
        <v>7</v>
      </c>
      <c r="F24256">
        <v>80</v>
      </c>
      <c r="G24256">
        <v>12.5</v>
      </c>
      <c r="H24256">
        <v>15</v>
      </c>
      <c r="I24256">
        <v>80</v>
      </c>
      <c r="J24256" s="1">
        <v>42518.458333333336</v>
      </c>
      <c r="K24256">
        <v>19</v>
      </c>
      <c r="L24256" s="1">
        <v>42518.458333333336</v>
      </c>
    </row>
    <row r="24257" spans="1:12" x14ac:dyDescent="0.25">
      <c r="A24257">
        <v>231281</v>
      </c>
      <c r="B24257">
        <v>73547</v>
      </c>
      <c r="C24257">
        <v>216</v>
      </c>
      <c r="D24257" s="2" t="s">
        <v>212</v>
      </c>
      <c r="E24257">
        <v>7</v>
      </c>
      <c r="F24257">
        <v>80</v>
      </c>
      <c r="G24257">
        <v>12.5</v>
      </c>
      <c r="H24257">
        <v>15</v>
      </c>
      <c r="I24257">
        <v>80</v>
      </c>
      <c r="J24257" s="1">
        <v>42521.458333333336</v>
      </c>
      <c r="K24257">
        <v>4</v>
      </c>
      <c r="L24257" s="1">
        <v>42521.458333333336</v>
      </c>
    </row>
    <row r="24258" spans="1:12" x14ac:dyDescent="0.25">
      <c r="A24258">
        <v>203072</v>
      </c>
      <c r="B24258">
        <v>64464</v>
      </c>
      <c r="C24258">
        <v>154</v>
      </c>
      <c r="D24258" s="2" t="s">
        <v>204</v>
      </c>
      <c r="E24258">
        <v>7</v>
      </c>
      <c r="F24258">
        <v>80</v>
      </c>
      <c r="G24258">
        <v>20</v>
      </c>
      <c r="H24258">
        <v>15</v>
      </c>
      <c r="I24258">
        <v>80</v>
      </c>
      <c r="J24258" s="1">
        <v>42376.458333333336</v>
      </c>
      <c r="K24258">
        <v>17</v>
      </c>
      <c r="L24258" s="1">
        <v>42376.458333333336</v>
      </c>
    </row>
    <row r="24259" spans="1:12" x14ac:dyDescent="0.25">
      <c r="A24259">
        <v>203271</v>
      </c>
      <c r="B24259">
        <v>64529</v>
      </c>
      <c r="C24259">
        <v>154</v>
      </c>
      <c r="D24259" s="2" t="s">
        <v>204</v>
      </c>
      <c r="E24259">
        <v>7</v>
      </c>
      <c r="F24259">
        <v>80</v>
      </c>
      <c r="G24259">
        <v>20</v>
      </c>
      <c r="H24259">
        <v>15</v>
      </c>
      <c r="I24259">
        <v>80</v>
      </c>
      <c r="J24259" s="1">
        <v>42377.458333333336</v>
      </c>
      <c r="K24259">
        <v>17</v>
      </c>
      <c r="L24259" s="1">
        <v>42377.458333333336</v>
      </c>
    </row>
    <row r="24260" spans="1:12" x14ac:dyDescent="0.25">
      <c r="A24260">
        <v>205152</v>
      </c>
      <c r="B24260">
        <v>65126</v>
      </c>
      <c r="C24260">
        <v>154</v>
      </c>
      <c r="D24260" s="2" t="s">
        <v>204</v>
      </c>
      <c r="E24260">
        <v>7</v>
      </c>
      <c r="F24260">
        <v>80</v>
      </c>
      <c r="G24260">
        <v>20</v>
      </c>
      <c r="H24260">
        <v>15</v>
      </c>
      <c r="I24260">
        <v>80</v>
      </c>
      <c r="J24260" s="1">
        <v>42387.458333333336</v>
      </c>
      <c r="K24260">
        <v>3</v>
      </c>
      <c r="L24260" s="1">
        <v>42387.458333333336</v>
      </c>
    </row>
    <row r="24261" spans="1:12" x14ac:dyDescent="0.25">
      <c r="A24261">
        <v>207316</v>
      </c>
      <c r="B24261">
        <v>65833</v>
      </c>
      <c r="C24261">
        <v>154</v>
      </c>
      <c r="D24261" s="2" t="s">
        <v>204</v>
      </c>
      <c r="E24261">
        <v>7</v>
      </c>
      <c r="F24261">
        <v>80</v>
      </c>
      <c r="G24261">
        <v>20</v>
      </c>
      <c r="H24261">
        <v>15</v>
      </c>
      <c r="I24261">
        <v>80</v>
      </c>
      <c r="J24261" s="1">
        <v>42398.458333333336</v>
      </c>
      <c r="K24261">
        <v>3</v>
      </c>
      <c r="L24261" s="1">
        <v>42398.458333333336</v>
      </c>
    </row>
    <row r="24262" spans="1:12" x14ac:dyDescent="0.25">
      <c r="A24262">
        <v>208164</v>
      </c>
      <c r="B24262">
        <v>66101</v>
      </c>
      <c r="C24262">
        <v>154</v>
      </c>
      <c r="D24262" s="2" t="s">
        <v>204</v>
      </c>
      <c r="E24262">
        <v>7</v>
      </c>
      <c r="F24262">
        <v>80</v>
      </c>
      <c r="G24262">
        <v>20</v>
      </c>
      <c r="H24262">
        <v>15</v>
      </c>
      <c r="I24262">
        <v>80</v>
      </c>
      <c r="J24262" s="1">
        <v>42403.458333333336</v>
      </c>
      <c r="K24262">
        <v>18</v>
      </c>
      <c r="L24262" s="1">
        <v>42403.458333333336</v>
      </c>
    </row>
    <row r="24263" spans="1:12" x14ac:dyDescent="0.25">
      <c r="A24263">
        <v>209170</v>
      </c>
      <c r="B24263">
        <v>66444</v>
      </c>
      <c r="C24263">
        <v>154</v>
      </c>
      <c r="D24263" s="2" t="s">
        <v>204</v>
      </c>
      <c r="E24263">
        <v>7</v>
      </c>
      <c r="F24263">
        <v>80</v>
      </c>
      <c r="G24263">
        <v>20</v>
      </c>
      <c r="H24263">
        <v>15</v>
      </c>
      <c r="I24263">
        <v>80</v>
      </c>
      <c r="J24263" s="1">
        <v>42411.458333333336</v>
      </c>
      <c r="K24263">
        <v>8</v>
      </c>
      <c r="L24263" s="1">
        <v>42411.458333333336</v>
      </c>
    </row>
    <row r="24264" spans="1:12" x14ac:dyDescent="0.25">
      <c r="A24264">
        <v>211423</v>
      </c>
      <c r="B24264">
        <v>67169</v>
      </c>
      <c r="C24264">
        <v>154</v>
      </c>
      <c r="D24264" s="2" t="s">
        <v>204</v>
      </c>
      <c r="E24264">
        <v>7</v>
      </c>
      <c r="F24264">
        <v>80</v>
      </c>
      <c r="G24264">
        <v>20</v>
      </c>
      <c r="H24264">
        <v>15</v>
      </c>
      <c r="I24264">
        <v>80</v>
      </c>
      <c r="J24264" s="1">
        <v>42424.458333333336</v>
      </c>
      <c r="K24264">
        <v>18</v>
      </c>
      <c r="L24264" s="1">
        <v>42424.458333333336</v>
      </c>
    </row>
    <row r="24265" spans="1:12" x14ac:dyDescent="0.25">
      <c r="A24265">
        <v>212266</v>
      </c>
      <c r="B24265">
        <v>67444</v>
      </c>
      <c r="C24265">
        <v>154</v>
      </c>
      <c r="D24265" s="2" t="s">
        <v>204</v>
      </c>
      <c r="E24265">
        <v>7</v>
      </c>
      <c r="F24265">
        <v>80</v>
      </c>
      <c r="G24265">
        <v>20</v>
      </c>
      <c r="H24265">
        <v>15</v>
      </c>
      <c r="I24265">
        <v>80</v>
      </c>
      <c r="J24265" s="1">
        <v>42426.458333333336</v>
      </c>
      <c r="K24265">
        <v>3</v>
      </c>
      <c r="L24265" s="1">
        <v>42426.458333333336</v>
      </c>
    </row>
    <row r="24266" spans="1:12" x14ac:dyDescent="0.25">
      <c r="A24266">
        <v>214954</v>
      </c>
      <c r="B24266">
        <v>68320</v>
      </c>
      <c r="C24266">
        <v>154</v>
      </c>
      <c r="D24266" s="2" t="s">
        <v>204</v>
      </c>
      <c r="E24266">
        <v>7</v>
      </c>
      <c r="F24266">
        <v>80</v>
      </c>
      <c r="G24266">
        <v>20</v>
      </c>
      <c r="H24266">
        <v>15</v>
      </c>
      <c r="I24266">
        <v>80</v>
      </c>
      <c r="J24266" s="1">
        <v>42440.458333333336</v>
      </c>
      <c r="K24266">
        <v>10</v>
      </c>
      <c r="L24266" s="1">
        <v>42440.458333333336</v>
      </c>
    </row>
    <row r="24267" spans="1:12" x14ac:dyDescent="0.25">
      <c r="A24267">
        <v>215285</v>
      </c>
      <c r="B24267">
        <v>68425</v>
      </c>
      <c r="C24267">
        <v>154</v>
      </c>
      <c r="D24267" s="2" t="s">
        <v>204</v>
      </c>
      <c r="E24267">
        <v>7</v>
      </c>
      <c r="F24267">
        <v>80</v>
      </c>
      <c r="G24267">
        <v>20</v>
      </c>
      <c r="H24267">
        <v>15</v>
      </c>
      <c r="I24267">
        <v>80</v>
      </c>
      <c r="J24267" s="1">
        <v>42444.458333333336</v>
      </c>
      <c r="K24267">
        <v>13</v>
      </c>
      <c r="L24267" s="1">
        <v>42444.458333333336</v>
      </c>
    </row>
    <row r="24268" spans="1:12" x14ac:dyDescent="0.25">
      <c r="A24268">
        <v>216556</v>
      </c>
      <c r="B24268">
        <v>68823</v>
      </c>
      <c r="C24268">
        <v>154</v>
      </c>
      <c r="D24268" s="2" t="s">
        <v>204</v>
      </c>
      <c r="E24268">
        <v>7</v>
      </c>
      <c r="F24268">
        <v>80</v>
      </c>
      <c r="G24268">
        <v>20</v>
      </c>
      <c r="H24268">
        <v>15</v>
      </c>
      <c r="I24268">
        <v>80</v>
      </c>
      <c r="J24268" s="1">
        <v>42451.458333333336</v>
      </c>
      <c r="K24268">
        <v>20</v>
      </c>
      <c r="L24268" s="1">
        <v>42451.458333333336</v>
      </c>
    </row>
    <row r="24269" spans="1:12" x14ac:dyDescent="0.25">
      <c r="A24269">
        <v>218510</v>
      </c>
      <c r="B24269">
        <v>69442</v>
      </c>
      <c r="C24269">
        <v>154</v>
      </c>
      <c r="D24269" s="2" t="s">
        <v>204</v>
      </c>
      <c r="E24269">
        <v>7</v>
      </c>
      <c r="F24269">
        <v>80</v>
      </c>
      <c r="G24269">
        <v>20</v>
      </c>
      <c r="H24269">
        <v>15</v>
      </c>
      <c r="I24269">
        <v>80</v>
      </c>
      <c r="J24269" s="1">
        <v>42459.458333333336</v>
      </c>
      <c r="K24269">
        <v>11</v>
      </c>
      <c r="L24269" s="1">
        <v>42459.458333333336</v>
      </c>
    </row>
    <row r="24270" spans="1:12" x14ac:dyDescent="0.25">
      <c r="A24270">
        <v>218976</v>
      </c>
      <c r="B24270">
        <v>69601</v>
      </c>
      <c r="C24270">
        <v>154</v>
      </c>
      <c r="D24270" s="2" t="s">
        <v>204</v>
      </c>
      <c r="E24270">
        <v>7</v>
      </c>
      <c r="F24270">
        <v>80</v>
      </c>
      <c r="G24270">
        <v>20</v>
      </c>
      <c r="H24270">
        <v>15</v>
      </c>
      <c r="I24270">
        <v>80</v>
      </c>
      <c r="J24270" s="1">
        <v>42461.458333333336</v>
      </c>
      <c r="K24270">
        <v>6</v>
      </c>
      <c r="L24270" s="1">
        <v>42461.458333333336</v>
      </c>
    </row>
    <row r="24271" spans="1:12" x14ac:dyDescent="0.25">
      <c r="A24271">
        <v>220754</v>
      </c>
      <c r="B24271">
        <v>70170</v>
      </c>
      <c r="C24271">
        <v>154</v>
      </c>
      <c r="D24271" s="2" t="s">
        <v>204</v>
      </c>
      <c r="E24271">
        <v>7</v>
      </c>
      <c r="F24271">
        <v>80</v>
      </c>
      <c r="G24271">
        <v>20</v>
      </c>
      <c r="H24271">
        <v>15</v>
      </c>
      <c r="I24271">
        <v>80</v>
      </c>
      <c r="J24271" s="1">
        <v>42471.458333333336</v>
      </c>
      <c r="K24271">
        <v>7</v>
      </c>
      <c r="L24271" s="1">
        <v>42471.458333333336</v>
      </c>
    </row>
    <row r="24272" spans="1:12" x14ac:dyDescent="0.25">
      <c r="A24272">
        <v>225580</v>
      </c>
      <c r="B24272">
        <v>71731</v>
      </c>
      <c r="C24272">
        <v>154</v>
      </c>
      <c r="D24272" s="2" t="s">
        <v>204</v>
      </c>
      <c r="E24272">
        <v>7</v>
      </c>
      <c r="F24272">
        <v>80</v>
      </c>
      <c r="G24272">
        <v>20</v>
      </c>
      <c r="H24272">
        <v>15</v>
      </c>
      <c r="I24272">
        <v>80</v>
      </c>
      <c r="J24272" s="1">
        <v>42494.458333333336</v>
      </c>
      <c r="K24272">
        <v>15</v>
      </c>
      <c r="L24272" s="1">
        <v>42494.458333333336</v>
      </c>
    </row>
    <row r="24273" spans="1:12" x14ac:dyDescent="0.25">
      <c r="A24273">
        <v>226768</v>
      </c>
      <c r="B24273">
        <v>72109</v>
      </c>
      <c r="C24273">
        <v>154</v>
      </c>
      <c r="D24273" s="2" t="s">
        <v>204</v>
      </c>
      <c r="E24273">
        <v>7</v>
      </c>
      <c r="F24273">
        <v>80</v>
      </c>
      <c r="G24273">
        <v>20</v>
      </c>
      <c r="H24273">
        <v>15</v>
      </c>
      <c r="I24273">
        <v>80</v>
      </c>
      <c r="J24273" s="1">
        <v>42499.458333333336</v>
      </c>
      <c r="K24273">
        <v>8</v>
      </c>
      <c r="L24273" s="1">
        <v>42499.458333333336</v>
      </c>
    </row>
    <row r="24274" spans="1:12" x14ac:dyDescent="0.25">
      <c r="A24274">
        <v>227087</v>
      </c>
      <c r="B24274">
        <v>72209</v>
      </c>
      <c r="C24274">
        <v>154</v>
      </c>
      <c r="D24274" s="2" t="s">
        <v>204</v>
      </c>
      <c r="E24274">
        <v>7</v>
      </c>
      <c r="F24274">
        <v>80</v>
      </c>
      <c r="G24274">
        <v>20</v>
      </c>
      <c r="H24274">
        <v>15</v>
      </c>
      <c r="I24274">
        <v>80</v>
      </c>
      <c r="J24274" s="1">
        <v>42501.458333333336</v>
      </c>
      <c r="K24274">
        <v>7</v>
      </c>
      <c r="L24274" s="1">
        <v>42501.458333333336</v>
      </c>
    </row>
    <row r="24275" spans="1:12" x14ac:dyDescent="0.25">
      <c r="A24275">
        <v>229713</v>
      </c>
      <c r="B24275">
        <v>73046</v>
      </c>
      <c r="C24275">
        <v>154</v>
      </c>
      <c r="D24275" s="2" t="s">
        <v>204</v>
      </c>
      <c r="E24275">
        <v>7</v>
      </c>
      <c r="F24275">
        <v>80</v>
      </c>
      <c r="G24275">
        <v>20</v>
      </c>
      <c r="H24275">
        <v>15</v>
      </c>
      <c r="I24275">
        <v>80</v>
      </c>
      <c r="J24275" s="1">
        <v>42514.458333333336</v>
      </c>
      <c r="K24275">
        <v>11</v>
      </c>
      <c r="L24275" s="1">
        <v>42514.458333333336</v>
      </c>
    </row>
    <row r="24276" spans="1:12" x14ac:dyDescent="0.25">
      <c r="A24276">
        <v>207166</v>
      </c>
      <c r="B24276">
        <v>65787</v>
      </c>
      <c r="C24276">
        <v>156</v>
      </c>
      <c r="D24276" s="2" t="s">
        <v>210</v>
      </c>
      <c r="E24276">
        <v>7</v>
      </c>
      <c r="F24276">
        <v>80</v>
      </c>
      <c r="G24276">
        <v>15</v>
      </c>
      <c r="H24276">
        <v>15</v>
      </c>
      <c r="I24276">
        <v>80</v>
      </c>
      <c r="J24276" s="1">
        <v>42397.458333333336</v>
      </c>
      <c r="K24276">
        <v>9</v>
      </c>
      <c r="L24276" s="1">
        <v>42397.458333333336</v>
      </c>
    </row>
    <row r="24277" spans="1:12" x14ac:dyDescent="0.25">
      <c r="A24277">
        <v>214207</v>
      </c>
      <c r="B24277">
        <v>68085</v>
      </c>
      <c r="C24277">
        <v>156</v>
      </c>
      <c r="D24277" s="2" t="s">
        <v>210</v>
      </c>
      <c r="E24277">
        <v>7</v>
      </c>
      <c r="F24277">
        <v>80</v>
      </c>
      <c r="G24277">
        <v>15</v>
      </c>
      <c r="H24277">
        <v>15</v>
      </c>
      <c r="I24277">
        <v>80</v>
      </c>
      <c r="J24277" s="1">
        <v>42437.458333333336</v>
      </c>
      <c r="K24277">
        <v>8</v>
      </c>
      <c r="L24277" s="1">
        <v>42437.458333333336</v>
      </c>
    </row>
    <row r="24278" spans="1:12" x14ac:dyDescent="0.25">
      <c r="A24278">
        <v>214783</v>
      </c>
      <c r="B24278">
        <v>68266</v>
      </c>
      <c r="C24278">
        <v>156</v>
      </c>
      <c r="D24278" s="2" t="s">
        <v>210</v>
      </c>
      <c r="E24278">
        <v>7</v>
      </c>
      <c r="F24278">
        <v>80</v>
      </c>
      <c r="G24278">
        <v>15</v>
      </c>
      <c r="H24278">
        <v>15</v>
      </c>
      <c r="I24278">
        <v>80</v>
      </c>
      <c r="J24278" s="1">
        <v>42439.458333333336</v>
      </c>
      <c r="K24278">
        <v>11</v>
      </c>
      <c r="L24278" s="1">
        <v>42439.458333333336</v>
      </c>
    </row>
    <row r="24279" spans="1:12" x14ac:dyDescent="0.25">
      <c r="A24279">
        <v>220771</v>
      </c>
      <c r="B24279">
        <v>70174</v>
      </c>
      <c r="C24279">
        <v>156</v>
      </c>
      <c r="D24279" s="2" t="s">
        <v>210</v>
      </c>
      <c r="E24279">
        <v>7</v>
      </c>
      <c r="F24279">
        <v>80</v>
      </c>
      <c r="G24279">
        <v>15</v>
      </c>
      <c r="H24279">
        <v>15</v>
      </c>
      <c r="I24279">
        <v>80</v>
      </c>
      <c r="J24279" s="1">
        <v>42471.458333333336</v>
      </c>
      <c r="K24279">
        <v>7</v>
      </c>
      <c r="L24279" s="1">
        <v>42471.458333333336</v>
      </c>
    </row>
    <row r="24280" spans="1:12" x14ac:dyDescent="0.25">
      <c r="A24280">
        <v>220852</v>
      </c>
      <c r="B24280">
        <v>70210</v>
      </c>
      <c r="C24280">
        <v>156</v>
      </c>
      <c r="D24280" s="2" t="s">
        <v>210</v>
      </c>
      <c r="E24280">
        <v>7</v>
      </c>
      <c r="F24280">
        <v>80</v>
      </c>
      <c r="G24280">
        <v>15</v>
      </c>
      <c r="H24280">
        <v>15</v>
      </c>
      <c r="I24280">
        <v>80</v>
      </c>
      <c r="J24280" s="1">
        <v>42472.458333333336</v>
      </c>
      <c r="K24280">
        <v>15</v>
      </c>
      <c r="L24280" s="1">
        <v>42472.458333333336</v>
      </c>
    </row>
    <row r="24281" spans="1:12" x14ac:dyDescent="0.25">
      <c r="A24281">
        <v>231045</v>
      </c>
      <c r="B24281">
        <v>73477</v>
      </c>
      <c r="C24281">
        <v>156</v>
      </c>
      <c r="D24281" s="2" t="s">
        <v>210</v>
      </c>
      <c r="E24281">
        <v>7</v>
      </c>
      <c r="F24281">
        <v>80</v>
      </c>
      <c r="G24281">
        <v>15</v>
      </c>
      <c r="H24281">
        <v>15</v>
      </c>
      <c r="I24281">
        <v>80</v>
      </c>
      <c r="J24281" s="1">
        <v>42520.458333333336</v>
      </c>
      <c r="K24281">
        <v>5</v>
      </c>
      <c r="L24281" s="1">
        <v>42520.458333333336</v>
      </c>
    </row>
    <row r="24282" spans="1:12" x14ac:dyDescent="0.25">
      <c r="A24282">
        <v>231133</v>
      </c>
      <c r="B24282">
        <v>73508</v>
      </c>
      <c r="C24282">
        <v>156</v>
      </c>
      <c r="D24282" s="2" t="s">
        <v>210</v>
      </c>
      <c r="E24282">
        <v>7</v>
      </c>
      <c r="F24282">
        <v>80</v>
      </c>
      <c r="G24282">
        <v>15</v>
      </c>
      <c r="H24282">
        <v>15</v>
      </c>
      <c r="I24282">
        <v>80</v>
      </c>
      <c r="J24282" s="1">
        <v>42521.458333333336</v>
      </c>
      <c r="K24282">
        <v>4</v>
      </c>
      <c r="L24282" s="1">
        <v>42521.458333333336</v>
      </c>
    </row>
    <row r="24283" spans="1:12" x14ac:dyDescent="0.25">
      <c r="A24283">
        <v>202184</v>
      </c>
      <c r="B24283">
        <v>64175</v>
      </c>
      <c r="C24283">
        <v>161</v>
      </c>
      <c r="D24283" s="2" t="s">
        <v>209</v>
      </c>
      <c r="E24283">
        <v>7</v>
      </c>
      <c r="F24283">
        <v>80</v>
      </c>
      <c r="G24283">
        <v>108</v>
      </c>
      <c r="H24283">
        <v>15</v>
      </c>
      <c r="I24283">
        <v>80</v>
      </c>
      <c r="J24283" s="1">
        <v>42374.458333333336</v>
      </c>
      <c r="K24283">
        <v>10</v>
      </c>
      <c r="L24283" s="1">
        <v>42374.458333333336</v>
      </c>
    </row>
    <row r="24284" spans="1:12" x14ac:dyDescent="0.25">
      <c r="A24284">
        <v>204917</v>
      </c>
      <c r="B24284">
        <v>65056</v>
      </c>
      <c r="C24284">
        <v>161</v>
      </c>
      <c r="D24284" s="2" t="s">
        <v>209</v>
      </c>
      <c r="E24284">
        <v>7</v>
      </c>
      <c r="F24284">
        <v>80</v>
      </c>
      <c r="G24284">
        <v>108</v>
      </c>
      <c r="H24284">
        <v>15</v>
      </c>
      <c r="I24284">
        <v>80</v>
      </c>
      <c r="J24284" s="1">
        <v>42385.458333333336</v>
      </c>
      <c r="K24284">
        <v>10</v>
      </c>
      <c r="L24284" s="1">
        <v>42385.458333333336</v>
      </c>
    </row>
    <row r="24285" spans="1:12" x14ac:dyDescent="0.25">
      <c r="A24285">
        <v>209184</v>
      </c>
      <c r="B24285">
        <v>66449</v>
      </c>
      <c r="C24285">
        <v>161</v>
      </c>
      <c r="D24285" s="2" t="s">
        <v>209</v>
      </c>
      <c r="E24285">
        <v>7</v>
      </c>
      <c r="F24285">
        <v>80</v>
      </c>
      <c r="G24285">
        <v>108</v>
      </c>
      <c r="H24285">
        <v>15</v>
      </c>
      <c r="I24285">
        <v>80</v>
      </c>
      <c r="J24285" s="1">
        <v>42411.458333333336</v>
      </c>
      <c r="K24285">
        <v>8</v>
      </c>
      <c r="L24285" s="1">
        <v>42411.458333333336</v>
      </c>
    </row>
    <row r="24286" spans="1:12" x14ac:dyDescent="0.25">
      <c r="A24286">
        <v>209293</v>
      </c>
      <c r="B24286">
        <v>66478</v>
      </c>
      <c r="C24286">
        <v>161</v>
      </c>
      <c r="D24286" s="2" t="s">
        <v>209</v>
      </c>
      <c r="E24286">
        <v>7</v>
      </c>
      <c r="F24286">
        <v>80</v>
      </c>
      <c r="G24286">
        <v>108</v>
      </c>
      <c r="H24286">
        <v>15</v>
      </c>
      <c r="I24286">
        <v>80</v>
      </c>
      <c r="J24286" s="1">
        <v>42411.458333333336</v>
      </c>
      <c r="K24286">
        <v>8</v>
      </c>
      <c r="L24286" s="1">
        <v>42411.458333333336</v>
      </c>
    </row>
    <row r="24287" spans="1:12" x14ac:dyDescent="0.25">
      <c r="A24287">
        <v>218392</v>
      </c>
      <c r="B24287">
        <v>69406</v>
      </c>
      <c r="C24287">
        <v>161</v>
      </c>
      <c r="D24287" s="2" t="s">
        <v>209</v>
      </c>
      <c r="E24287">
        <v>7</v>
      </c>
      <c r="F24287">
        <v>80</v>
      </c>
      <c r="G24287">
        <v>108</v>
      </c>
      <c r="H24287">
        <v>15</v>
      </c>
      <c r="I24287">
        <v>80</v>
      </c>
      <c r="J24287" s="1">
        <v>42459.458333333336</v>
      </c>
      <c r="K24287">
        <v>11</v>
      </c>
      <c r="L24287" s="1">
        <v>42459.458333333336</v>
      </c>
    </row>
    <row r="24288" spans="1:12" x14ac:dyDescent="0.25">
      <c r="A24288">
        <v>222824</v>
      </c>
      <c r="B24288">
        <v>70854</v>
      </c>
      <c r="C24288">
        <v>161</v>
      </c>
      <c r="D24288" s="2" t="s">
        <v>209</v>
      </c>
      <c r="E24288">
        <v>7</v>
      </c>
      <c r="F24288">
        <v>80</v>
      </c>
      <c r="G24288">
        <v>108</v>
      </c>
      <c r="H24288">
        <v>15</v>
      </c>
      <c r="I24288">
        <v>80</v>
      </c>
      <c r="J24288" s="1">
        <v>42480.458333333336</v>
      </c>
      <c r="K24288">
        <v>18</v>
      </c>
      <c r="L24288" s="1">
        <v>42480.458333333336</v>
      </c>
    </row>
    <row r="24289" spans="1:12" x14ac:dyDescent="0.25">
      <c r="A24289">
        <v>223197</v>
      </c>
      <c r="B24289">
        <v>70980</v>
      </c>
      <c r="C24289">
        <v>161</v>
      </c>
      <c r="D24289" s="2" t="s">
        <v>209</v>
      </c>
      <c r="E24289">
        <v>7</v>
      </c>
      <c r="F24289">
        <v>80</v>
      </c>
      <c r="G24289">
        <v>108</v>
      </c>
      <c r="H24289">
        <v>15</v>
      </c>
      <c r="I24289">
        <v>80</v>
      </c>
      <c r="J24289" s="1">
        <v>42482.458333333336</v>
      </c>
      <c r="K24289">
        <v>5</v>
      </c>
      <c r="L24289" s="1">
        <v>42482.458333333336</v>
      </c>
    </row>
    <row r="24290" spans="1:12" x14ac:dyDescent="0.25">
      <c r="A24290">
        <v>224570</v>
      </c>
      <c r="B24290">
        <v>71423</v>
      </c>
      <c r="C24290">
        <v>161</v>
      </c>
      <c r="D24290" s="2" t="s">
        <v>209</v>
      </c>
      <c r="E24290">
        <v>7</v>
      </c>
      <c r="F24290">
        <v>80</v>
      </c>
      <c r="G24290">
        <v>108</v>
      </c>
      <c r="H24290">
        <v>15</v>
      </c>
      <c r="I24290">
        <v>80</v>
      </c>
      <c r="J24290" s="1">
        <v>42489.458333333336</v>
      </c>
      <c r="K24290">
        <v>11</v>
      </c>
      <c r="L24290" s="1">
        <v>42489.458333333336</v>
      </c>
    </row>
    <row r="24291" spans="1:12" x14ac:dyDescent="0.25">
      <c r="A24291">
        <v>225521</v>
      </c>
      <c r="B24291">
        <v>71716</v>
      </c>
      <c r="C24291">
        <v>161</v>
      </c>
      <c r="D24291" s="2" t="s">
        <v>209</v>
      </c>
      <c r="E24291">
        <v>7</v>
      </c>
      <c r="F24291">
        <v>80</v>
      </c>
      <c r="G24291">
        <v>108</v>
      </c>
      <c r="H24291">
        <v>15</v>
      </c>
      <c r="I24291">
        <v>80</v>
      </c>
      <c r="J24291" s="1">
        <v>42494.458333333336</v>
      </c>
      <c r="K24291">
        <v>15</v>
      </c>
      <c r="L24291" s="1">
        <v>42494.458333333336</v>
      </c>
    </row>
    <row r="24292" spans="1:12" x14ac:dyDescent="0.25">
      <c r="A24292">
        <v>227757</v>
      </c>
      <c r="B24292">
        <v>72419</v>
      </c>
      <c r="C24292">
        <v>161</v>
      </c>
      <c r="D24292" s="2" t="s">
        <v>209</v>
      </c>
      <c r="E24292">
        <v>7</v>
      </c>
      <c r="F24292">
        <v>80</v>
      </c>
      <c r="G24292">
        <v>108</v>
      </c>
      <c r="H24292">
        <v>15</v>
      </c>
      <c r="I24292">
        <v>80</v>
      </c>
      <c r="J24292" s="1">
        <v>42503.458333333336</v>
      </c>
      <c r="K24292">
        <v>8</v>
      </c>
      <c r="L24292" s="1">
        <v>42503.458333333336</v>
      </c>
    </row>
    <row r="24293" spans="1:12" x14ac:dyDescent="0.25">
      <c r="A24293">
        <v>203624</v>
      </c>
      <c r="B24293">
        <v>64645</v>
      </c>
      <c r="C24293">
        <v>190</v>
      </c>
      <c r="D24293" s="2" t="s">
        <v>181</v>
      </c>
      <c r="E24293">
        <v>7</v>
      </c>
      <c r="F24293">
        <v>80</v>
      </c>
      <c r="G24293">
        <v>3.5</v>
      </c>
      <c r="H24293">
        <v>15</v>
      </c>
      <c r="I24293">
        <v>80</v>
      </c>
      <c r="J24293" s="1">
        <v>42378.458333333336</v>
      </c>
      <c r="K24293">
        <v>2</v>
      </c>
      <c r="L24293" s="1">
        <v>42378.458333333336</v>
      </c>
    </row>
    <row r="24294" spans="1:12" x14ac:dyDescent="0.25">
      <c r="A24294">
        <v>203933</v>
      </c>
      <c r="B24294">
        <v>64741</v>
      </c>
      <c r="C24294">
        <v>190</v>
      </c>
      <c r="D24294" s="2" t="s">
        <v>181</v>
      </c>
      <c r="E24294">
        <v>7</v>
      </c>
      <c r="F24294">
        <v>80</v>
      </c>
      <c r="G24294">
        <v>3.5</v>
      </c>
      <c r="H24294">
        <v>15</v>
      </c>
      <c r="I24294">
        <v>80</v>
      </c>
      <c r="J24294" s="1">
        <v>42381.458333333336</v>
      </c>
      <c r="K24294">
        <v>14</v>
      </c>
      <c r="L24294" s="1">
        <v>42381.458333333336</v>
      </c>
    </row>
    <row r="24295" spans="1:12" x14ac:dyDescent="0.25">
      <c r="A24295">
        <v>209487</v>
      </c>
      <c r="B24295">
        <v>66545</v>
      </c>
      <c r="C24295">
        <v>190</v>
      </c>
      <c r="D24295" s="2" t="s">
        <v>181</v>
      </c>
      <c r="E24295">
        <v>7</v>
      </c>
      <c r="F24295">
        <v>80</v>
      </c>
      <c r="G24295">
        <v>3.5</v>
      </c>
      <c r="H24295">
        <v>15</v>
      </c>
      <c r="I24295">
        <v>80</v>
      </c>
      <c r="J24295" s="1">
        <v>42412.458333333336</v>
      </c>
      <c r="K24295">
        <v>17</v>
      </c>
      <c r="L24295" s="1">
        <v>42412.458333333336</v>
      </c>
    </row>
    <row r="24296" spans="1:12" x14ac:dyDescent="0.25">
      <c r="A24296">
        <v>211431</v>
      </c>
      <c r="B24296">
        <v>67172</v>
      </c>
      <c r="C24296">
        <v>190</v>
      </c>
      <c r="D24296" s="2" t="s">
        <v>181</v>
      </c>
      <c r="E24296">
        <v>7</v>
      </c>
      <c r="F24296">
        <v>80</v>
      </c>
      <c r="G24296">
        <v>3.5</v>
      </c>
      <c r="H24296">
        <v>15</v>
      </c>
      <c r="I24296">
        <v>80</v>
      </c>
      <c r="J24296" s="1">
        <v>42424.458333333336</v>
      </c>
      <c r="K24296">
        <v>18</v>
      </c>
      <c r="L24296" s="1">
        <v>42424.458333333336</v>
      </c>
    </row>
    <row r="24297" spans="1:12" x14ac:dyDescent="0.25">
      <c r="A24297">
        <v>215906</v>
      </c>
      <c r="B24297">
        <v>68624</v>
      </c>
      <c r="C24297">
        <v>190</v>
      </c>
      <c r="D24297" s="2" t="s">
        <v>181</v>
      </c>
      <c r="E24297">
        <v>7</v>
      </c>
      <c r="F24297">
        <v>80</v>
      </c>
      <c r="G24297">
        <v>3.5</v>
      </c>
      <c r="H24297">
        <v>15</v>
      </c>
      <c r="I24297">
        <v>80</v>
      </c>
      <c r="J24297" s="1">
        <v>42447.458333333336</v>
      </c>
      <c r="K24297">
        <v>19</v>
      </c>
      <c r="L24297" s="1">
        <v>42447.458333333336</v>
      </c>
    </row>
    <row r="24298" spans="1:12" x14ac:dyDescent="0.25">
      <c r="A24298">
        <v>218239</v>
      </c>
      <c r="B24298">
        <v>69352</v>
      </c>
      <c r="C24298">
        <v>190</v>
      </c>
      <c r="D24298" s="2" t="s">
        <v>181</v>
      </c>
      <c r="E24298">
        <v>7</v>
      </c>
      <c r="F24298">
        <v>80</v>
      </c>
      <c r="G24298">
        <v>3.5</v>
      </c>
      <c r="H24298">
        <v>15</v>
      </c>
      <c r="I24298">
        <v>80</v>
      </c>
      <c r="J24298" s="1">
        <v>42458.458333333336</v>
      </c>
      <c r="K24298">
        <v>7</v>
      </c>
      <c r="L24298" s="1">
        <v>42458.458333333336</v>
      </c>
    </row>
    <row r="24299" spans="1:12" x14ac:dyDescent="0.25">
      <c r="A24299">
        <v>222241</v>
      </c>
      <c r="B24299">
        <v>70658</v>
      </c>
      <c r="C24299">
        <v>190</v>
      </c>
      <c r="D24299" s="2" t="s">
        <v>181</v>
      </c>
      <c r="E24299">
        <v>7</v>
      </c>
      <c r="F24299">
        <v>80</v>
      </c>
      <c r="G24299">
        <v>3.5</v>
      </c>
      <c r="H24299">
        <v>15</v>
      </c>
      <c r="I24299">
        <v>80</v>
      </c>
      <c r="J24299" s="1">
        <v>42478.458333333336</v>
      </c>
      <c r="K24299">
        <v>17</v>
      </c>
      <c r="L24299" s="1">
        <v>42478.458333333336</v>
      </c>
    </row>
    <row r="24300" spans="1:12" x14ac:dyDescent="0.25">
      <c r="A24300">
        <v>204333</v>
      </c>
      <c r="B24300">
        <v>64865</v>
      </c>
      <c r="C24300">
        <v>165</v>
      </c>
      <c r="D24300" s="2" t="s">
        <v>205</v>
      </c>
      <c r="E24300">
        <v>7</v>
      </c>
      <c r="F24300">
        <v>80</v>
      </c>
      <c r="G24300">
        <v>26</v>
      </c>
      <c r="H24300">
        <v>15</v>
      </c>
      <c r="I24300">
        <v>80</v>
      </c>
      <c r="J24300" s="1">
        <v>42382.458333333336</v>
      </c>
      <c r="K24300">
        <v>13</v>
      </c>
      <c r="L24300" s="1">
        <v>42382.458333333336</v>
      </c>
    </row>
    <row r="24301" spans="1:12" x14ac:dyDescent="0.25">
      <c r="A24301">
        <v>205193</v>
      </c>
      <c r="B24301">
        <v>65137</v>
      </c>
      <c r="C24301">
        <v>165</v>
      </c>
      <c r="D24301" s="2" t="s">
        <v>205</v>
      </c>
      <c r="E24301">
        <v>7</v>
      </c>
      <c r="F24301">
        <v>80</v>
      </c>
      <c r="G24301">
        <v>26</v>
      </c>
      <c r="H24301">
        <v>15</v>
      </c>
      <c r="I24301">
        <v>80</v>
      </c>
      <c r="J24301" s="1">
        <v>42387.458333333336</v>
      </c>
      <c r="K24301">
        <v>3</v>
      </c>
      <c r="L24301" s="1">
        <v>42387.458333333336</v>
      </c>
    </row>
    <row r="24302" spans="1:12" x14ac:dyDescent="0.25">
      <c r="A24302">
        <v>215375</v>
      </c>
      <c r="B24302">
        <v>68455</v>
      </c>
      <c r="C24302">
        <v>165</v>
      </c>
      <c r="D24302" s="2" t="s">
        <v>205</v>
      </c>
      <c r="E24302">
        <v>7</v>
      </c>
      <c r="F24302">
        <v>80</v>
      </c>
      <c r="G24302">
        <v>26</v>
      </c>
      <c r="H24302">
        <v>15</v>
      </c>
      <c r="I24302">
        <v>80</v>
      </c>
      <c r="J24302" s="1">
        <v>42444.458333333336</v>
      </c>
      <c r="K24302">
        <v>13</v>
      </c>
      <c r="L24302" s="1">
        <v>42444.458333333336</v>
      </c>
    </row>
    <row r="24303" spans="1:12" x14ac:dyDescent="0.25">
      <c r="A24303">
        <v>216870</v>
      </c>
      <c r="B24303">
        <v>68922</v>
      </c>
      <c r="C24303">
        <v>165</v>
      </c>
      <c r="D24303" s="2" t="s">
        <v>205</v>
      </c>
      <c r="E24303">
        <v>7</v>
      </c>
      <c r="F24303">
        <v>80</v>
      </c>
      <c r="G24303">
        <v>26</v>
      </c>
      <c r="H24303">
        <v>15</v>
      </c>
      <c r="I24303">
        <v>80</v>
      </c>
      <c r="J24303" s="1">
        <v>42452.458333333336</v>
      </c>
      <c r="K24303">
        <v>17</v>
      </c>
      <c r="L24303" s="1">
        <v>42452.458333333336</v>
      </c>
    </row>
    <row r="24304" spans="1:12" x14ac:dyDescent="0.25">
      <c r="A24304">
        <v>216955</v>
      </c>
      <c r="B24304">
        <v>68945</v>
      </c>
      <c r="C24304">
        <v>165</v>
      </c>
      <c r="D24304" s="2" t="s">
        <v>205</v>
      </c>
      <c r="E24304">
        <v>7</v>
      </c>
      <c r="F24304">
        <v>80</v>
      </c>
      <c r="G24304">
        <v>26</v>
      </c>
      <c r="H24304">
        <v>15</v>
      </c>
      <c r="I24304">
        <v>80</v>
      </c>
      <c r="J24304" s="1">
        <v>42452.458333333336</v>
      </c>
      <c r="K24304">
        <v>17</v>
      </c>
      <c r="L24304" s="1">
        <v>42452.458333333336</v>
      </c>
    </row>
    <row r="24305" spans="1:12" x14ac:dyDescent="0.25">
      <c r="A24305">
        <v>218515</v>
      </c>
      <c r="B24305">
        <v>69443</v>
      </c>
      <c r="C24305">
        <v>165</v>
      </c>
      <c r="D24305" s="2" t="s">
        <v>205</v>
      </c>
      <c r="E24305">
        <v>7</v>
      </c>
      <c r="F24305">
        <v>80</v>
      </c>
      <c r="G24305">
        <v>26</v>
      </c>
      <c r="H24305">
        <v>15</v>
      </c>
      <c r="I24305">
        <v>80</v>
      </c>
      <c r="J24305" s="1">
        <v>42459.458333333336</v>
      </c>
      <c r="K24305">
        <v>11</v>
      </c>
      <c r="L24305" s="1">
        <v>42459.458333333336</v>
      </c>
    </row>
    <row r="24306" spans="1:12" x14ac:dyDescent="0.25">
      <c r="A24306">
        <v>220496</v>
      </c>
      <c r="B24306">
        <v>70089</v>
      </c>
      <c r="C24306">
        <v>165</v>
      </c>
      <c r="D24306" s="2" t="s">
        <v>205</v>
      </c>
      <c r="E24306">
        <v>7</v>
      </c>
      <c r="F24306">
        <v>80</v>
      </c>
      <c r="G24306">
        <v>26</v>
      </c>
      <c r="H24306">
        <v>15</v>
      </c>
      <c r="I24306">
        <v>80</v>
      </c>
      <c r="J24306" s="1">
        <v>42469.458333333336</v>
      </c>
      <c r="K24306">
        <v>19</v>
      </c>
      <c r="L24306" s="1">
        <v>42469.458333333336</v>
      </c>
    </row>
    <row r="24307" spans="1:12" x14ac:dyDescent="0.25">
      <c r="A24307">
        <v>225123</v>
      </c>
      <c r="B24307">
        <v>71596</v>
      </c>
      <c r="C24307">
        <v>165</v>
      </c>
      <c r="D24307" s="2" t="s">
        <v>205</v>
      </c>
      <c r="E24307">
        <v>7</v>
      </c>
      <c r="F24307">
        <v>80</v>
      </c>
      <c r="G24307">
        <v>26</v>
      </c>
      <c r="H24307">
        <v>15</v>
      </c>
      <c r="I24307">
        <v>80</v>
      </c>
      <c r="J24307" s="1">
        <v>42493.458333333336</v>
      </c>
      <c r="K24307">
        <v>20</v>
      </c>
      <c r="L24307" s="1">
        <v>42493.458333333336</v>
      </c>
    </row>
    <row r="24308" spans="1:12" x14ac:dyDescent="0.25">
      <c r="A24308">
        <v>207152</v>
      </c>
      <c r="B24308">
        <v>65783</v>
      </c>
      <c r="C24308">
        <v>160</v>
      </c>
      <c r="D24308" s="2" t="s">
        <v>199</v>
      </c>
      <c r="E24308">
        <v>7</v>
      </c>
      <c r="F24308">
        <v>80</v>
      </c>
      <c r="G24308">
        <v>33</v>
      </c>
      <c r="H24308">
        <v>15</v>
      </c>
      <c r="I24308">
        <v>80</v>
      </c>
      <c r="J24308" s="1">
        <v>42397.458333333336</v>
      </c>
      <c r="K24308">
        <v>9</v>
      </c>
      <c r="L24308" s="1">
        <v>42397.458333333336</v>
      </c>
    </row>
    <row r="24309" spans="1:12" x14ac:dyDescent="0.25">
      <c r="A24309">
        <v>214690</v>
      </c>
      <c r="B24309">
        <v>68240</v>
      </c>
      <c r="C24309">
        <v>160</v>
      </c>
      <c r="D24309" s="2" t="s">
        <v>199</v>
      </c>
      <c r="E24309">
        <v>7</v>
      </c>
      <c r="F24309">
        <v>80</v>
      </c>
      <c r="G24309">
        <v>33</v>
      </c>
      <c r="H24309">
        <v>15</v>
      </c>
      <c r="I24309">
        <v>80</v>
      </c>
      <c r="J24309" s="1">
        <v>42439.458333333336</v>
      </c>
      <c r="K24309">
        <v>11</v>
      </c>
      <c r="L24309" s="1">
        <v>42439.458333333336</v>
      </c>
    </row>
    <row r="24310" spans="1:12" x14ac:dyDescent="0.25">
      <c r="A24310">
        <v>215421</v>
      </c>
      <c r="B24310">
        <v>68467</v>
      </c>
      <c r="C24310">
        <v>160</v>
      </c>
      <c r="D24310" s="2" t="s">
        <v>199</v>
      </c>
      <c r="E24310">
        <v>7</v>
      </c>
      <c r="F24310">
        <v>80</v>
      </c>
      <c r="G24310">
        <v>33</v>
      </c>
      <c r="H24310">
        <v>15</v>
      </c>
      <c r="I24310">
        <v>80</v>
      </c>
      <c r="J24310" s="1">
        <v>42444.458333333336</v>
      </c>
      <c r="K24310">
        <v>13</v>
      </c>
      <c r="L24310" s="1">
        <v>42444.458333333336</v>
      </c>
    </row>
    <row r="24311" spans="1:12" x14ac:dyDescent="0.25">
      <c r="A24311">
        <v>216053</v>
      </c>
      <c r="B24311">
        <v>68664</v>
      </c>
      <c r="C24311">
        <v>160</v>
      </c>
      <c r="D24311" s="2" t="s">
        <v>199</v>
      </c>
      <c r="E24311">
        <v>7</v>
      </c>
      <c r="F24311">
        <v>80</v>
      </c>
      <c r="G24311">
        <v>33</v>
      </c>
      <c r="H24311">
        <v>15</v>
      </c>
      <c r="I24311">
        <v>80</v>
      </c>
      <c r="J24311" s="1">
        <v>42448.458333333336</v>
      </c>
      <c r="K24311">
        <v>8</v>
      </c>
      <c r="L24311" s="1">
        <v>42448.458333333336</v>
      </c>
    </row>
    <row r="24312" spans="1:12" x14ac:dyDescent="0.25">
      <c r="A24312">
        <v>218204</v>
      </c>
      <c r="B24312">
        <v>69342</v>
      </c>
      <c r="C24312">
        <v>160</v>
      </c>
      <c r="D24312" s="2" t="s">
        <v>199</v>
      </c>
      <c r="E24312">
        <v>7</v>
      </c>
      <c r="F24312">
        <v>80</v>
      </c>
      <c r="G24312">
        <v>33</v>
      </c>
      <c r="H24312">
        <v>15</v>
      </c>
      <c r="I24312">
        <v>80</v>
      </c>
      <c r="J24312" s="1">
        <v>42458.458333333336</v>
      </c>
      <c r="K24312">
        <v>7</v>
      </c>
      <c r="L24312" s="1">
        <v>42458.458333333336</v>
      </c>
    </row>
    <row r="24313" spans="1:12" x14ac:dyDescent="0.25">
      <c r="A24313">
        <v>218970</v>
      </c>
      <c r="B24313">
        <v>69600</v>
      </c>
      <c r="C24313">
        <v>160</v>
      </c>
      <c r="D24313" s="2" t="s">
        <v>199</v>
      </c>
      <c r="E24313">
        <v>7</v>
      </c>
      <c r="F24313">
        <v>80</v>
      </c>
      <c r="G24313">
        <v>33</v>
      </c>
      <c r="H24313">
        <v>15</v>
      </c>
      <c r="I24313">
        <v>80</v>
      </c>
      <c r="J24313" s="1">
        <v>42461.458333333336</v>
      </c>
      <c r="K24313">
        <v>6</v>
      </c>
      <c r="L24313" s="1">
        <v>42461.458333333336</v>
      </c>
    </row>
    <row r="24314" spans="1:12" x14ac:dyDescent="0.25">
      <c r="A24314">
        <v>222964</v>
      </c>
      <c r="B24314">
        <v>70901</v>
      </c>
      <c r="C24314">
        <v>160</v>
      </c>
      <c r="D24314" s="2" t="s">
        <v>199</v>
      </c>
      <c r="E24314">
        <v>7</v>
      </c>
      <c r="F24314">
        <v>80</v>
      </c>
      <c r="G24314">
        <v>33</v>
      </c>
      <c r="H24314">
        <v>15</v>
      </c>
      <c r="I24314">
        <v>80</v>
      </c>
      <c r="J24314" s="1">
        <v>42481.458333333336</v>
      </c>
      <c r="K24314">
        <v>10</v>
      </c>
      <c r="L24314" s="1">
        <v>42481.458333333336</v>
      </c>
    </row>
    <row r="24315" spans="1:12" x14ac:dyDescent="0.25">
      <c r="A24315">
        <v>223283</v>
      </c>
      <c r="B24315">
        <v>71002</v>
      </c>
      <c r="C24315">
        <v>160</v>
      </c>
      <c r="D24315" s="2" t="s">
        <v>199</v>
      </c>
      <c r="E24315">
        <v>7</v>
      </c>
      <c r="F24315">
        <v>80</v>
      </c>
      <c r="G24315">
        <v>33</v>
      </c>
      <c r="H24315">
        <v>15</v>
      </c>
      <c r="I24315">
        <v>80</v>
      </c>
      <c r="J24315" s="1">
        <v>42482.458333333336</v>
      </c>
      <c r="K24315">
        <v>5</v>
      </c>
      <c r="L24315" s="1">
        <v>42482.458333333336</v>
      </c>
    </row>
    <row r="24316" spans="1:12" x14ac:dyDescent="0.25">
      <c r="A24316">
        <v>223387</v>
      </c>
      <c r="B24316">
        <v>71043</v>
      </c>
      <c r="C24316">
        <v>160</v>
      </c>
      <c r="D24316" s="2" t="s">
        <v>199</v>
      </c>
      <c r="E24316">
        <v>7</v>
      </c>
      <c r="F24316">
        <v>80</v>
      </c>
      <c r="G24316">
        <v>33</v>
      </c>
      <c r="H24316">
        <v>15</v>
      </c>
      <c r="I24316">
        <v>80</v>
      </c>
      <c r="J24316" s="1">
        <v>42483.458333333336</v>
      </c>
      <c r="K24316">
        <v>6</v>
      </c>
      <c r="L24316" s="1">
        <v>42483.458333333336</v>
      </c>
    </row>
    <row r="24317" spans="1:12" x14ac:dyDescent="0.25">
      <c r="A24317">
        <v>223848</v>
      </c>
      <c r="B24317">
        <v>71182</v>
      </c>
      <c r="C24317">
        <v>160</v>
      </c>
      <c r="D24317" s="2" t="s">
        <v>199</v>
      </c>
      <c r="E24317">
        <v>7</v>
      </c>
      <c r="F24317">
        <v>80</v>
      </c>
      <c r="G24317">
        <v>33</v>
      </c>
      <c r="H24317">
        <v>15</v>
      </c>
      <c r="I24317">
        <v>80</v>
      </c>
      <c r="J24317" s="1">
        <v>42486.458333333336</v>
      </c>
      <c r="K24317">
        <v>13</v>
      </c>
      <c r="L24317" s="1">
        <v>42486.458333333336</v>
      </c>
    </row>
    <row r="24318" spans="1:12" x14ac:dyDescent="0.25">
      <c r="A24318">
        <v>225133</v>
      </c>
      <c r="B24318">
        <v>71599</v>
      </c>
      <c r="C24318">
        <v>160</v>
      </c>
      <c r="D24318" s="2" t="s">
        <v>199</v>
      </c>
      <c r="E24318">
        <v>7</v>
      </c>
      <c r="F24318">
        <v>80</v>
      </c>
      <c r="G24318">
        <v>33</v>
      </c>
      <c r="H24318">
        <v>15</v>
      </c>
      <c r="I24318">
        <v>80</v>
      </c>
      <c r="J24318" s="1">
        <v>42493.458333333336</v>
      </c>
      <c r="K24318">
        <v>20</v>
      </c>
      <c r="L24318" s="1">
        <v>42493.458333333336</v>
      </c>
    </row>
    <row r="24319" spans="1:12" x14ac:dyDescent="0.25">
      <c r="A24319">
        <v>226584</v>
      </c>
      <c r="B24319">
        <v>72055</v>
      </c>
      <c r="C24319">
        <v>160</v>
      </c>
      <c r="D24319" s="2" t="s">
        <v>199</v>
      </c>
      <c r="E24319">
        <v>7</v>
      </c>
      <c r="F24319">
        <v>80</v>
      </c>
      <c r="G24319">
        <v>33</v>
      </c>
      <c r="H24319">
        <v>15</v>
      </c>
      <c r="I24319">
        <v>80</v>
      </c>
      <c r="J24319" s="1">
        <v>42499.458333333336</v>
      </c>
      <c r="K24319">
        <v>8</v>
      </c>
      <c r="L24319" s="1">
        <v>42499.458333333336</v>
      </c>
    </row>
    <row r="24320" spans="1:12" x14ac:dyDescent="0.25">
      <c r="A24320">
        <v>228081</v>
      </c>
      <c r="B24320">
        <v>72525</v>
      </c>
      <c r="C24320">
        <v>160</v>
      </c>
      <c r="D24320" s="2" t="s">
        <v>199</v>
      </c>
      <c r="E24320">
        <v>7</v>
      </c>
      <c r="F24320">
        <v>80</v>
      </c>
      <c r="G24320">
        <v>33</v>
      </c>
      <c r="H24320">
        <v>15</v>
      </c>
      <c r="I24320">
        <v>80</v>
      </c>
      <c r="J24320" s="1">
        <v>42506.458333333336</v>
      </c>
      <c r="K24320">
        <v>13</v>
      </c>
      <c r="L24320" s="1">
        <v>42506.458333333336</v>
      </c>
    </row>
    <row r="24321" spans="1:12" x14ac:dyDescent="0.25">
      <c r="A24321">
        <v>230414</v>
      </c>
      <c r="B24321">
        <v>73261</v>
      </c>
      <c r="C24321">
        <v>160</v>
      </c>
      <c r="D24321" s="2" t="s">
        <v>199</v>
      </c>
      <c r="E24321">
        <v>7</v>
      </c>
      <c r="F24321">
        <v>80</v>
      </c>
      <c r="G24321">
        <v>33</v>
      </c>
      <c r="H24321">
        <v>15</v>
      </c>
      <c r="I24321">
        <v>80</v>
      </c>
      <c r="J24321" s="1">
        <v>42516.458333333336</v>
      </c>
      <c r="K24321">
        <v>8</v>
      </c>
      <c r="L24321" s="1">
        <v>42516.458333333336</v>
      </c>
    </row>
    <row r="24322" spans="1:12" x14ac:dyDescent="0.25">
      <c r="A24322">
        <v>202636</v>
      </c>
      <c r="B24322">
        <v>64321</v>
      </c>
      <c r="C24322">
        <v>3</v>
      </c>
      <c r="D24322" s="2" t="s">
        <v>206</v>
      </c>
      <c r="E24322">
        <v>7</v>
      </c>
      <c r="F24322">
        <v>80</v>
      </c>
      <c r="G24322">
        <v>18.5</v>
      </c>
      <c r="H24322">
        <v>15</v>
      </c>
      <c r="I24322">
        <v>80</v>
      </c>
      <c r="J24322" s="1">
        <v>42375.458333333336</v>
      </c>
      <c r="K24322">
        <v>17</v>
      </c>
      <c r="L24322" s="1">
        <v>42375.458333333336</v>
      </c>
    </row>
    <row r="24323" spans="1:12" x14ac:dyDescent="0.25">
      <c r="A24323">
        <v>203341</v>
      </c>
      <c r="B24323">
        <v>64549</v>
      </c>
      <c r="C24323">
        <v>3</v>
      </c>
      <c r="D24323" s="2" t="s">
        <v>206</v>
      </c>
      <c r="E24323">
        <v>7</v>
      </c>
      <c r="F24323">
        <v>80</v>
      </c>
      <c r="G24323">
        <v>18.5</v>
      </c>
      <c r="H24323">
        <v>15</v>
      </c>
      <c r="I24323">
        <v>80</v>
      </c>
      <c r="J24323" s="1">
        <v>42377.458333333336</v>
      </c>
      <c r="K24323">
        <v>17</v>
      </c>
      <c r="L24323" s="1">
        <v>42377.458333333336</v>
      </c>
    </row>
    <row r="24324" spans="1:12" x14ac:dyDescent="0.25">
      <c r="A24324">
        <v>203521</v>
      </c>
      <c r="B24324">
        <v>64617</v>
      </c>
      <c r="C24324">
        <v>3</v>
      </c>
      <c r="D24324" s="2" t="s">
        <v>206</v>
      </c>
      <c r="E24324">
        <v>7</v>
      </c>
      <c r="F24324">
        <v>80</v>
      </c>
      <c r="G24324">
        <v>18.5</v>
      </c>
      <c r="H24324">
        <v>15</v>
      </c>
      <c r="I24324">
        <v>80</v>
      </c>
      <c r="J24324" s="1">
        <v>42378.458333333336</v>
      </c>
      <c r="K24324">
        <v>2</v>
      </c>
      <c r="L24324" s="1">
        <v>42378.458333333336</v>
      </c>
    </row>
    <row r="24325" spans="1:12" x14ac:dyDescent="0.25">
      <c r="A24325">
        <v>204134</v>
      </c>
      <c r="B24325">
        <v>64808</v>
      </c>
      <c r="C24325">
        <v>3</v>
      </c>
      <c r="D24325" s="2" t="s">
        <v>206</v>
      </c>
      <c r="E24325">
        <v>7</v>
      </c>
      <c r="F24325">
        <v>80</v>
      </c>
      <c r="G24325">
        <v>18.5</v>
      </c>
      <c r="H24325">
        <v>15</v>
      </c>
      <c r="I24325">
        <v>80</v>
      </c>
      <c r="J24325" s="1">
        <v>42382.458333333336</v>
      </c>
      <c r="K24325">
        <v>13</v>
      </c>
      <c r="L24325" s="1">
        <v>42382.458333333336</v>
      </c>
    </row>
    <row r="24326" spans="1:12" x14ac:dyDescent="0.25">
      <c r="A24326">
        <v>205895</v>
      </c>
      <c r="B24326">
        <v>65373</v>
      </c>
      <c r="C24326">
        <v>3</v>
      </c>
      <c r="D24326" s="2" t="s">
        <v>206</v>
      </c>
      <c r="E24326">
        <v>7</v>
      </c>
      <c r="F24326">
        <v>80</v>
      </c>
      <c r="G24326">
        <v>18.5</v>
      </c>
      <c r="H24326">
        <v>15</v>
      </c>
      <c r="I24326">
        <v>80</v>
      </c>
      <c r="J24326" s="1">
        <v>42391.458333333336</v>
      </c>
      <c r="K24326">
        <v>16</v>
      </c>
      <c r="L24326" s="1">
        <v>42391.458333333336</v>
      </c>
    </row>
    <row r="24327" spans="1:12" x14ac:dyDescent="0.25">
      <c r="A24327">
        <v>206152</v>
      </c>
      <c r="B24327">
        <v>65458</v>
      </c>
      <c r="C24327">
        <v>3</v>
      </c>
      <c r="D24327" s="2" t="s">
        <v>206</v>
      </c>
      <c r="E24327">
        <v>7</v>
      </c>
      <c r="F24327">
        <v>80</v>
      </c>
      <c r="G24327">
        <v>18.5</v>
      </c>
      <c r="H24327">
        <v>15</v>
      </c>
      <c r="I24327">
        <v>80</v>
      </c>
      <c r="J24327" s="1">
        <v>42392.458333333336</v>
      </c>
      <c r="K24327">
        <v>7</v>
      </c>
      <c r="L24327" s="1">
        <v>42392.458333333336</v>
      </c>
    </row>
    <row r="24328" spans="1:12" x14ac:dyDescent="0.25">
      <c r="A24328">
        <v>208153</v>
      </c>
      <c r="B24328">
        <v>66097</v>
      </c>
      <c r="C24328">
        <v>3</v>
      </c>
      <c r="D24328" s="2" t="s">
        <v>206</v>
      </c>
      <c r="E24328">
        <v>7</v>
      </c>
      <c r="F24328">
        <v>80</v>
      </c>
      <c r="G24328">
        <v>18.5</v>
      </c>
      <c r="H24328">
        <v>15</v>
      </c>
      <c r="I24328">
        <v>80</v>
      </c>
      <c r="J24328" s="1">
        <v>42403.458333333336</v>
      </c>
      <c r="K24328">
        <v>18</v>
      </c>
      <c r="L24328" s="1">
        <v>42403.458333333336</v>
      </c>
    </row>
    <row r="24329" spans="1:12" x14ac:dyDescent="0.25">
      <c r="A24329">
        <v>210816</v>
      </c>
      <c r="B24329">
        <v>66970</v>
      </c>
      <c r="C24329">
        <v>3</v>
      </c>
      <c r="D24329" s="2" t="s">
        <v>206</v>
      </c>
      <c r="E24329">
        <v>7</v>
      </c>
      <c r="F24329">
        <v>80</v>
      </c>
      <c r="G24329">
        <v>18.5</v>
      </c>
      <c r="H24329">
        <v>15</v>
      </c>
      <c r="I24329">
        <v>80</v>
      </c>
      <c r="J24329" s="1">
        <v>42419.458333333336</v>
      </c>
      <c r="K24329">
        <v>8</v>
      </c>
      <c r="L24329" s="1">
        <v>42419.458333333336</v>
      </c>
    </row>
    <row r="24330" spans="1:12" x14ac:dyDescent="0.25">
      <c r="A24330">
        <v>211132</v>
      </c>
      <c r="B24330">
        <v>67072</v>
      </c>
      <c r="C24330">
        <v>3</v>
      </c>
      <c r="D24330" s="2" t="s">
        <v>206</v>
      </c>
      <c r="E24330">
        <v>7</v>
      </c>
      <c r="F24330">
        <v>80</v>
      </c>
      <c r="G24330">
        <v>18.5</v>
      </c>
      <c r="H24330">
        <v>15</v>
      </c>
      <c r="I24330">
        <v>80</v>
      </c>
      <c r="J24330" s="1">
        <v>42422.458333333336</v>
      </c>
      <c r="K24330">
        <v>4</v>
      </c>
      <c r="L24330" s="1">
        <v>42422.458333333336</v>
      </c>
    </row>
    <row r="24331" spans="1:12" x14ac:dyDescent="0.25">
      <c r="A24331">
        <v>212444</v>
      </c>
      <c r="B24331">
        <v>67503</v>
      </c>
      <c r="C24331">
        <v>3</v>
      </c>
      <c r="D24331" s="2" t="s">
        <v>206</v>
      </c>
      <c r="E24331">
        <v>7</v>
      </c>
      <c r="F24331">
        <v>80</v>
      </c>
      <c r="G24331">
        <v>18.5</v>
      </c>
      <c r="H24331">
        <v>15</v>
      </c>
      <c r="I24331">
        <v>80</v>
      </c>
      <c r="J24331" s="1">
        <v>42429.458333333336</v>
      </c>
      <c r="K24331">
        <v>11</v>
      </c>
      <c r="L24331" s="1">
        <v>42429.458333333336</v>
      </c>
    </row>
    <row r="24332" spans="1:12" x14ac:dyDescent="0.25">
      <c r="A24332">
        <v>212785</v>
      </c>
      <c r="B24332">
        <v>67624</v>
      </c>
      <c r="C24332">
        <v>3</v>
      </c>
      <c r="D24332" s="2" t="s">
        <v>206</v>
      </c>
      <c r="E24332">
        <v>7</v>
      </c>
      <c r="F24332">
        <v>80</v>
      </c>
      <c r="G24332">
        <v>18.5</v>
      </c>
      <c r="H24332">
        <v>15</v>
      </c>
      <c r="I24332">
        <v>80</v>
      </c>
      <c r="J24332" s="1">
        <v>42430.458333333336</v>
      </c>
      <c r="K24332">
        <v>7</v>
      </c>
      <c r="L24332" s="1">
        <v>42430.458333333336</v>
      </c>
    </row>
    <row r="24333" spans="1:12" x14ac:dyDescent="0.25">
      <c r="A24333">
        <v>215547</v>
      </c>
      <c r="B24333">
        <v>68507</v>
      </c>
      <c r="C24333">
        <v>3</v>
      </c>
      <c r="D24333" s="2" t="s">
        <v>206</v>
      </c>
      <c r="E24333">
        <v>7</v>
      </c>
      <c r="F24333">
        <v>80</v>
      </c>
      <c r="G24333">
        <v>18.5</v>
      </c>
      <c r="H24333">
        <v>15</v>
      </c>
      <c r="I24333">
        <v>80</v>
      </c>
      <c r="J24333" s="1">
        <v>42445.458333333336</v>
      </c>
      <c r="K24333">
        <v>15</v>
      </c>
      <c r="L24333" s="1">
        <v>42445.458333333336</v>
      </c>
    </row>
    <row r="24334" spans="1:12" x14ac:dyDescent="0.25">
      <c r="A24334">
        <v>219034</v>
      </c>
      <c r="B24334">
        <v>69617</v>
      </c>
      <c r="C24334">
        <v>3</v>
      </c>
      <c r="D24334" s="2" t="s">
        <v>206</v>
      </c>
      <c r="E24334">
        <v>7</v>
      </c>
      <c r="F24334">
        <v>80</v>
      </c>
      <c r="G24334">
        <v>18.5</v>
      </c>
      <c r="H24334">
        <v>15</v>
      </c>
      <c r="I24334">
        <v>80</v>
      </c>
      <c r="J24334" s="1">
        <v>42461.458333333336</v>
      </c>
      <c r="K24334">
        <v>6</v>
      </c>
      <c r="L24334" s="1">
        <v>42461.458333333336</v>
      </c>
    </row>
    <row r="24335" spans="1:12" x14ac:dyDescent="0.25">
      <c r="A24335">
        <v>220518</v>
      </c>
      <c r="B24335">
        <v>70095</v>
      </c>
      <c r="C24335">
        <v>3</v>
      </c>
      <c r="D24335" s="2" t="s">
        <v>206</v>
      </c>
      <c r="E24335">
        <v>7</v>
      </c>
      <c r="F24335">
        <v>80</v>
      </c>
      <c r="G24335">
        <v>18.5</v>
      </c>
      <c r="H24335">
        <v>15</v>
      </c>
      <c r="I24335">
        <v>80</v>
      </c>
      <c r="J24335" s="1">
        <v>42469.458333333336</v>
      </c>
      <c r="K24335">
        <v>19</v>
      </c>
      <c r="L24335" s="1">
        <v>42469.458333333336</v>
      </c>
    </row>
    <row r="24336" spans="1:12" x14ac:dyDescent="0.25">
      <c r="A24336">
        <v>220756</v>
      </c>
      <c r="B24336">
        <v>70170</v>
      </c>
      <c r="C24336">
        <v>3</v>
      </c>
      <c r="D24336" s="2" t="s">
        <v>206</v>
      </c>
      <c r="E24336">
        <v>7</v>
      </c>
      <c r="F24336">
        <v>80</v>
      </c>
      <c r="G24336">
        <v>18.5</v>
      </c>
      <c r="H24336">
        <v>15</v>
      </c>
      <c r="I24336">
        <v>80</v>
      </c>
      <c r="J24336" s="1">
        <v>42471.458333333336</v>
      </c>
      <c r="K24336">
        <v>7</v>
      </c>
      <c r="L24336" s="1">
        <v>42471.458333333336</v>
      </c>
    </row>
    <row r="24337" spans="1:12" x14ac:dyDescent="0.25">
      <c r="A24337">
        <v>221212</v>
      </c>
      <c r="B24337">
        <v>70326</v>
      </c>
      <c r="C24337">
        <v>3</v>
      </c>
      <c r="D24337" s="2" t="s">
        <v>206</v>
      </c>
      <c r="E24337">
        <v>7</v>
      </c>
      <c r="F24337">
        <v>80</v>
      </c>
      <c r="G24337">
        <v>18.5</v>
      </c>
      <c r="H24337">
        <v>15</v>
      </c>
      <c r="I24337">
        <v>80</v>
      </c>
      <c r="J24337" s="1">
        <v>42473.458333333336</v>
      </c>
      <c r="K24337">
        <v>4</v>
      </c>
      <c r="L24337" s="1">
        <v>42473.458333333336</v>
      </c>
    </row>
    <row r="24338" spans="1:12" x14ac:dyDescent="0.25">
      <c r="A24338">
        <v>221878</v>
      </c>
      <c r="B24338">
        <v>70537</v>
      </c>
      <c r="C24338">
        <v>3</v>
      </c>
      <c r="D24338" s="2" t="s">
        <v>206</v>
      </c>
      <c r="E24338">
        <v>7</v>
      </c>
      <c r="F24338">
        <v>80</v>
      </c>
      <c r="G24338">
        <v>18.5</v>
      </c>
      <c r="H24338">
        <v>15</v>
      </c>
      <c r="I24338">
        <v>80</v>
      </c>
      <c r="J24338" s="1">
        <v>42475.458333333336</v>
      </c>
      <c r="K24338">
        <v>8</v>
      </c>
      <c r="L24338" s="1">
        <v>42475.458333333336</v>
      </c>
    </row>
    <row r="24339" spans="1:12" x14ac:dyDescent="0.25">
      <c r="A24339">
        <v>221915</v>
      </c>
      <c r="B24339">
        <v>70547</v>
      </c>
      <c r="C24339">
        <v>3</v>
      </c>
      <c r="D24339" s="2" t="s">
        <v>206</v>
      </c>
      <c r="E24339">
        <v>7</v>
      </c>
      <c r="F24339">
        <v>80</v>
      </c>
      <c r="G24339">
        <v>18.5</v>
      </c>
      <c r="H24339">
        <v>15</v>
      </c>
      <c r="I24339">
        <v>80</v>
      </c>
      <c r="J24339" s="1">
        <v>42475.458333333336</v>
      </c>
      <c r="K24339">
        <v>8</v>
      </c>
      <c r="L24339" s="1">
        <v>42475.458333333336</v>
      </c>
    </row>
    <row r="24340" spans="1:12" x14ac:dyDescent="0.25">
      <c r="A24340">
        <v>224597</v>
      </c>
      <c r="B24340">
        <v>71432</v>
      </c>
      <c r="C24340">
        <v>3</v>
      </c>
      <c r="D24340" s="2" t="s">
        <v>206</v>
      </c>
      <c r="E24340">
        <v>7</v>
      </c>
      <c r="F24340">
        <v>80</v>
      </c>
      <c r="G24340">
        <v>18.5</v>
      </c>
      <c r="H24340">
        <v>15</v>
      </c>
      <c r="I24340">
        <v>80</v>
      </c>
      <c r="J24340" s="1">
        <v>42489.458333333336</v>
      </c>
      <c r="K24340">
        <v>11</v>
      </c>
      <c r="L24340" s="1">
        <v>42489.458333333336</v>
      </c>
    </row>
    <row r="24341" spans="1:12" x14ac:dyDescent="0.25">
      <c r="A24341">
        <v>225326</v>
      </c>
      <c r="B24341">
        <v>71652</v>
      </c>
      <c r="C24341">
        <v>3</v>
      </c>
      <c r="D24341" s="2" t="s">
        <v>206</v>
      </c>
      <c r="E24341">
        <v>7</v>
      </c>
      <c r="F24341">
        <v>80</v>
      </c>
      <c r="G24341">
        <v>18.5</v>
      </c>
      <c r="H24341">
        <v>15</v>
      </c>
      <c r="I24341">
        <v>80</v>
      </c>
      <c r="J24341" s="1">
        <v>42493.458333333336</v>
      </c>
      <c r="K24341">
        <v>20</v>
      </c>
      <c r="L24341" s="1">
        <v>42493.458333333336</v>
      </c>
    </row>
    <row r="24342" spans="1:12" x14ac:dyDescent="0.25">
      <c r="A24342">
        <v>225791</v>
      </c>
      <c r="B24342">
        <v>71800</v>
      </c>
      <c r="C24342">
        <v>3</v>
      </c>
      <c r="D24342" s="2" t="s">
        <v>206</v>
      </c>
      <c r="E24342">
        <v>7</v>
      </c>
      <c r="F24342">
        <v>80</v>
      </c>
      <c r="G24342">
        <v>18.5</v>
      </c>
      <c r="H24342">
        <v>15</v>
      </c>
      <c r="I24342">
        <v>80</v>
      </c>
      <c r="J24342" s="1">
        <v>42495.458333333336</v>
      </c>
      <c r="K24342">
        <v>10</v>
      </c>
      <c r="L24342" s="1">
        <v>42495.458333333336</v>
      </c>
    </row>
    <row r="24343" spans="1:12" x14ac:dyDescent="0.25">
      <c r="A24343">
        <v>226591</v>
      </c>
      <c r="B24343">
        <v>72057</v>
      </c>
      <c r="C24343">
        <v>3</v>
      </c>
      <c r="D24343" s="2" t="s">
        <v>206</v>
      </c>
      <c r="E24343">
        <v>7</v>
      </c>
      <c r="F24343">
        <v>80</v>
      </c>
      <c r="G24343">
        <v>18.5</v>
      </c>
      <c r="H24343">
        <v>15</v>
      </c>
      <c r="I24343">
        <v>80</v>
      </c>
      <c r="J24343" s="1">
        <v>42499.458333333336</v>
      </c>
      <c r="K24343">
        <v>8</v>
      </c>
      <c r="L24343" s="1">
        <v>42499.458333333336</v>
      </c>
    </row>
    <row r="24344" spans="1:12" x14ac:dyDescent="0.25">
      <c r="A24344">
        <v>229603</v>
      </c>
      <c r="B24344">
        <v>73001</v>
      </c>
      <c r="C24344">
        <v>3</v>
      </c>
      <c r="D24344" s="2" t="s">
        <v>206</v>
      </c>
      <c r="E24344">
        <v>7</v>
      </c>
      <c r="F24344">
        <v>80</v>
      </c>
      <c r="G24344">
        <v>18.5</v>
      </c>
      <c r="H24344">
        <v>15</v>
      </c>
      <c r="I24344">
        <v>80</v>
      </c>
      <c r="J24344" s="1">
        <v>42513.458333333336</v>
      </c>
      <c r="K24344">
        <v>4</v>
      </c>
      <c r="L24344" s="1">
        <v>42513.458333333336</v>
      </c>
    </row>
    <row r="24345" spans="1:12" x14ac:dyDescent="0.25">
      <c r="A24345">
        <v>201860</v>
      </c>
      <c r="B24345">
        <v>64078</v>
      </c>
      <c r="C24345">
        <v>167</v>
      </c>
      <c r="D24345" s="2" t="s">
        <v>201</v>
      </c>
      <c r="E24345">
        <v>7</v>
      </c>
      <c r="F24345">
        <v>80</v>
      </c>
      <c r="G24345">
        <v>99</v>
      </c>
      <c r="H24345">
        <v>15</v>
      </c>
      <c r="I24345">
        <v>80</v>
      </c>
      <c r="J24345" s="1">
        <v>42373.458333333336</v>
      </c>
      <c r="K24345">
        <v>17</v>
      </c>
      <c r="L24345" s="1">
        <v>42373.458333333336</v>
      </c>
    </row>
    <row r="24346" spans="1:12" x14ac:dyDescent="0.25">
      <c r="A24346">
        <v>201996</v>
      </c>
      <c r="B24346">
        <v>64115</v>
      </c>
      <c r="C24346">
        <v>167</v>
      </c>
      <c r="D24346" s="2" t="s">
        <v>201</v>
      </c>
      <c r="E24346">
        <v>7</v>
      </c>
      <c r="F24346">
        <v>80</v>
      </c>
      <c r="G24346">
        <v>99</v>
      </c>
      <c r="H24346">
        <v>15</v>
      </c>
      <c r="I24346">
        <v>80</v>
      </c>
      <c r="J24346" s="1">
        <v>42373.458333333336</v>
      </c>
      <c r="K24346">
        <v>17</v>
      </c>
      <c r="L24346" s="1">
        <v>42373.458333333336</v>
      </c>
    </row>
    <row r="24347" spans="1:12" x14ac:dyDescent="0.25">
      <c r="A24347">
        <v>205700</v>
      </c>
      <c r="B24347">
        <v>65304</v>
      </c>
      <c r="C24347">
        <v>167</v>
      </c>
      <c r="D24347" s="2" t="s">
        <v>201</v>
      </c>
      <c r="E24347">
        <v>7</v>
      </c>
      <c r="F24347">
        <v>80</v>
      </c>
      <c r="G24347">
        <v>99</v>
      </c>
      <c r="H24347">
        <v>15</v>
      </c>
      <c r="I24347">
        <v>80</v>
      </c>
      <c r="J24347" s="1">
        <v>42390.458333333336</v>
      </c>
      <c r="K24347">
        <v>9</v>
      </c>
      <c r="L24347" s="1">
        <v>42390.458333333336</v>
      </c>
    </row>
    <row r="24348" spans="1:12" x14ac:dyDescent="0.25">
      <c r="A24348">
        <v>206051</v>
      </c>
      <c r="B24348">
        <v>65417</v>
      </c>
      <c r="C24348">
        <v>167</v>
      </c>
      <c r="D24348" s="2" t="s">
        <v>201</v>
      </c>
      <c r="E24348">
        <v>7</v>
      </c>
      <c r="F24348">
        <v>80</v>
      </c>
      <c r="G24348">
        <v>99</v>
      </c>
      <c r="H24348">
        <v>15</v>
      </c>
      <c r="I24348">
        <v>80</v>
      </c>
      <c r="J24348" s="1">
        <v>42391.458333333336</v>
      </c>
      <c r="K24348">
        <v>16</v>
      </c>
      <c r="L24348" s="1">
        <v>42391.458333333336</v>
      </c>
    </row>
    <row r="24349" spans="1:12" x14ac:dyDescent="0.25">
      <c r="A24349">
        <v>210061</v>
      </c>
      <c r="B24349">
        <v>66727</v>
      </c>
      <c r="C24349">
        <v>167</v>
      </c>
      <c r="D24349" s="2" t="s">
        <v>201</v>
      </c>
      <c r="E24349">
        <v>7</v>
      </c>
      <c r="F24349">
        <v>80</v>
      </c>
      <c r="G24349">
        <v>99</v>
      </c>
      <c r="H24349">
        <v>15</v>
      </c>
      <c r="I24349">
        <v>80</v>
      </c>
      <c r="J24349" s="1">
        <v>42416.458333333336</v>
      </c>
      <c r="K24349">
        <v>17</v>
      </c>
      <c r="L24349" s="1">
        <v>42416.458333333336</v>
      </c>
    </row>
    <row r="24350" spans="1:12" x14ac:dyDescent="0.25">
      <c r="A24350">
        <v>210205</v>
      </c>
      <c r="B24350">
        <v>66775</v>
      </c>
      <c r="C24350">
        <v>167</v>
      </c>
      <c r="D24350" s="2" t="s">
        <v>201</v>
      </c>
      <c r="E24350">
        <v>7</v>
      </c>
      <c r="F24350">
        <v>80</v>
      </c>
      <c r="G24350">
        <v>99</v>
      </c>
      <c r="H24350">
        <v>15</v>
      </c>
      <c r="I24350">
        <v>80</v>
      </c>
      <c r="J24350" s="1">
        <v>42417.458333333336</v>
      </c>
      <c r="K24350">
        <v>13</v>
      </c>
      <c r="L24350" s="1">
        <v>42417.458333333336</v>
      </c>
    </row>
    <row r="24351" spans="1:12" x14ac:dyDescent="0.25">
      <c r="A24351">
        <v>211007</v>
      </c>
      <c r="B24351">
        <v>67036</v>
      </c>
      <c r="C24351">
        <v>167</v>
      </c>
      <c r="D24351" s="2" t="s">
        <v>201</v>
      </c>
      <c r="E24351">
        <v>7</v>
      </c>
      <c r="F24351">
        <v>80</v>
      </c>
      <c r="G24351">
        <v>99</v>
      </c>
      <c r="H24351">
        <v>15</v>
      </c>
      <c r="I24351">
        <v>80</v>
      </c>
      <c r="J24351" s="1">
        <v>42422.458333333336</v>
      </c>
      <c r="K24351">
        <v>4</v>
      </c>
      <c r="L24351" s="1">
        <v>42422.458333333336</v>
      </c>
    </row>
    <row r="24352" spans="1:12" x14ac:dyDescent="0.25">
      <c r="A24352">
        <v>213301</v>
      </c>
      <c r="B24352">
        <v>67786</v>
      </c>
      <c r="C24352">
        <v>167</v>
      </c>
      <c r="D24352" s="2" t="s">
        <v>201</v>
      </c>
      <c r="E24352">
        <v>7</v>
      </c>
      <c r="F24352">
        <v>80</v>
      </c>
      <c r="G24352">
        <v>99</v>
      </c>
      <c r="H24352">
        <v>15</v>
      </c>
      <c r="I24352">
        <v>80</v>
      </c>
      <c r="J24352" s="1">
        <v>42431.458333333336</v>
      </c>
      <c r="K24352">
        <v>7</v>
      </c>
      <c r="L24352" s="1">
        <v>42431.458333333336</v>
      </c>
    </row>
    <row r="24353" spans="1:12" x14ac:dyDescent="0.25">
      <c r="A24353">
        <v>220987</v>
      </c>
      <c r="B24353">
        <v>70255</v>
      </c>
      <c r="C24353">
        <v>167</v>
      </c>
      <c r="D24353" s="2" t="s">
        <v>201</v>
      </c>
      <c r="E24353">
        <v>7</v>
      </c>
      <c r="F24353">
        <v>80</v>
      </c>
      <c r="G24353">
        <v>99</v>
      </c>
      <c r="H24353">
        <v>15</v>
      </c>
      <c r="I24353">
        <v>80</v>
      </c>
      <c r="J24353" s="1">
        <v>42473.458333333336</v>
      </c>
      <c r="K24353">
        <v>4</v>
      </c>
      <c r="L24353" s="1">
        <v>42473.458333333336</v>
      </c>
    </row>
    <row r="24354" spans="1:12" x14ac:dyDescent="0.25">
      <c r="A24354">
        <v>221133</v>
      </c>
      <c r="B24354">
        <v>70304</v>
      </c>
      <c r="C24354">
        <v>167</v>
      </c>
      <c r="D24354" s="2" t="s">
        <v>201</v>
      </c>
      <c r="E24354">
        <v>7</v>
      </c>
      <c r="F24354">
        <v>80</v>
      </c>
      <c r="G24354">
        <v>99</v>
      </c>
      <c r="H24354">
        <v>15</v>
      </c>
      <c r="I24354">
        <v>80</v>
      </c>
      <c r="J24354" s="1">
        <v>42473.458333333336</v>
      </c>
      <c r="K24354">
        <v>4</v>
      </c>
      <c r="L24354" s="1">
        <v>42473.458333333336</v>
      </c>
    </row>
    <row r="24355" spans="1:12" x14ac:dyDescent="0.25">
      <c r="A24355">
        <v>221372</v>
      </c>
      <c r="B24355">
        <v>70380</v>
      </c>
      <c r="C24355">
        <v>167</v>
      </c>
      <c r="D24355" s="2" t="s">
        <v>201</v>
      </c>
      <c r="E24355">
        <v>7</v>
      </c>
      <c r="F24355">
        <v>80</v>
      </c>
      <c r="G24355">
        <v>99</v>
      </c>
      <c r="H24355">
        <v>15</v>
      </c>
      <c r="I24355">
        <v>80</v>
      </c>
      <c r="J24355" s="1">
        <v>42474.458333333336</v>
      </c>
      <c r="K24355">
        <v>14</v>
      </c>
      <c r="L24355" s="1">
        <v>42474.458333333336</v>
      </c>
    </row>
    <row r="24356" spans="1:12" x14ac:dyDescent="0.25">
      <c r="A24356">
        <v>222970</v>
      </c>
      <c r="B24356">
        <v>70903</v>
      </c>
      <c r="C24356">
        <v>167</v>
      </c>
      <c r="D24356" s="2" t="s">
        <v>201</v>
      </c>
      <c r="E24356">
        <v>7</v>
      </c>
      <c r="F24356">
        <v>80</v>
      </c>
      <c r="G24356">
        <v>99</v>
      </c>
      <c r="H24356">
        <v>15</v>
      </c>
      <c r="I24356">
        <v>80</v>
      </c>
      <c r="J24356" s="1">
        <v>42481.458333333336</v>
      </c>
      <c r="K24356">
        <v>10</v>
      </c>
      <c r="L24356" s="1">
        <v>42481.458333333336</v>
      </c>
    </row>
    <row r="24357" spans="1:12" x14ac:dyDescent="0.25">
      <c r="A24357">
        <v>224947</v>
      </c>
      <c r="B24357">
        <v>71540</v>
      </c>
      <c r="C24357">
        <v>167</v>
      </c>
      <c r="D24357" s="2" t="s">
        <v>201</v>
      </c>
      <c r="E24357">
        <v>7</v>
      </c>
      <c r="F24357">
        <v>80</v>
      </c>
      <c r="G24357">
        <v>99</v>
      </c>
      <c r="H24357">
        <v>15</v>
      </c>
      <c r="I24357">
        <v>80</v>
      </c>
      <c r="J24357" s="1">
        <v>42490.458333333336</v>
      </c>
      <c r="K24357">
        <v>18</v>
      </c>
      <c r="L24357" s="1">
        <v>42490.458333333336</v>
      </c>
    </row>
    <row r="24358" spans="1:12" x14ac:dyDescent="0.25">
      <c r="A24358">
        <v>225062</v>
      </c>
      <c r="B24358">
        <v>71577</v>
      </c>
      <c r="C24358">
        <v>167</v>
      </c>
      <c r="D24358" s="2" t="s">
        <v>201</v>
      </c>
      <c r="E24358">
        <v>7</v>
      </c>
      <c r="F24358">
        <v>80</v>
      </c>
      <c r="G24358">
        <v>99</v>
      </c>
      <c r="H24358">
        <v>15</v>
      </c>
      <c r="I24358">
        <v>80</v>
      </c>
      <c r="J24358" s="1">
        <v>42492.458333333336</v>
      </c>
      <c r="K24358">
        <v>14</v>
      </c>
      <c r="L24358" s="1">
        <v>42492.458333333336</v>
      </c>
    </row>
    <row r="24359" spans="1:12" x14ac:dyDescent="0.25">
      <c r="A24359">
        <v>226404</v>
      </c>
      <c r="B24359">
        <v>71984</v>
      </c>
      <c r="C24359">
        <v>167</v>
      </c>
      <c r="D24359" s="2" t="s">
        <v>201</v>
      </c>
      <c r="E24359">
        <v>7</v>
      </c>
      <c r="F24359">
        <v>80</v>
      </c>
      <c r="G24359">
        <v>99</v>
      </c>
      <c r="H24359">
        <v>15</v>
      </c>
      <c r="I24359">
        <v>80</v>
      </c>
      <c r="J24359" s="1">
        <v>42496.458333333336</v>
      </c>
      <c r="K24359">
        <v>14</v>
      </c>
      <c r="L24359" s="1">
        <v>42496.458333333336</v>
      </c>
    </row>
    <row r="24360" spans="1:12" x14ac:dyDescent="0.25">
      <c r="A24360">
        <v>226543</v>
      </c>
      <c r="B24360">
        <v>72037</v>
      </c>
      <c r="C24360">
        <v>167</v>
      </c>
      <c r="D24360" s="2" t="s">
        <v>201</v>
      </c>
      <c r="E24360">
        <v>7</v>
      </c>
      <c r="F24360">
        <v>80</v>
      </c>
      <c r="G24360">
        <v>99</v>
      </c>
      <c r="H24360">
        <v>15</v>
      </c>
      <c r="I24360">
        <v>80</v>
      </c>
      <c r="J24360" s="1">
        <v>42497.458333333336</v>
      </c>
      <c r="K24360">
        <v>17</v>
      </c>
      <c r="L24360" s="1">
        <v>42497.458333333336</v>
      </c>
    </row>
    <row r="24361" spans="1:12" x14ac:dyDescent="0.25">
      <c r="A24361">
        <v>227652</v>
      </c>
      <c r="B24361">
        <v>72392</v>
      </c>
      <c r="C24361">
        <v>167</v>
      </c>
      <c r="D24361" s="2" t="s">
        <v>201</v>
      </c>
      <c r="E24361">
        <v>7</v>
      </c>
      <c r="F24361">
        <v>80</v>
      </c>
      <c r="G24361">
        <v>99</v>
      </c>
      <c r="H24361">
        <v>15</v>
      </c>
      <c r="I24361">
        <v>80</v>
      </c>
      <c r="J24361" s="1">
        <v>42503.458333333336</v>
      </c>
      <c r="K24361">
        <v>8</v>
      </c>
      <c r="L24361" s="1">
        <v>42503.458333333336</v>
      </c>
    </row>
    <row r="24362" spans="1:12" x14ac:dyDescent="0.25">
      <c r="A24362">
        <v>228348</v>
      </c>
      <c r="B24362">
        <v>72608</v>
      </c>
      <c r="C24362">
        <v>167</v>
      </c>
      <c r="D24362" s="2" t="s">
        <v>201</v>
      </c>
      <c r="E24362">
        <v>7</v>
      </c>
      <c r="F24362">
        <v>80</v>
      </c>
      <c r="G24362">
        <v>99</v>
      </c>
      <c r="H24362">
        <v>15</v>
      </c>
      <c r="I24362">
        <v>80</v>
      </c>
      <c r="J24362" s="1">
        <v>42507.458333333336</v>
      </c>
      <c r="K24362">
        <v>19</v>
      </c>
      <c r="L24362" s="1">
        <v>42507.458333333336</v>
      </c>
    </row>
    <row r="24363" spans="1:12" x14ac:dyDescent="0.25">
      <c r="A24363">
        <v>231083</v>
      </c>
      <c r="B24363">
        <v>73486</v>
      </c>
      <c r="C24363">
        <v>167</v>
      </c>
      <c r="D24363" s="2" t="s">
        <v>201</v>
      </c>
      <c r="E24363">
        <v>7</v>
      </c>
      <c r="F24363">
        <v>80</v>
      </c>
      <c r="G24363">
        <v>99</v>
      </c>
      <c r="H24363">
        <v>15</v>
      </c>
      <c r="I24363">
        <v>80</v>
      </c>
      <c r="J24363" s="1">
        <v>42520.458333333336</v>
      </c>
      <c r="K24363">
        <v>5</v>
      </c>
      <c r="L24363" s="1">
        <v>42520.458333333336</v>
      </c>
    </row>
    <row r="24364" spans="1:12" x14ac:dyDescent="0.25">
      <c r="A24364">
        <v>207939</v>
      </c>
      <c r="B24364">
        <v>66037</v>
      </c>
      <c r="C24364">
        <v>170</v>
      </c>
      <c r="D24364" s="2" t="s">
        <v>214</v>
      </c>
      <c r="E24364">
        <v>7</v>
      </c>
      <c r="F24364">
        <v>80</v>
      </c>
      <c r="G24364">
        <v>102</v>
      </c>
      <c r="H24364">
        <v>15</v>
      </c>
      <c r="I24364">
        <v>80</v>
      </c>
      <c r="J24364" s="1">
        <v>42403.458333333336</v>
      </c>
      <c r="K24364">
        <v>18</v>
      </c>
      <c r="L24364" s="1">
        <v>42403.458333333336</v>
      </c>
    </row>
    <row r="24365" spans="1:12" x14ac:dyDescent="0.25">
      <c r="A24365">
        <v>208267</v>
      </c>
      <c r="B24365">
        <v>66139</v>
      </c>
      <c r="C24365">
        <v>170</v>
      </c>
      <c r="D24365" s="2" t="s">
        <v>214</v>
      </c>
      <c r="E24365">
        <v>7</v>
      </c>
      <c r="F24365">
        <v>80</v>
      </c>
      <c r="G24365">
        <v>102</v>
      </c>
      <c r="H24365">
        <v>15</v>
      </c>
      <c r="I24365">
        <v>80</v>
      </c>
      <c r="J24365" s="1">
        <v>42404.458333333336</v>
      </c>
      <c r="K24365">
        <v>16</v>
      </c>
      <c r="L24365" s="1">
        <v>42404.458333333336</v>
      </c>
    </row>
    <row r="24366" spans="1:12" x14ac:dyDescent="0.25">
      <c r="A24366">
        <v>210367</v>
      </c>
      <c r="B24366">
        <v>66820</v>
      </c>
      <c r="C24366">
        <v>170</v>
      </c>
      <c r="D24366" s="2" t="s">
        <v>214</v>
      </c>
      <c r="E24366">
        <v>7</v>
      </c>
      <c r="F24366">
        <v>80</v>
      </c>
      <c r="G24366">
        <v>102</v>
      </c>
      <c r="H24366">
        <v>15</v>
      </c>
      <c r="I24366">
        <v>80</v>
      </c>
      <c r="J24366" s="1">
        <v>42417.458333333336</v>
      </c>
      <c r="K24366">
        <v>13</v>
      </c>
      <c r="L24366" s="1">
        <v>42417.458333333336</v>
      </c>
    </row>
    <row r="24367" spans="1:12" x14ac:dyDescent="0.25">
      <c r="A24367">
        <v>211732</v>
      </c>
      <c r="B24367">
        <v>67262</v>
      </c>
      <c r="C24367">
        <v>170</v>
      </c>
      <c r="D24367" s="2" t="s">
        <v>214</v>
      </c>
      <c r="E24367">
        <v>7</v>
      </c>
      <c r="F24367">
        <v>80</v>
      </c>
      <c r="G24367">
        <v>102</v>
      </c>
      <c r="H24367">
        <v>15</v>
      </c>
      <c r="I24367">
        <v>80</v>
      </c>
      <c r="J24367" s="1">
        <v>42424.458333333336</v>
      </c>
      <c r="K24367">
        <v>18</v>
      </c>
      <c r="L24367" s="1">
        <v>42424.458333333336</v>
      </c>
    </row>
    <row r="24368" spans="1:12" x14ac:dyDescent="0.25">
      <c r="A24368">
        <v>213209</v>
      </c>
      <c r="B24368">
        <v>67758</v>
      </c>
      <c r="C24368">
        <v>170</v>
      </c>
      <c r="D24368" s="2" t="s">
        <v>214</v>
      </c>
      <c r="E24368">
        <v>7</v>
      </c>
      <c r="F24368">
        <v>80</v>
      </c>
      <c r="G24368">
        <v>102</v>
      </c>
      <c r="H24368">
        <v>15</v>
      </c>
      <c r="I24368">
        <v>80</v>
      </c>
      <c r="J24368" s="1">
        <v>42431.458333333336</v>
      </c>
      <c r="K24368">
        <v>7</v>
      </c>
      <c r="L24368" s="1">
        <v>42431.458333333336</v>
      </c>
    </row>
    <row r="24369" spans="1:12" x14ac:dyDescent="0.25">
      <c r="A24369">
        <v>214417</v>
      </c>
      <c r="B24369">
        <v>68150</v>
      </c>
      <c r="C24369">
        <v>170</v>
      </c>
      <c r="D24369" s="2" t="s">
        <v>214</v>
      </c>
      <c r="E24369">
        <v>7</v>
      </c>
      <c r="F24369">
        <v>80</v>
      </c>
      <c r="G24369">
        <v>102</v>
      </c>
      <c r="H24369">
        <v>15</v>
      </c>
      <c r="I24369">
        <v>80</v>
      </c>
      <c r="J24369" s="1">
        <v>42438.458333333336</v>
      </c>
      <c r="K24369">
        <v>7</v>
      </c>
      <c r="L24369" s="1">
        <v>42438.458333333336</v>
      </c>
    </row>
    <row r="24370" spans="1:12" x14ac:dyDescent="0.25">
      <c r="A24370">
        <v>214620</v>
      </c>
      <c r="B24370">
        <v>68220</v>
      </c>
      <c r="C24370">
        <v>170</v>
      </c>
      <c r="D24370" s="2" t="s">
        <v>214</v>
      </c>
      <c r="E24370">
        <v>7</v>
      </c>
      <c r="F24370">
        <v>80</v>
      </c>
      <c r="G24370">
        <v>102</v>
      </c>
      <c r="H24370">
        <v>15</v>
      </c>
      <c r="I24370">
        <v>80</v>
      </c>
      <c r="J24370" s="1">
        <v>42439.458333333336</v>
      </c>
      <c r="K24370">
        <v>11</v>
      </c>
      <c r="L24370" s="1">
        <v>42439.458333333336</v>
      </c>
    </row>
    <row r="24371" spans="1:12" x14ac:dyDescent="0.25">
      <c r="A24371">
        <v>217146</v>
      </c>
      <c r="B24371">
        <v>68996</v>
      </c>
      <c r="C24371">
        <v>170</v>
      </c>
      <c r="D24371" s="2" t="s">
        <v>214</v>
      </c>
      <c r="E24371">
        <v>7</v>
      </c>
      <c r="F24371">
        <v>80</v>
      </c>
      <c r="G24371">
        <v>102</v>
      </c>
      <c r="H24371">
        <v>15</v>
      </c>
      <c r="I24371">
        <v>80</v>
      </c>
      <c r="J24371" s="1">
        <v>42452.458333333336</v>
      </c>
      <c r="K24371">
        <v>17</v>
      </c>
      <c r="L24371" s="1">
        <v>42452.458333333336</v>
      </c>
    </row>
    <row r="24372" spans="1:12" x14ac:dyDescent="0.25">
      <c r="A24372">
        <v>218301</v>
      </c>
      <c r="B24372">
        <v>69372</v>
      </c>
      <c r="C24372">
        <v>170</v>
      </c>
      <c r="D24372" s="2" t="s">
        <v>214</v>
      </c>
      <c r="E24372">
        <v>7</v>
      </c>
      <c r="F24372">
        <v>80</v>
      </c>
      <c r="G24372">
        <v>102</v>
      </c>
      <c r="H24372">
        <v>15</v>
      </c>
      <c r="I24372">
        <v>80</v>
      </c>
      <c r="J24372" s="1">
        <v>42458.458333333336</v>
      </c>
      <c r="K24372">
        <v>7</v>
      </c>
      <c r="L24372" s="1">
        <v>42458.458333333336</v>
      </c>
    </row>
    <row r="24373" spans="1:12" x14ac:dyDescent="0.25">
      <c r="A24373">
        <v>221357</v>
      </c>
      <c r="B24373">
        <v>70376</v>
      </c>
      <c r="C24373">
        <v>170</v>
      </c>
      <c r="D24373" s="2" t="s">
        <v>214</v>
      </c>
      <c r="E24373">
        <v>7</v>
      </c>
      <c r="F24373">
        <v>80</v>
      </c>
      <c r="G24373">
        <v>102</v>
      </c>
      <c r="H24373">
        <v>15</v>
      </c>
      <c r="I24373">
        <v>80</v>
      </c>
      <c r="J24373" s="1">
        <v>42474.458333333336</v>
      </c>
      <c r="K24373">
        <v>14</v>
      </c>
      <c r="L24373" s="1">
        <v>42474.458333333336</v>
      </c>
    </row>
    <row r="24374" spans="1:12" x14ac:dyDescent="0.25">
      <c r="A24374">
        <v>221517</v>
      </c>
      <c r="B24374">
        <v>70421</v>
      </c>
      <c r="C24374">
        <v>170</v>
      </c>
      <c r="D24374" s="2" t="s">
        <v>214</v>
      </c>
      <c r="E24374">
        <v>7</v>
      </c>
      <c r="F24374">
        <v>80</v>
      </c>
      <c r="G24374">
        <v>102</v>
      </c>
      <c r="H24374">
        <v>15</v>
      </c>
      <c r="I24374">
        <v>80</v>
      </c>
      <c r="J24374" s="1">
        <v>42474.458333333336</v>
      </c>
      <c r="K24374">
        <v>14</v>
      </c>
      <c r="L24374" s="1">
        <v>42474.458333333336</v>
      </c>
    </row>
    <row r="24375" spans="1:12" x14ac:dyDescent="0.25">
      <c r="A24375">
        <v>222585</v>
      </c>
      <c r="B24375">
        <v>70767</v>
      </c>
      <c r="C24375">
        <v>170</v>
      </c>
      <c r="D24375" s="2" t="s">
        <v>214</v>
      </c>
      <c r="E24375">
        <v>7</v>
      </c>
      <c r="F24375">
        <v>80</v>
      </c>
      <c r="G24375">
        <v>102</v>
      </c>
      <c r="H24375">
        <v>15</v>
      </c>
      <c r="I24375">
        <v>80</v>
      </c>
      <c r="J24375" s="1">
        <v>42479.458333333336</v>
      </c>
      <c r="K24375">
        <v>17</v>
      </c>
      <c r="L24375" s="1">
        <v>42479.458333333336</v>
      </c>
    </row>
    <row r="24376" spans="1:12" x14ac:dyDescent="0.25">
      <c r="A24376">
        <v>226563</v>
      </c>
      <c r="B24376">
        <v>72045</v>
      </c>
      <c r="C24376">
        <v>170</v>
      </c>
      <c r="D24376" s="2" t="s">
        <v>214</v>
      </c>
      <c r="E24376">
        <v>7</v>
      </c>
      <c r="F24376">
        <v>80</v>
      </c>
      <c r="G24376">
        <v>102</v>
      </c>
      <c r="H24376">
        <v>15</v>
      </c>
      <c r="I24376">
        <v>80</v>
      </c>
      <c r="J24376" s="1">
        <v>42497.458333333336</v>
      </c>
      <c r="K24376">
        <v>17</v>
      </c>
      <c r="L24376" s="1">
        <v>42497.458333333336</v>
      </c>
    </row>
    <row r="24377" spans="1:12" x14ac:dyDescent="0.25">
      <c r="A24377">
        <v>226598</v>
      </c>
      <c r="B24377">
        <v>72059</v>
      </c>
      <c r="C24377">
        <v>170</v>
      </c>
      <c r="D24377" s="2" t="s">
        <v>214</v>
      </c>
      <c r="E24377">
        <v>7</v>
      </c>
      <c r="F24377">
        <v>80</v>
      </c>
      <c r="G24377">
        <v>102</v>
      </c>
      <c r="H24377">
        <v>15</v>
      </c>
      <c r="I24377">
        <v>80</v>
      </c>
      <c r="J24377" s="1">
        <v>42499.458333333336</v>
      </c>
      <c r="K24377">
        <v>8</v>
      </c>
      <c r="L24377" s="1">
        <v>42499.458333333336</v>
      </c>
    </row>
    <row r="24378" spans="1:12" x14ac:dyDescent="0.25">
      <c r="A24378">
        <v>227514</v>
      </c>
      <c r="B24378">
        <v>72348</v>
      </c>
      <c r="C24378">
        <v>170</v>
      </c>
      <c r="D24378" s="2" t="s">
        <v>214</v>
      </c>
      <c r="E24378">
        <v>7</v>
      </c>
      <c r="F24378">
        <v>80</v>
      </c>
      <c r="G24378">
        <v>102</v>
      </c>
      <c r="H24378">
        <v>15</v>
      </c>
      <c r="I24378">
        <v>80</v>
      </c>
      <c r="J24378" s="1">
        <v>42502.458333333336</v>
      </c>
      <c r="K24378">
        <v>16</v>
      </c>
      <c r="L24378" s="1">
        <v>42502.458333333336</v>
      </c>
    </row>
    <row r="24379" spans="1:12" x14ac:dyDescent="0.25">
      <c r="A24379">
        <v>228249</v>
      </c>
      <c r="B24379">
        <v>72571</v>
      </c>
      <c r="C24379">
        <v>170</v>
      </c>
      <c r="D24379" s="2" t="s">
        <v>214</v>
      </c>
      <c r="E24379">
        <v>7</v>
      </c>
      <c r="F24379">
        <v>80</v>
      </c>
      <c r="G24379">
        <v>102</v>
      </c>
      <c r="H24379">
        <v>15</v>
      </c>
      <c r="I24379">
        <v>80</v>
      </c>
      <c r="J24379" s="1">
        <v>42506.458333333336</v>
      </c>
      <c r="K24379">
        <v>13</v>
      </c>
      <c r="L24379" s="1">
        <v>42506.458333333336</v>
      </c>
    </row>
    <row r="24380" spans="1:12" x14ac:dyDescent="0.25">
      <c r="A24380">
        <v>229574</v>
      </c>
      <c r="B24380">
        <v>72993</v>
      </c>
      <c r="C24380">
        <v>170</v>
      </c>
      <c r="D24380" s="2" t="s">
        <v>214</v>
      </c>
      <c r="E24380">
        <v>7</v>
      </c>
      <c r="F24380">
        <v>80</v>
      </c>
      <c r="G24380">
        <v>102</v>
      </c>
      <c r="H24380">
        <v>15</v>
      </c>
      <c r="I24380">
        <v>80</v>
      </c>
      <c r="J24380" s="1">
        <v>42513.458333333336</v>
      </c>
      <c r="K24380">
        <v>4</v>
      </c>
      <c r="L24380" s="1">
        <v>42513.458333333336</v>
      </c>
    </row>
    <row r="24381" spans="1:12" x14ac:dyDescent="0.25">
      <c r="A24381">
        <v>203336</v>
      </c>
      <c r="B24381">
        <v>64548</v>
      </c>
      <c r="C24381">
        <v>172</v>
      </c>
      <c r="D24381" s="2" t="s">
        <v>202</v>
      </c>
      <c r="E24381">
        <v>7</v>
      </c>
      <c r="F24381">
        <v>80</v>
      </c>
      <c r="G24381">
        <v>48</v>
      </c>
      <c r="H24381">
        <v>15</v>
      </c>
      <c r="I24381">
        <v>80</v>
      </c>
      <c r="J24381" s="1">
        <v>42377.458333333336</v>
      </c>
      <c r="K24381">
        <v>17</v>
      </c>
      <c r="L24381" s="1">
        <v>42377.458333333336</v>
      </c>
    </row>
    <row r="24382" spans="1:12" x14ac:dyDescent="0.25">
      <c r="A24382">
        <v>204273</v>
      </c>
      <c r="B24382">
        <v>64847</v>
      </c>
      <c r="C24382">
        <v>172</v>
      </c>
      <c r="D24382" s="2" t="s">
        <v>202</v>
      </c>
      <c r="E24382">
        <v>7</v>
      </c>
      <c r="F24382">
        <v>80</v>
      </c>
      <c r="G24382">
        <v>48</v>
      </c>
      <c r="H24382">
        <v>15</v>
      </c>
      <c r="I24382">
        <v>80</v>
      </c>
      <c r="J24382" s="1">
        <v>42382.458333333336</v>
      </c>
      <c r="K24382">
        <v>13</v>
      </c>
      <c r="L24382" s="1">
        <v>42382.458333333336</v>
      </c>
    </row>
    <row r="24383" spans="1:12" x14ac:dyDescent="0.25">
      <c r="A24383">
        <v>206865</v>
      </c>
      <c r="B24383">
        <v>65699</v>
      </c>
      <c r="C24383">
        <v>172</v>
      </c>
      <c r="D24383" s="2" t="s">
        <v>202</v>
      </c>
      <c r="E24383">
        <v>7</v>
      </c>
      <c r="F24383">
        <v>80</v>
      </c>
      <c r="G24383">
        <v>48</v>
      </c>
      <c r="H24383">
        <v>15</v>
      </c>
      <c r="I24383">
        <v>80</v>
      </c>
      <c r="J24383" s="1">
        <v>42396.458333333336</v>
      </c>
      <c r="K24383">
        <v>7</v>
      </c>
      <c r="L24383" s="1">
        <v>42396.458333333336</v>
      </c>
    </row>
    <row r="24384" spans="1:12" x14ac:dyDescent="0.25">
      <c r="A24384">
        <v>208259</v>
      </c>
      <c r="B24384">
        <v>66137</v>
      </c>
      <c r="C24384">
        <v>172</v>
      </c>
      <c r="D24384" s="2" t="s">
        <v>202</v>
      </c>
      <c r="E24384">
        <v>7</v>
      </c>
      <c r="F24384">
        <v>80</v>
      </c>
      <c r="G24384">
        <v>48</v>
      </c>
      <c r="H24384">
        <v>15</v>
      </c>
      <c r="I24384">
        <v>80</v>
      </c>
      <c r="J24384" s="1">
        <v>42404.458333333336</v>
      </c>
      <c r="K24384">
        <v>16</v>
      </c>
      <c r="L24384" s="1">
        <v>42404.458333333336</v>
      </c>
    </row>
    <row r="24385" spans="1:12" x14ac:dyDescent="0.25">
      <c r="A24385">
        <v>209428</v>
      </c>
      <c r="B24385">
        <v>66528</v>
      </c>
      <c r="C24385">
        <v>172</v>
      </c>
      <c r="D24385" s="2" t="s">
        <v>202</v>
      </c>
      <c r="E24385">
        <v>7</v>
      </c>
      <c r="F24385">
        <v>80</v>
      </c>
      <c r="G24385">
        <v>48</v>
      </c>
      <c r="H24385">
        <v>15</v>
      </c>
      <c r="I24385">
        <v>80</v>
      </c>
      <c r="J24385" s="1">
        <v>42412.458333333336</v>
      </c>
      <c r="K24385">
        <v>17</v>
      </c>
      <c r="L24385" s="1">
        <v>42412.458333333336</v>
      </c>
    </row>
    <row r="24386" spans="1:12" x14ac:dyDescent="0.25">
      <c r="A24386">
        <v>210098</v>
      </c>
      <c r="B24386">
        <v>66741</v>
      </c>
      <c r="C24386">
        <v>172</v>
      </c>
      <c r="D24386" s="2" t="s">
        <v>202</v>
      </c>
      <c r="E24386">
        <v>7</v>
      </c>
      <c r="F24386">
        <v>80</v>
      </c>
      <c r="G24386">
        <v>48</v>
      </c>
      <c r="H24386">
        <v>15</v>
      </c>
      <c r="I24386">
        <v>80</v>
      </c>
      <c r="J24386" s="1">
        <v>42417.458333333336</v>
      </c>
      <c r="K24386">
        <v>13</v>
      </c>
      <c r="L24386" s="1">
        <v>42417.458333333336</v>
      </c>
    </row>
    <row r="24387" spans="1:12" x14ac:dyDescent="0.25">
      <c r="A24387">
        <v>210678</v>
      </c>
      <c r="B24387">
        <v>66930</v>
      </c>
      <c r="C24387">
        <v>172</v>
      </c>
      <c r="D24387" s="2" t="s">
        <v>202</v>
      </c>
      <c r="E24387">
        <v>7</v>
      </c>
      <c r="F24387">
        <v>80</v>
      </c>
      <c r="G24387">
        <v>48</v>
      </c>
      <c r="H24387">
        <v>15</v>
      </c>
      <c r="I24387">
        <v>80</v>
      </c>
      <c r="J24387" s="1">
        <v>42419.458333333336</v>
      </c>
      <c r="K24387">
        <v>8</v>
      </c>
      <c r="L24387" s="1">
        <v>42419.458333333336</v>
      </c>
    </row>
    <row r="24388" spans="1:12" x14ac:dyDescent="0.25">
      <c r="A24388">
        <v>214562</v>
      </c>
      <c r="B24388">
        <v>68192</v>
      </c>
      <c r="C24388">
        <v>172</v>
      </c>
      <c r="D24388" s="2" t="s">
        <v>202</v>
      </c>
      <c r="E24388">
        <v>7</v>
      </c>
      <c r="F24388">
        <v>80</v>
      </c>
      <c r="G24388">
        <v>48</v>
      </c>
      <c r="H24388">
        <v>15</v>
      </c>
      <c r="I24388">
        <v>80</v>
      </c>
      <c r="J24388" s="1">
        <v>42438.458333333336</v>
      </c>
      <c r="K24388">
        <v>7</v>
      </c>
      <c r="L24388" s="1">
        <v>42438.458333333336</v>
      </c>
    </row>
    <row r="24389" spans="1:12" x14ac:dyDescent="0.25">
      <c r="A24389">
        <v>217666</v>
      </c>
      <c r="B24389">
        <v>69173</v>
      </c>
      <c r="C24389">
        <v>172</v>
      </c>
      <c r="D24389" s="2" t="s">
        <v>202</v>
      </c>
      <c r="E24389">
        <v>7</v>
      </c>
      <c r="F24389">
        <v>80</v>
      </c>
      <c r="G24389">
        <v>48</v>
      </c>
      <c r="H24389">
        <v>15</v>
      </c>
      <c r="I24389">
        <v>80</v>
      </c>
      <c r="J24389" s="1">
        <v>42455.458333333336</v>
      </c>
      <c r="K24389">
        <v>11</v>
      </c>
      <c r="L24389" s="1">
        <v>42455.458333333336</v>
      </c>
    </row>
    <row r="24390" spans="1:12" x14ac:dyDescent="0.25">
      <c r="A24390">
        <v>219172</v>
      </c>
      <c r="B24390">
        <v>69659</v>
      </c>
      <c r="C24390">
        <v>172</v>
      </c>
      <c r="D24390" s="2" t="s">
        <v>202</v>
      </c>
      <c r="E24390">
        <v>7</v>
      </c>
      <c r="F24390">
        <v>80</v>
      </c>
      <c r="G24390">
        <v>48</v>
      </c>
      <c r="H24390">
        <v>15</v>
      </c>
      <c r="I24390">
        <v>80</v>
      </c>
      <c r="J24390" s="1">
        <v>42462.458333333336</v>
      </c>
      <c r="K24390">
        <v>18</v>
      </c>
      <c r="L24390" s="1">
        <v>42462.458333333336</v>
      </c>
    </row>
    <row r="24391" spans="1:12" x14ac:dyDescent="0.25">
      <c r="A24391">
        <v>221073</v>
      </c>
      <c r="B24391">
        <v>70282</v>
      </c>
      <c r="C24391">
        <v>172</v>
      </c>
      <c r="D24391" s="2" t="s">
        <v>202</v>
      </c>
      <c r="E24391">
        <v>7</v>
      </c>
      <c r="F24391">
        <v>80</v>
      </c>
      <c r="G24391">
        <v>48</v>
      </c>
      <c r="H24391">
        <v>15</v>
      </c>
      <c r="I24391">
        <v>80</v>
      </c>
      <c r="J24391" s="1">
        <v>42473.458333333336</v>
      </c>
      <c r="K24391">
        <v>4</v>
      </c>
      <c r="L24391" s="1">
        <v>42473.458333333336</v>
      </c>
    </row>
    <row r="24392" spans="1:12" x14ac:dyDescent="0.25">
      <c r="A24392">
        <v>222307</v>
      </c>
      <c r="B24392">
        <v>70678</v>
      </c>
      <c r="C24392">
        <v>172</v>
      </c>
      <c r="D24392" s="2" t="s">
        <v>202</v>
      </c>
      <c r="E24392">
        <v>7</v>
      </c>
      <c r="F24392">
        <v>80</v>
      </c>
      <c r="G24392">
        <v>48</v>
      </c>
      <c r="H24392">
        <v>15</v>
      </c>
      <c r="I24392">
        <v>80</v>
      </c>
      <c r="J24392" s="1">
        <v>42478.458333333336</v>
      </c>
      <c r="K24392">
        <v>17</v>
      </c>
      <c r="L24392" s="1">
        <v>42478.458333333336</v>
      </c>
    </row>
    <row r="24393" spans="1:12" x14ac:dyDescent="0.25">
      <c r="A24393">
        <v>224677</v>
      </c>
      <c r="B24393">
        <v>71455</v>
      </c>
      <c r="C24393">
        <v>172</v>
      </c>
      <c r="D24393" s="2" t="s">
        <v>202</v>
      </c>
      <c r="E24393">
        <v>7</v>
      </c>
      <c r="F24393">
        <v>80</v>
      </c>
      <c r="G24393">
        <v>48</v>
      </c>
      <c r="H24393">
        <v>15</v>
      </c>
      <c r="I24393">
        <v>80</v>
      </c>
      <c r="J24393" s="1">
        <v>42489.458333333336</v>
      </c>
      <c r="K24393">
        <v>11</v>
      </c>
      <c r="L24393" s="1">
        <v>42489.458333333336</v>
      </c>
    </row>
    <row r="24394" spans="1:12" x14ac:dyDescent="0.25">
      <c r="A24394">
        <v>227534</v>
      </c>
      <c r="B24394">
        <v>72361</v>
      </c>
      <c r="C24394">
        <v>172</v>
      </c>
      <c r="D24394" s="2" t="s">
        <v>202</v>
      </c>
      <c r="E24394">
        <v>7</v>
      </c>
      <c r="F24394">
        <v>80</v>
      </c>
      <c r="G24394">
        <v>48</v>
      </c>
      <c r="H24394">
        <v>15</v>
      </c>
      <c r="I24394">
        <v>80</v>
      </c>
      <c r="J24394" s="1">
        <v>42503.458333333336</v>
      </c>
      <c r="K24394">
        <v>8</v>
      </c>
      <c r="L24394" s="1">
        <v>42503.458333333336</v>
      </c>
    </row>
    <row r="24395" spans="1:12" x14ac:dyDescent="0.25">
      <c r="A24395">
        <v>204094</v>
      </c>
      <c r="B24395">
        <v>64787</v>
      </c>
      <c r="C24395">
        <v>163</v>
      </c>
      <c r="D24395" s="2" t="s">
        <v>216</v>
      </c>
      <c r="E24395">
        <v>7</v>
      </c>
      <c r="F24395">
        <v>80</v>
      </c>
      <c r="G24395">
        <v>37</v>
      </c>
      <c r="H24395">
        <v>15</v>
      </c>
      <c r="I24395">
        <v>80</v>
      </c>
      <c r="J24395" s="1">
        <v>42381.458333333336</v>
      </c>
      <c r="K24395">
        <v>14</v>
      </c>
      <c r="L24395" s="1">
        <v>42381.458333333336</v>
      </c>
    </row>
    <row r="24396" spans="1:12" x14ac:dyDescent="0.25">
      <c r="A24396">
        <v>205211</v>
      </c>
      <c r="B24396">
        <v>65143</v>
      </c>
      <c r="C24396">
        <v>163</v>
      </c>
      <c r="D24396" s="2" t="s">
        <v>216</v>
      </c>
      <c r="E24396">
        <v>7</v>
      </c>
      <c r="F24396">
        <v>80</v>
      </c>
      <c r="G24396">
        <v>37</v>
      </c>
      <c r="H24396">
        <v>15</v>
      </c>
      <c r="I24396">
        <v>80</v>
      </c>
      <c r="J24396" s="1">
        <v>42387.458333333336</v>
      </c>
      <c r="K24396">
        <v>3</v>
      </c>
      <c r="L24396" s="1">
        <v>42387.458333333336</v>
      </c>
    </row>
    <row r="24397" spans="1:12" x14ac:dyDescent="0.25">
      <c r="A24397">
        <v>212868</v>
      </c>
      <c r="B24397">
        <v>67649</v>
      </c>
      <c r="C24397">
        <v>163</v>
      </c>
      <c r="D24397" s="2" t="s">
        <v>216</v>
      </c>
      <c r="E24397">
        <v>7</v>
      </c>
      <c r="F24397">
        <v>80</v>
      </c>
      <c r="G24397">
        <v>37</v>
      </c>
      <c r="H24397">
        <v>15</v>
      </c>
      <c r="I24397">
        <v>80</v>
      </c>
      <c r="J24397" s="1">
        <v>42430.458333333336</v>
      </c>
      <c r="K24397">
        <v>7</v>
      </c>
      <c r="L24397" s="1">
        <v>42430.458333333336</v>
      </c>
    </row>
    <row r="24398" spans="1:12" x14ac:dyDescent="0.25">
      <c r="A24398">
        <v>212957</v>
      </c>
      <c r="B24398">
        <v>67676</v>
      </c>
      <c r="C24398">
        <v>163</v>
      </c>
      <c r="D24398" s="2" t="s">
        <v>216</v>
      </c>
      <c r="E24398">
        <v>7</v>
      </c>
      <c r="F24398">
        <v>80</v>
      </c>
      <c r="G24398">
        <v>37</v>
      </c>
      <c r="H24398">
        <v>15</v>
      </c>
      <c r="I24398">
        <v>80</v>
      </c>
      <c r="J24398" s="1">
        <v>42430.458333333336</v>
      </c>
      <c r="K24398">
        <v>7</v>
      </c>
      <c r="L24398" s="1">
        <v>42430.458333333336</v>
      </c>
    </row>
    <row r="24399" spans="1:12" x14ac:dyDescent="0.25">
      <c r="A24399">
        <v>214514</v>
      </c>
      <c r="B24399">
        <v>68179</v>
      </c>
      <c r="C24399">
        <v>163</v>
      </c>
      <c r="D24399" s="2" t="s">
        <v>216</v>
      </c>
      <c r="E24399">
        <v>7</v>
      </c>
      <c r="F24399">
        <v>80</v>
      </c>
      <c r="G24399">
        <v>37</v>
      </c>
      <c r="H24399">
        <v>15</v>
      </c>
      <c r="I24399">
        <v>80</v>
      </c>
      <c r="J24399" s="1">
        <v>42438.458333333336</v>
      </c>
      <c r="K24399">
        <v>7</v>
      </c>
      <c r="L24399" s="1">
        <v>42438.458333333336</v>
      </c>
    </row>
    <row r="24400" spans="1:12" x14ac:dyDescent="0.25">
      <c r="A24400">
        <v>214759</v>
      </c>
      <c r="B24400">
        <v>68259</v>
      </c>
      <c r="C24400">
        <v>163</v>
      </c>
      <c r="D24400" s="2" t="s">
        <v>216</v>
      </c>
      <c r="E24400">
        <v>7</v>
      </c>
      <c r="F24400">
        <v>80</v>
      </c>
      <c r="G24400">
        <v>37</v>
      </c>
      <c r="H24400">
        <v>15</v>
      </c>
      <c r="I24400">
        <v>80</v>
      </c>
      <c r="J24400" s="1">
        <v>42439.458333333336</v>
      </c>
      <c r="K24400">
        <v>11</v>
      </c>
      <c r="L24400" s="1">
        <v>42439.458333333336</v>
      </c>
    </row>
    <row r="24401" spans="1:12" x14ac:dyDescent="0.25">
      <c r="A24401">
        <v>215443</v>
      </c>
      <c r="B24401">
        <v>68474</v>
      </c>
      <c r="C24401">
        <v>163</v>
      </c>
      <c r="D24401" s="2" t="s">
        <v>216</v>
      </c>
      <c r="E24401">
        <v>7</v>
      </c>
      <c r="F24401">
        <v>80</v>
      </c>
      <c r="G24401">
        <v>37</v>
      </c>
      <c r="H24401">
        <v>15</v>
      </c>
      <c r="I24401">
        <v>80</v>
      </c>
      <c r="J24401" s="1">
        <v>42444.458333333336</v>
      </c>
      <c r="K24401">
        <v>13</v>
      </c>
      <c r="L24401" s="1">
        <v>42444.458333333336</v>
      </c>
    </row>
    <row r="24402" spans="1:12" x14ac:dyDescent="0.25">
      <c r="A24402">
        <v>223278</v>
      </c>
      <c r="B24402">
        <v>71001</v>
      </c>
      <c r="C24402">
        <v>163</v>
      </c>
      <c r="D24402" s="2" t="s">
        <v>216</v>
      </c>
      <c r="E24402">
        <v>7</v>
      </c>
      <c r="F24402">
        <v>80</v>
      </c>
      <c r="G24402">
        <v>37</v>
      </c>
      <c r="H24402">
        <v>15</v>
      </c>
      <c r="I24402">
        <v>80</v>
      </c>
      <c r="J24402" s="1">
        <v>42482.458333333336</v>
      </c>
      <c r="K24402">
        <v>5</v>
      </c>
      <c r="L24402" s="1">
        <v>42482.458333333336</v>
      </c>
    </row>
    <row r="24403" spans="1:12" x14ac:dyDescent="0.25">
      <c r="A24403">
        <v>225546</v>
      </c>
      <c r="B24403">
        <v>71723</v>
      </c>
      <c r="C24403">
        <v>163</v>
      </c>
      <c r="D24403" s="2" t="s">
        <v>216</v>
      </c>
      <c r="E24403">
        <v>7</v>
      </c>
      <c r="F24403">
        <v>80</v>
      </c>
      <c r="G24403">
        <v>37</v>
      </c>
      <c r="H24403">
        <v>15</v>
      </c>
      <c r="I24403">
        <v>80</v>
      </c>
      <c r="J24403" s="1">
        <v>42494.458333333336</v>
      </c>
      <c r="K24403">
        <v>15</v>
      </c>
      <c r="L24403" s="1">
        <v>42494.458333333336</v>
      </c>
    </row>
    <row r="24404" spans="1:12" x14ac:dyDescent="0.25">
      <c r="A24404">
        <v>227587</v>
      </c>
      <c r="B24404">
        <v>72376</v>
      </c>
      <c r="C24404">
        <v>163</v>
      </c>
      <c r="D24404" s="2" t="s">
        <v>216</v>
      </c>
      <c r="E24404">
        <v>7</v>
      </c>
      <c r="F24404">
        <v>80</v>
      </c>
      <c r="G24404">
        <v>37</v>
      </c>
      <c r="H24404">
        <v>15</v>
      </c>
      <c r="I24404">
        <v>80</v>
      </c>
      <c r="J24404" s="1">
        <v>42503.458333333336</v>
      </c>
      <c r="K24404">
        <v>8</v>
      </c>
      <c r="L24404" s="1">
        <v>42503.458333333336</v>
      </c>
    </row>
    <row r="24405" spans="1:12" x14ac:dyDescent="0.25">
      <c r="A24405">
        <v>229568</v>
      </c>
      <c r="B24405">
        <v>72991</v>
      </c>
      <c r="C24405">
        <v>163</v>
      </c>
      <c r="D24405" s="2" t="s">
        <v>216</v>
      </c>
      <c r="E24405">
        <v>7</v>
      </c>
      <c r="F24405">
        <v>80</v>
      </c>
      <c r="G24405">
        <v>37</v>
      </c>
      <c r="H24405">
        <v>15</v>
      </c>
      <c r="I24405">
        <v>80</v>
      </c>
      <c r="J24405" s="1">
        <v>42513.458333333336</v>
      </c>
      <c r="K24405">
        <v>4</v>
      </c>
      <c r="L24405" s="1">
        <v>42513.458333333336</v>
      </c>
    </row>
    <row r="24406" spans="1:12" x14ac:dyDescent="0.25">
      <c r="A24406">
        <v>230128</v>
      </c>
      <c r="B24406">
        <v>73178</v>
      </c>
      <c r="C24406">
        <v>163</v>
      </c>
      <c r="D24406" s="2" t="s">
        <v>216</v>
      </c>
      <c r="E24406">
        <v>7</v>
      </c>
      <c r="F24406">
        <v>80</v>
      </c>
      <c r="G24406">
        <v>37</v>
      </c>
      <c r="H24406">
        <v>15</v>
      </c>
      <c r="I24406">
        <v>80</v>
      </c>
      <c r="J24406" s="1">
        <v>42516.458333333336</v>
      </c>
      <c r="K24406">
        <v>8</v>
      </c>
      <c r="L24406" s="1">
        <v>42516.458333333336</v>
      </c>
    </row>
    <row r="24407" spans="1:12" x14ac:dyDescent="0.25">
      <c r="A24407">
        <v>231376</v>
      </c>
      <c r="B24407">
        <v>73577</v>
      </c>
      <c r="C24407">
        <v>163</v>
      </c>
      <c r="D24407" s="2" t="s">
        <v>216</v>
      </c>
      <c r="E24407">
        <v>7</v>
      </c>
      <c r="F24407">
        <v>80</v>
      </c>
      <c r="G24407">
        <v>37</v>
      </c>
      <c r="H24407">
        <v>15</v>
      </c>
      <c r="I24407">
        <v>80</v>
      </c>
      <c r="J24407" s="1">
        <v>42521.458333333336</v>
      </c>
      <c r="K24407">
        <v>4</v>
      </c>
      <c r="L24407" s="1">
        <v>42521.458333333336</v>
      </c>
    </row>
    <row r="24408" spans="1:12" x14ac:dyDescent="0.25">
      <c r="A24408">
        <v>202710</v>
      </c>
      <c r="B24408">
        <v>64341</v>
      </c>
      <c r="C24408">
        <v>155</v>
      </c>
      <c r="D24408" s="2" t="s">
        <v>218</v>
      </c>
      <c r="E24408">
        <v>7</v>
      </c>
      <c r="F24408">
        <v>80</v>
      </c>
      <c r="G24408">
        <v>24</v>
      </c>
      <c r="H24408">
        <v>15</v>
      </c>
      <c r="I24408">
        <v>80</v>
      </c>
      <c r="J24408" s="1">
        <v>42375.458333333336</v>
      </c>
      <c r="K24408">
        <v>17</v>
      </c>
      <c r="L24408" s="1">
        <v>42375.458333333336</v>
      </c>
    </row>
    <row r="24409" spans="1:12" x14ac:dyDescent="0.25">
      <c r="A24409">
        <v>205177</v>
      </c>
      <c r="B24409">
        <v>65132</v>
      </c>
      <c r="C24409">
        <v>155</v>
      </c>
      <c r="D24409" s="2" t="s">
        <v>218</v>
      </c>
      <c r="E24409">
        <v>7</v>
      </c>
      <c r="F24409">
        <v>80</v>
      </c>
      <c r="G24409">
        <v>24</v>
      </c>
      <c r="H24409">
        <v>15</v>
      </c>
      <c r="I24409">
        <v>80</v>
      </c>
      <c r="J24409" s="1">
        <v>42387.458333333336</v>
      </c>
      <c r="K24409">
        <v>3</v>
      </c>
      <c r="L24409" s="1">
        <v>42387.458333333336</v>
      </c>
    </row>
    <row r="24410" spans="1:12" x14ac:dyDescent="0.25">
      <c r="A24410">
        <v>212232</v>
      </c>
      <c r="B24410">
        <v>67435</v>
      </c>
      <c r="C24410">
        <v>155</v>
      </c>
      <c r="D24410" s="2" t="s">
        <v>218</v>
      </c>
      <c r="E24410">
        <v>7</v>
      </c>
      <c r="F24410">
        <v>80</v>
      </c>
      <c r="G24410">
        <v>24</v>
      </c>
      <c r="H24410">
        <v>15</v>
      </c>
      <c r="I24410">
        <v>80</v>
      </c>
      <c r="J24410" s="1">
        <v>42426.458333333336</v>
      </c>
      <c r="K24410">
        <v>3</v>
      </c>
      <c r="L24410" s="1">
        <v>42426.458333333336</v>
      </c>
    </row>
    <row r="24411" spans="1:12" x14ac:dyDescent="0.25">
      <c r="A24411">
        <v>212337</v>
      </c>
      <c r="B24411">
        <v>67463</v>
      </c>
      <c r="C24411">
        <v>155</v>
      </c>
      <c r="D24411" s="2" t="s">
        <v>218</v>
      </c>
      <c r="E24411">
        <v>7</v>
      </c>
      <c r="F24411">
        <v>80</v>
      </c>
      <c r="G24411">
        <v>24</v>
      </c>
      <c r="H24411">
        <v>15</v>
      </c>
      <c r="I24411">
        <v>80</v>
      </c>
      <c r="J24411" s="1">
        <v>42426.458333333336</v>
      </c>
      <c r="K24411">
        <v>3</v>
      </c>
      <c r="L24411" s="1">
        <v>42426.458333333336</v>
      </c>
    </row>
    <row r="24412" spans="1:12" x14ac:dyDescent="0.25">
      <c r="A24412">
        <v>212893</v>
      </c>
      <c r="B24412">
        <v>67658</v>
      </c>
      <c r="C24412">
        <v>155</v>
      </c>
      <c r="D24412" s="2" t="s">
        <v>218</v>
      </c>
      <c r="E24412">
        <v>7</v>
      </c>
      <c r="F24412">
        <v>80</v>
      </c>
      <c r="G24412">
        <v>24</v>
      </c>
      <c r="H24412">
        <v>15</v>
      </c>
      <c r="I24412">
        <v>80</v>
      </c>
      <c r="J24412" s="1">
        <v>42430.458333333336</v>
      </c>
      <c r="K24412">
        <v>7</v>
      </c>
      <c r="L24412" s="1">
        <v>42430.458333333336</v>
      </c>
    </row>
    <row r="24413" spans="1:12" x14ac:dyDescent="0.25">
      <c r="A24413">
        <v>215433</v>
      </c>
      <c r="B24413">
        <v>68471</v>
      </c>
      <c r="C24413">
        <v>155</v>
      </c>
      <c r="D24413" s="2" t="s">
        <v>218</v>
      </c>
      <c r="E24413">
        <v>7</v>
      </c>
      <c r="F24413">
        <v>80</v>
      </c>
      <c r="G24413">
        <v>24</v>
      </c>
      <c r="H24413">
        <v>15</v>
      </c>
      <c r="I24413">
        <v>80</v>
      </c>
      <c r="J24413" s="1">
        <v>42444.458333333336</v>
      </c>
      <c r="K24413">
        <v>13</v>
      </c>
      <c r="L24413" s="1">
        <v>42444.458333333336</v>
      </c>
    </row>
    <row r="24414" spans="1:12" x14ac:dyDescent="0.25">
      <c r="A24414">
        <v>216311</v>
      </c>
      <c r="B24414">
        <v>68739</v>
      </c>
      <c r="C24414">
        <v>155</v>
      </c>
      <c r="D24414" s="2" t="s">
        <v>218</v>
      </c>
      <c r="E24414">
        <v>7</v>
      </c>
      <c r="F24414">
        <v>80</v>
      </c>
      <c r="G24414">
        <v>24</v>
      </c>
      <c r="H24414">
        <v>15</v>
      </c>
      <c r="I24414">
        <v>80</v>
      </c>
      <c r="J24414" s="1">
        <v>42450.458333333336</v>
      </c>
      <c r="K24414">
        <v>12</v>
      </c>
      <c r="L24414" s="1">
        <v>42450.458333333336</v>
      </c>
    </row>
    <row r="24415" spans="1:12" x14ac:dyDescent="0.25">
      <c r="A24415">
        <v>218115</v>
      </c>
      <c r="B24415">
        <v>69316</v>
      </c>
      <c r="C24415">
        <v>155</v>
      </c>
      <c r="D24415" s="2" t="s">
        <v>218</v>
      </c>
      <c r="E24415">
        <v>7</v>
      </c>
      <c r="F24415">
        <v>80</v>
      </c>
      <c r="G24415">
        <v>24</v>
      </c>
      <c r="H24415">
        <v>15</v>
      </c>
      <c r="I24415">
        <v>80</v>
      </c>
      <c r="J24415" s="1">
        <v>42458.458333333336</v>
      </c>
      <c r="K24415">
        <v>7</v>
      </c>
      <c r="L24415" s="1">
        <v>42458.458333333336</v>
      </c>
    </row>
    <row r="24416" spans="1:12" x14ac:dyDescent="0.25">
      <c r="A24416">
        <v>219642</v>
      </c>
      <c r="B24416">
        <v>69809</v>
      </c>
      <c r="C24416">
        <v>155</v>
      </c>
      <c r="D24416" s="2" t="s">
        <v>218</v>
      </c>
      <c r="E24416">
        <v>7</v>
      </c>
      <c r="F24416">
        <v>80</v>
      </c>
      <c r="G24416">
        <v>24</v>
      </c>
      <c r="H24416">
        <v>15</v>
      </c>
      <c r="I24416">
        <v>80</v>
      </c>
      <c r="J24416" s="1">
        <v>42465.458333333336</v>
      </c>
      <c r="K24416">
        <v>8</v>
      </c>
      <c r="L24416" s="1">
        <v>42465.458333333336</v>
      </c>
    </row>
    <row r="24417" spans="1:12" x14ac:dyDescent="0.25">
      <c r="A24417">
        <v>222344</v>
      </c>
      <c r="B24417">
        <v>70687</v>
      </c>
      <c r="C24417">
        <v>155</v>
      </c>
      <c r="D24417" s="2" t="s">
        <v>218</v>
      </c>
      <c r="E24417">
        <v>7</v>
      </c>
      <c r="F24417">
        <v>80</v>
      </c>
      <c r="G24417">
        <v>24</v>
      </c>
      <c r="H24417">
        <v>15</v>
      </c>
      <c r="I24417">
        <v>80</v>
      </c>
      <c r="J24417" s="1">
        <v>42478.458333333336</v>
      </c>
      <c r="K24417">
        <v>17</v>
      </c>
      <c r="L24417" s="1">
        <v>42478.458333333336</v>
      </c>
    </row>
    <row r="24418" spans="1:12" x14ac:dyDescent="0.25">
      <c r="A24418">
        <v>225216</v>
      </c>
      <c r="B24418">
        <v>71623</v>
      </c>
      <c r="C24418">
        <v>155</v>
      </c>
      <c r="D24418" s="2" t="s">
        <v>218</v>
      </c>
      <c r="E24418">
        <v>7</v>
      </c>
      <c r="F24418">
        <v>80</v>
      </c>
      <c r="G24418">
        <v>24</v>
      </c>
      <c r="H24418">
        <v>15</v>
      </c>
      <c r="I24418">
        <v>80</v>
      </c>
      <c r="J24418" s="1">
        <v>42493.458333333336</v>
      </c>
      <c r="K24418">
        <v>20</v>
      </c>
      <c r="L24418" s="1">
        <v>42493.458333333336</v>
      </c>
    </row>
    <row r="24419" spans="1:12" x14ac:dyDescent="0.25">
      <c r="A24419">
        <v>230140</v>
      </c>
      <c r="B24419">
        <v>73182</v>
      </c>
      <c r="C24419">
        <v>155</v>
      </c>
      <c r="D24419" s="2" t="s">
        <v>218</v>
      </c>
      <c r="E24419">
        <v>7</v>
      </c>
      <c r="F24419">
        <v>80</v>
      </c>
      <c r="G24419">
        <v>24</v>
      </c>
      <c r="H24419">
        <v>15</v>
      </c>
      <c r="I24419">
        <v>80</v>
      </c>
      <c r="J24419" s="1">
        <v>42516.458333333336</v>
      </c>
      <c r="K24419">
        <v>8</v>
      </c>
      <c r="L24419" s="1">
        <v>42516.458333333336</v>
      </c>
    </row>
    <row r="24420" spans="1:12" x14ac:dyDescent="0.25">
      <c r="A24420">
        <v>204332</v>
      </c>
      <c r="B24420">
        <v>64864</v>
      </c>
      <c r="C24420">
        <v>212</v>
      </c>
      <c r="D24420" s="2" t="s">
        <v>208</v>
      </c>
      <c r="E24420">
        <v>7</v>
      </c>
      <c r="F24420">
        <v>80</v>
      </c>
      <c r="G24420">
        <v>4.3</v>
      </c>
      <c r="H24420">
        <v>15</v>
      </c>
      <c r="I24420">
        <v>80</v>
      </c>
      <c r="J24420" s="1">
        <v>42382.458333333336</v>
      </c>
      <c r="K24420">
        <v>13</v>
      </c>
      <c r="L24420" s="1">
        <v>42382.458333333336</v>
      </c>
    </row>
    <row r="24421" spans="1:12" x14ac:dyDescent="0.25">
      <c r="A24421">
        <v>205483</v>
      </c>
      <c r="B24421">
        <v>65237</v>
      </c>
      <c r="C24421">
        <v>212</v>
      </c>
      <c r="D24421" s="2" t="s">
        <v>208</v>
      </c>
      <c r="E24421">
        <v>7</v>
      </c>
      <c r="F24421">
        <v>80</v>
      </c>
      <c r="G24421">
        <v>4.3</v>
      </c>
      <c r="H24421">
        <v>15</v>
      </c>
      <c r="I24421">
        <v>80</v>
      </c>
      <c r="J24421" s="1">
        <v>42389.458333333336</v>
      </c>
      <c r="K24421">
        <v>4</v>
      </c>
      <c r="L24421" s="1">
        <v>42389.458333333336</v>
      </c>
    </row>
    <row r="24422" spans="1:12" x14ac:dyDescent="0.25">
      <c r="A24422">
        <v>209860</v>
      </c>
      <c r="B24422">
        <v>66669</v>
      </c>
      <c r="C24422">
        <v>212</v>
      </c>
      <c r="D24422" s="2" t="s">
        <v>208</v>
      </c>
      <c r="E24422">
        <v>7</v>
      </c>
      <c r="F24422">
        <v>80</v>
      </c>
      <c r="G24422">
        <v>4.3</v>
      </c>
      <c r="H24422">
        <v>15</v>
      </c>
      <c r="I24422">
        <v>80</v>
      </c>
      <c r="J24422" s="1">
        <v>42415.458333333336</v>
      </c>
      <c r="K24422">
        <v>14</v>
      </c>
      <c r="L24422" s="1">
        <v>42415.458333333336</v>
      </c>
    </row>
    <row r="24423" spans="1:12" x14ac:dyDescent="0.25">
      <c r="A24423">
        <v>210873</v>
      </c>
      <c r="B24423">
        <v>66990</v>
      </c>
      <c r="C24423">
        <v>212</v>
      </c>
      <c r="D24423" s="2" t="s">
        <v>208</v>
      </c>
      <c r="E24423">
        <v>7</v>
      </c>
      <c r="F24423">
        <v>80</v>
      </c>
      <c r="G24423">
        <v>4.3</v>
      </c>
      <c r="H24423">
        <v>15</v>
      </c>
      <c r="I24423">
        <v>80</v>
      </c>
      <c r="J24423" s="1">
        <v>42420.458333333336</v>
      </c>
      <c r="K24423">
        <v>9</v>
      </c>
      <c r="L24423" s="1">
        <v>42420.458333333336</v>
      </c>
    </row>
    <row r="24424" spans="1:12" x14ac:dyDescent="0.25">
      <c r="A24424">
        <v>216919</v>
      </c>
      <c r="B24424">
        <v>68936</v>
      </c>
      <c r="C24424">
        <v>212</v>
      </c>
      <c r="D24424" s="2" t="s">
        <v>208</v>
      </c>
      <c r="E24424">
        <v>7</v>
      </c>
      <c r="F24424">
        <v>80</v>
      </c>
      <c r="G24424">
        <v>4.3</v>
      </c>
      <c r="H24424">
        <v>15</v>
      </c>
      <c r="I24424">
        <v>80</v>
      </c>
      <c r="J24424" s="1">
        <v>42452.458333333336</v>
      </c>
      <c r="K24424">
        <v>17</v>
      </c>
      <c r="L24424" s="1">
        <v>42452.458333333336</v>
      </c>
    </row>
    <row r="24425" spans="1:12" x14ac:dyDescent="0.25">
      <c r="A24425">
        <v>217389</v>
      </c>
      <c r="B24425">
        <v>69078</v>
      </c>
      <c r="C24425">
        <v>212</v>
      </c>
      <c r="D24425" s="2" t="s">
        <v>208</v>
      </c>
      <c r="E24425">
        <v>7</v>
      </c>
      <c r="F24425">
        <v>80</v>
      </c>
      <c r="G24425">
        <v>4.3</v>
      </c>
      <c r="H24425">
        <v>15</v>
      </c>
      <c r="I24425">
        <v>80</v>
      </c>
      <c r="J24425" s="1">
        <v>42453.458333333336</v>
      </c>
      <c r="K24425">
        <v>8</v>
      </c>
      <c r="L24425" s="1">
        <v>42453.458333333336</v>
      </c>
    </row>
    <row r="24426" spans="1:12" x14ac:dyDescent="0.25">
      <c r="A24426">
        <v>217504</v>
      </c>
      <c r="B24426">
        <v>69114</v>
      </c>
      <c r="C24426">
        <v>212</v>
      </c>
      <c r="D24426" s="2" t="s">
        <v>208</v>
      </c>
      <c r="E24426">
        <v>7</v>
      </c>
      <c r="F24426">
        <v>80</v>
      </c>
      <c r="G24426">
        <v>4.3</v>
      </c>
      <c r="H24426">
        <v>15</v>
      </c>
      <c r="I24426">
        <v>80</v>
      </c>
      <c r="J24426" s="1">
        <v>42454.458333333336</v>
      </c>
      <c r="K24426">
        <v>13</v>
      </c>
      <c r="L24426" s="1">
        <v>42454.458333333336</v>
      </c>
    </row>
    <row r="24427" spans="1:12" x14ac:dyDescent="0.25">
      <c r="A24427">
        <v>222286</v>
      </c>
      <c r="B24427">
        <v>70671</v>
      </c>
      <c r="C24427">
        <v>212</v>
      </c>
      <c r="D24427" s="2" t="s">
        <v>208</v>
      </c>
      <c r="E24427">
        <v>7</v>
      </c>
      <c r="F24427">
        <v>80</v>
      </c>
      <c r="G24427">
        <v>4.3</v>
      </c>
      <c r="H24427">
        <v>15</v>
      </c>
      <c r="I24427">
        <v>80</v>
      </c>
      <c r="J24427" s="1">
        <v>42478.458333333336</v>
      </c>
      <c r="K24427">
        <v>17</v>
      </c>
      <c r="L24427" s="1">
        <v>42478.458333333336</v>
      </c>
    </row>
    <row r="24428" spans="1:12" x14ac:dyDescent="0.25">
      <c r="A24428">
        <v>222577</v>
      </c>
      <c r="B24428">
        <v>70765</v>
      </c>
      <c r="C24428">
        <v>212</v>
      </c>
      <c r="D24428" s="2" t="s">
        <v>208</v>
      </c>
      <c r="E24428">
        <v>7</v>
      </c>
      <c r="F24428">
        <v>80</v>
      </c>
      <c r="G24428">
        <v>4.3</v>
      </c>
      <c r="H24428">
        <v>15</v>
      </c>
      <c r="I24428">
        <v>80</v>
      </c>
      <c r="J24428" s="1">
        <v>42479.458333333336</v>
      </c>
      <c r="K24428">
        <v>17</v>
      </c>
      <c r="L24428" s="1">
        <v>42479.458333333336</v>
      </c>
    </row>
    <row r="24429" spans="1:12" x14ac:dyDescent="0.25">
      <c r="A24429">
        <v>224583</v>
      </c>
      <c r="B24429">
        <v>71428</v>
      </c>
      <c r="C24429">
        <v>212</v>
      </c>
      <c r="D24429" s="2" t="s">
        <v>208</v>
      </c>
      <c r="E24429">
        <v>7</v>
      </c>
      <c r="F24429">
        <v>80</v>
      </c>
      <c r="G24429">
        <v>4.3</v>
      </c>
      <c r="H24429">
        <v>15</v>
      </c>
      <c r="I24429">
        <v>80</v>
      </c>
      <c r="J24429" s="1">
        <v>42489.458333333336</v>
      </c>
      <c r="K24429">
        <v>11</v>
      </c>
      <c r="L24429" s="1">
        <v>42489.458333333336</v>
      </c>
    </row>
    <row r="24430" spans="1:12" x14ac:dyDescent="0.25">
      <c r="A24430">
        <v>226772</v>
      </c>
      <c r="B24430">
        <v>72110</v>
      </c>
      <c r="C24430">
        <v>212</v>
      </c>
      <c r="D24430" s="2" t="s">
        <v>208</v>
      </c>
      <c r="E24430">
        <v>7</v>
      </c>
      <c r="F24430">
        <v>80</v>
      </c>
      <c r="G24430">
        <v>4.3</v>
      </c>
      <c r="H24430">
        <v>15</v>
      </c>
      <c r="I24430">
        <v>80</v>
      </c>
      <c r="J24430" s="1">
        <v>42499.458333333336</v>
      </c>
      <c r="K24430">
        <v>8</v>
      </c>
      <c r="L24430" s="1">
        <v>42499.458333333336</v>
      </c>
    </row>
    <row r="24431" spans="1:12" x14ac:dyDescent="0.25">
      <c r="A24431">
        <v>228427</v>
      </c>
      <c r="B24431">
        <v>72627</v>
      </c>
      <c r="C24431">
        <v>212</v>
      </c>
      <c r="D24431" s="2" t="s">
        <v>208</v>
      </c>
      <c r="E24431">
        <v>7</v>
      </c>
      <c r="F24431">
        <v>80</v>
      </c>
      <c r="G24431">
        <v>4.3</v>
      </c>
      <c r="H24431">
        <v>15</v>
      </c>
      <c r="I24431">
        <v>80</v>
      </c>
      <c r="J24431" s="1">
        <v>42507.458333333336</v>
      </c>
      <c r="K24431">
        <v>19</v>
      </c>
      <c r="L24431" s="1">
        <v>42507.458333333336</v>
      </c>
    </row>
    <row r="24432" spans="1:12" x14ac:dyDescent="0.25">
      <c r="A24432">
        <v>231353</v>
      </c>
      <c r="B24432">
        <v>73570</v>
      </c>
      <c r="C24432">
        <v>212</v>
      </c>
      <c r="D24432" s="2" t="s">
        <v>208</v>
      </c>
      <c r="E24432">
        <v>7</v>
      </c>
      <c r="F24432">
        <v>80</v>
      </c>
      <c r="G24432">
        <v>4.3</v>
      </c>
      <c r="H24432">
        <v>15</v>
      </c>
      <c r="I24432">
        <v>80</v>
      </c>
      <c r="J24432" s="1">
        <v>42521.458333333336</v>
      </c>
      <c r="K24432">
        <v>4</v>
      </c>
      <c r="L24432" s="1">
        <v>42521.458333333336</v>
      </c>
    </row>
    <row r="24433" spans="1:12" x14ac:dyDescent="0.25">
      <c r="A24433">
        <v>202279</v>
      </c>
      <c r="B24433">
        <v>64201</v>
      </c>
      <c r="C24433">
        <v>219</v>
      </c>
      <c r="D24433" s="2" t="s">
        <v>211</v>
      </c>
      <c r="E24433">
        <v>7</v>
      </c>
      <c r="F24433">
        <v>80</v>
      </c>
      <c r="G24433">
        <v>50</v>
      </c>
      <c r="H24433">
        <v>15</v>
      </c>
      <c r="I24433">
        <v>80</v>
      </c>
      <c r="J24433" s="1">
        <v>42374.458333333336</v>
      </c>
      <c r="K24433">
        <v>10</v>
      </c>
      <c r="L24433" s="1">
        <v>42374.458333333336</v>
      </c>
    </row>
    <row r="24434" spans="1:12" x14ac:dyDescent="0.25">
      <c r="A24434">
        <v>203630</v>
      </c>
      <c r="B24434">
        <v>64646</v>
      </c>
      <c r="C24434">
        <v>219</v>
      </c>
      <c r="D24434" s="2" t="s">
        <v>211</v>
      </c>
      <c r="E24434">
        <v>7</v>
      </c>
      <c r="F24434">
        <v>80</v>
      </c>
      <c r="G24434">
        <v>50</v>
      </c>
      <c r="H24434">
        <v>15</v>
      </c>
      <c r="I24434">
        <v>80</v>
      </c>
      <c r="J24434" s="1">
        <v>42378.458333333336</v>
      </c>
      <c r="K24434">
        <v>2</v>
      </c>
      <c r="L24434" s="1">
        <v>42378.458333333336</v>
      </c>
    </row>
    <row r="24435" spans="1:12" x14ac:dyDescent="0.25">
      <c r="A24435">
        <v>206187</v>
      </c>
      <c r="B24435">
        <v>65469</v>
      </c>
      <c r="C24435">
        <v>219</v>
      </c>
      <c r="D24435" s="2" t="s">
        <v>211</v>
      </c>
      <c r="E24435">
        <v>7</v>
      </c>
      <c r="F24435">
        <v>80</v>
      </c>
      <c r="G24435">
        <v>50</v>
      </c>
      <c r="H24435">
        <v>15</v>
      </c>
      <c r="I24435">
        <v>80</v>
      </c>
      <c r="J24435" s="1">
        <v>42392.458333333336</v>
      </c>
      <c r="K24435">
        <v>7</v>
      </c>
      <c r="L24435" s="1">
        <v>42392.458333333336</v>
      </c>
    </row>
    <row r="24436" spans="1:12" x14ac:dyDescent="0.25">
      <c r="A24436">
        <v>206441</v>
      </c>
      <c r="B24436">
        <v>65550</v>
      </c>
      <c r="C24436">
        <v>219</v>
      </c>
      <c r="D24436" s="2" t="s">
        <v>211</v>
      </c>
      <c r="E24436">
        <v>7</v>
      </c>
      <c r="F24436">
        <v>80</v>
      </c>
      <c r="G24436">
        <v>50</v>
      </c>
      <c r="H24436">
        <v>15</v>
      </c>
      <c r="I24436">
        <v>80</v>
      </c>
      <c r="J24436" s="1">
        <v>42394.458333333336</v>
      </c>
      <c r="K24436">
        <v>9</v>
      </c>
      <c r="L24436" s="1">
        <v>42394.458333333336</v>
      </c>
    </row>
    <row r="24437" spans="1:12" x14ac:dyDescent="0.25">
      <c r="A24437">
        <v>208145</v>
      </c>
      <c r="B24437">
        <v>66095</v>
      </c>
      <c r="C24437">
        <v>219</v>
      </c>
      <c r="D24437" s="2" t="s">
        <v>211</v>
      </c>
      <c r="E24437">
        <v>7</v>
      </c>
      <c r="F24437">
        <v>80</v>
      </c>
      <c r="G24437">
        <v>50</v>
      </c>
      <c r="H24437">
        <v>15</v>
      </c>
      <c r="I24437">
        <v>80</v>
      </c>
      <c r="J24437" s="1">
        <v>42403.458333333336</v>
      </c>
      <c r="K24437">
        <v>18</v>
      </c>
      <c r="L24437" s="1">
        <v>42403.458333333336</v>
      </c>
    </row>
    <row r="24438" spans="1:12" x14ac:dyDescent="0.25">
      <c r="A24438">
        <v>210520</v>
      </c>
      <c r="B24438">
        <v>66873</v>
      </c>
      <c r="C24438">
        <v>219</v>
      </c>
      <c r="D24438" s="2" t="s">
        <v>211</v>
      </c>
      <c r="E24438">
        <v>7</v>
      </c>
      <c r="F24438">
        <v>80</v>
      </c>
      <c r="G24438">
        <v>50</v>
      </c>
      <c r="H24438">
        <v>15</v>
      </c>
      <c r="I24438">
        <v>80</v>
      </c>
      <c r="J24438" s="1">
        <v>42418.458333333336</v>
      </c>
      <c r="K24438">
        <v>17</v>
      </c>
      <c r="L24438" s="1">
        <v>42418.458333333336</v>
      </c>
    </row>
    <row r="24439" spans="1:12" x14ac:dyDescent="0.25">
      <c r="A24439">
        <v>212059</v>
      </c>
      <c r="B24439">
        <v>67384</v>
      </c>
      <c r="C24439">
        <v>219</v>
      </c>
      <c r="D24439" s="2" t="s">
        <v>211</v>
      </c>
      <c r="E24439">
        <v>7</v>
      </c>
      <c r="F24439">
        <v>80</v>
      </c>
      <c r="G24439">
        <v>50</v>
      </c>
      <c r="H24439">
        <v>15</v>
      </c>
      <c r="I24439">
        <v>80</v>
      </c>
      <c r="J24439" s="1">
        <v>42426.458333333336</v>
      </c>
      <c r="K24439">
        <v>3</v>
      </c>
      <c r="L24439" s="1">
        <v>42426.458333333336</v>
      </c>
    </row>
    <row r="24440" spans="1:12" x14ac:dyDescent="0.25">
      <c r="A24440">
        <v>212611</v>
      </c>
      <c r="B24440">
        <v>67553</v>
      </c>
      <c r="C24440">
        <v>219</v>
      </c>
      <c r="D24440" s="2" t="s">
        <v>211</v>
      </c>
      <c r="E24440">
        <v>7</v>
      </c>
      <c r="F24440">
        <v>80</v>
      </c>
      <c r="G24440">
        <v>50</v>
      </c>
      <c r="H24440">
        <v>15</v>
      </c>
      <c r="I24440">
        <v>80</v>
      </c>
      <c r="J24440" s="1">
        <v>42429.458333333336</v>
      </c>
      <c r="K24440">
        <v>11</v>
      </c>
      <c r="L24440" s="1">
        <v>42429.458333333336</v>
      </c>
    </row>
    <row r="24441" spans="1:12" x14ac:dyDescent="0.25">
      <c r="A24441">
        <v>213858</v>
      </c>
      <c r="B24441">
        <v>67967</v>
      </c>
      <c r="C24441">
        <v>219</v>
      </c>
      <c r="D24441" s="2" t="s">
        <v>211</v>
      </c>
      <c r="E24441">
        <v>7</v>
      </c>
      <c r="F24441">
        <v>80</v>
      </c>
      <c r="G24441">
        <v>50</v>
      </c>
      <c r="H24441">
        <v>15</v>
      </c>
      <c r="I24441">
        <v>80</v>
      </c>
      <c r="J24441" s="1">
        <v>42433.458333333336</v>
      </c>
      <c r="K24441">
        <v>10</v>
      </c>
      <c r="L24441" s="1">
        <v>42433.458333333336</v>
      </c>
    </row>
    <row r="24442" spans="1:12" x14ac:dyDescent="0.25">
      <c r="A24442">
        <v>214166</v>
      </c>
      <c r="B24442">
        <v>68071</v>
      </c>
      <c r="C24442">
        <v>219</v>
      </c>
      <c r="D24442" s="2" t="s">
        <v>211</v>
      </c>
      <c r="E24442">
        <v>7</v>
      </c>
      <c r="F24442">
        <v>80</v>
      </c>
      <c r="G24442">
        <v>50</v>
      </c>
      <c r="H24442">
        <v>15</v>
      </c>
      <c r="I24442">
        <v>80</v>
      </c>
      <c r="J24442" s="1">
        <v>42437.458333333336</v>
      </c>
      <c r="K24442">
        <v>8</v>
      </c>
      <c r="L24442" s="1">
        <v>42437.458333333336</v>
      </c>
    </row>
    <row r="24443" spans="1:12" x14ac:dyDescent="0.25">
      <c r="A24443">
        <v>216748</v>
      </c>
      <c r="B24443">
        <v>68877</v>
      </c>
      <c r="C24443">
        <v>219</v>
      </c>
      <c r="D24443" s="2" t="s">
        <v>211</v>
      </c>
      <c r="E24443">
        <v>7</v>
      </c>
      <c r="F24443">
        <v>80</v>
      </c>
      <c r="G24443">
        <v>50</v>
      </c>
      <c r="H24443">
        <v>15</v>
      </c>
      <c r="I24443">
        <v>80</v>
      </c>
      <c r="J24443" s="1">
        <v>42451.458333333336</v>
      </c>
      <c r="K24443">
        <v>20</v>
      </c>
      <c r="L24443" s="1">
        <v>42451.458333333336</v>
      </c>
    </row>
    <row r="24444" spans="1:12" x14ac:dyDescent="0.25">
      <c r="A24444">
        <v>217536</v>
      </c>
      <c r="B24444">
        <v>69123</v>
      </c>
      <c r="C24444">
        <v>219</v>
      </c>
      <c r="D24444" s="2" t="s">
        <v>211</v>
      </c>
      <c r="E24444">
        <v>7</v>
      </c>
      <c r="F24444">
        <v>80</v>
      </c>
      <c r="G24444">
        <v>50</v>
      </c>
      <c r="H24444">
        <v>15</v>
      </c>
      <c r="I24444">
        <v>80</v>
      </c>
      <c r="J24444" s="1">
        <v>42454.458333333336</v>
      </c>
      <c r="K24444">
        <v>13</v>
      </c>
      <c r="L24444" s="1">
        <v>42454.458333333336</v>
      </c>
    </row>
    <row r="24445" spans="1:12" x14ac:dyDescent="0.25">
      <c r="A24445">
        <v>218266</v>
      </c>
      <c r="B24445">
        <v>69361</v>
      </c>
      <c r="C24445">
        <v>219</v>
      </c>
      <c r="D24445" s="2" t="s">
        <v>211</v>
      </c>
      <c r="E24445">
        <v>7</v>
      </c>
      <c r="F24445">
        <v>80</v>
      </c>
      <c r="G24445">
        <v>50</v>
      </c>
      <c r="H24445">
        <v>15</v>
      </c>
      <c r="I24445">
        <v>80</v>
      </c>
      <c r="J24445" s="1">
        <v>42458.458333333336</v>
      </c>
      <c r="K24445">
        <v>7</v>
      </c>
      <c r="L24445" s="1">
        <v>42458.458333333336</v>
      </c>
    </row>
    <row r="24446" spans="1:12" x14ac:dyDescent="0.25">
      <c r="A24446">
        <v>218304</v>
      </c>
      <c r="B24446">
        <v>69373</v>
      </c>
      <c r="C24446">
        <v>219</v>
      </c>
      <c r="D24446" s="2" t="s">
        <v>211</v>
      </c>
      <c r="E24446">
        <v>7</v>
      </c>
      <c r="F24446">
        <v>80</v>
      </c>
      <c r="G24446">
        <v>50</v>
      </c>
      <c r="H24446">
        <v>15</v>
      </c>
      <c r="I24446">
        <v>80</v>
      </c>
      <c r="J24446" s="1">
        <v>42458.458333333336</v>
      </c>
      <c r="K24446">
        <v>7</v>
      </c>
      <c r="L24446" s="1">
        <v>42458.458333333336</v>
      </c>
    </row>
    <row r="24447" spans="1:12" x14ac:dyDescent="0.25">
      <c r="A24447">
        <v>219278</v>
      </c>
      <c r="B24447">
        <v>69693</v>
      </c>
      <c r="C24447">
        <v>219</v>
      </c>
      <c r="D24447" s="2" t="s">
        <v>211</v>
      </c>
      <c r="E24447">
        <v>7</v>
      </c>
      <c r="F24447">
        <v>80</v>
      </c>
      <c r="G24447">
        <v>50</v>
      </c>
      <c r="H24447">
        <v>15</v>
      </c>
      <c r="I24447">
        <v>80</v>
      </c>
      <c r="J24447" s="1">
        <v>42464.458333333336</v>
      </c>
      <c r="K24447">
        <v>14</v>
      </c>
      <c r="L24447" s="1">
        <v>42464.458333333336</v>
      </c>
    </row>
    <row r="24448" spans="1:12" x14ac:dyDescent="0.25">
      <c r="A24448">
        <v>221340</v>
      </c>
      <c r="B24448">
        <v>70372</v>
      </c>
      <c r="C24448">
        <v>219</v>
      </c>
      <c r="D24448" s="2" t="s">
        <v>211</v>
      </c>
      <c r="E24448">
        <v>7</v>
      </c>
      <c r="F24448">
        <v>80</v>
      </c>
      <c r="G24448">
        <v>50</v>
      </c>
      <c r="H24448">
        <v>15</v>
      </c>
      <c r="I24448">
        <v>80</v>
      </c>
      <c r="J24448" s="1">
        <v>42474.458333333336</v>
      </c>
      <c r="K24448">
        <v>14</v>
      </c>
      <c r="L24448" s="1">
        <v>42474.458333333336</v>
      </c>
    </row>
    <row r="24449" spans="1:12" x14ac:dyDescent="0.25">
      <c r="A24449">
        <v>222370</v>
      </c>
      <c r="B24449">
        <v>70693</v>
      </c>
      <c r="C24449">
        <v>219</v>
      </c>
      <c r="D24449" s="2" t="s">
        <v>211</v>
      </c>
      <c r="E24449">
        <v>7</v>
      </c>
      <c r="F24449">
        <v>80</v>
      </c>
      <c r="G24449">
        <v>50</v>
      </c>
      <c r="H24449">
        <v>15</v>
      </c>
      <c r="I24449">
        <v>80</v>
      </c>
      <c r="J24449" s="1">
        <v>42478.458333333336</v>
      </c>
      <c r="K24449">
        <v>17</v>
      </c>
      <c r="L24449" s="1">
        <v>42478.458333333336</v>
      </c>
    </row>
    <row r="24450" spans="1:12" x14ac:dyDescent="0.25">
      <c r="A24450">
        <v>225769</v>
      </c>
      <c r="B24450">
        <v>71796</v>
      </c>
      <c r="C24450">
        <v>219</v>
      </c>
      <c r="D24450" s="2" t="s">
        <v>211</v>
      </c>
      <c r="E24450">
        <v>7</v>
      </c>
      <c r="F24450">
        <v>80</v>
      </c>
      <c r="G24450">
        <v>50</v>
      </c>
      <c r="H24450">
        <v>15</v>
      </c>
      <c r="I24450">
        <v>80</v>
      </c>
      <c r="J24450" s="1">
        <v>42495.458333333336</v>
      </c>
      <c r="K24450">
        <v>10</v>
      </c>
      <c r="L24450" s="1">
        <v>42495.458333333336</v>
      </c>
    </row>
    <row r="24451" spans="1:12" x14ac:dyDescent="0.25">
      <c r="A24451">
        <v>230633</v>
      </c>
      <c r="B24451">
        <v>73336</v>
      </c>
      <c r="C24451">
        <v>219</v>
      </c>
      <c r="D24451" s="2" t="s">
        <v>211</v>
      </c>
      <c r="E24451">
        <v>7</v>
      </c>
      <c r="F24451">
        <v>80</v>
      </c>
      <c r="G24451">
        <v>50</v>
      </c>
      <c r="H24451">
        <v>15</v>
      </c>
      <c r="I24451">
        <v>80</v>
      </c>
      <c r="J24451" s="1">
        <v>42517.458333333336</v>
      </c>
      <c r="K24451">
        <v>18</v>
      </c>
      <c r="L24451" s="1">
        <v>42517.458333333336</v>
      </c>
    </row>
    <row r="24452" spans="1:12" x14ac:dyDescent="0.25">
      <c r="A24452">
        <v>201598</v>
      </c>
      <c r="B24452">
        <v>63993</v>
      </c>
      <c r="C24452">
        <v>153</v>
      </c>
      <c r="D24452" s="2" t="s">
        <v>213</v>
      </c>
      <c r="E24452">
        <v>7</v>
      </c>
      <c r="F24452">
        <v>80</v>
      </c>
      <c r="G24452">
        <v>4.5</v>
      </c>
      <c r="H24452">
        <v>15</v>
      </c>
      <c r="I24452">
        <v>80</v>
      </c>
      <c r="J24452" s="1">
        <v>42370.458333333336</v>
      </c>
      <c r="K24452">
        <v>11</v>
      </c>
      <c r="L24452" s="1">
        <v>42370.458333333336</v>
      </c>
    </row>
    <row r="24453" spans="1:12" x14ac:dyDescent="0.25">
      <c r="A24453">
        <v>204381</v>
      </c>
      <c r="B24453">
        <v>64889</v>
      </c>
      <c r="C24453">
        <v>153</v>
      </c>
      <c r="D24453" s="2" t="s">
        <v>213</v>
      </c>
      <c r="E24453">
        <v>7</v>
      </c>
      <c r="F24453">
        <v>80</v>
      </c>
      <c r="G24453">
        <v>4.5</v>
      </c>
      <c r="H24453">
        <v>15</v>
      </c>
      <c r="I24453">
        <v>80</v>
      </c>
      <c r="J24453" s="1">
        <v>42383.458333333336</v>
      </c>
      <c r="K24453">
        <v>7</v>
      </c>
      <c r="L24453" s="1">
        <v>42383.458333333336</v>
      </c>
    </row>
    <row r="24454" spans="1:12" x14ac:dyDescent="0.25">
      <c r="A24454">
        <v>206484</v>
      </c>
      <c r="B24454">
        <v>65566</v>
      </c>
      <c r="C24454">
        <v>153</v>
      </c>
      <c r="D24454" s="2" t="s">
        <v>213</v>
      </c>
      <c r="E24454">
        <v>7</v>
      </c>
      <c r="F24454">
        <v>80</v>
      </c>
      <c r="G24454">
        <v>4.5</v>
      </c>
      <c r="H24454">
        <v>15</v>
      </c>
      <c r="I24454">
        <v>80</v>
      </c>
      <c r="J24454" s="1">
        <v>42394.458333333336</v>
      </c>
      <c r="K24454">
        <v>9</v>
      </c>
      <c r="L24454" s="1">
        <v>42394.458333333336</v>
      </c>
    </row>
    <row r="24455" spans="1:12" x14ac:dyDescent="0.25">
      <c r="A24455">
        <v>208499</v>
      </c>
      <c r="B24455">
        <v>66222</v>
      </c>
      <c r="C24455">
        <v>153</v>
      </c>
      <c r="D24455" s="2" t="s">
        <v>213</v>
      </c>
      <c r="E24455">
        <v>7</v>
      </c>
      <c r="F24455">
        <v>80</v>
      </c>
      <c r="G24455">
        <v>4.5</v>
      </c>
      <c r="H24455">
        <v>15</v>
      </c>
      <c r="I24455">
        <v>80</v>
      </c>
      <c r="J24455" s="1">
        <v>42405.458333333336</v>
      </c>
      <c r="K24455">
        <v>15</v>
      </c>
      <c r="L24455" s="1">
        <v>42405.458333333336</v>
      </c>
    </row>
    <row r="24456" spans="1:12" x14ac:dyDescent="0.25">
      <c r="A24456">
        <v>210764</v>
      </c>
      <c r="B24456">
        <v>66954</v>
      </c>
      <c r="C24456">
        <v>153</v>
      </c>
      <c r="D24456" s="2" t="s">
        <v>213</v>
      </c>
      <c r="E24456">
        <v>7</v>
      </c>
      <c r="F24456">
        <v>80</v>
      </c>
      <c r="G24456">
        <v>4.5</v>
      </c>
      <c r="H24456">
        <v>15</v>
      </c>
      <c r="I24456">
        <v>80</v>
      </c>
      <c r="J24456" s="1">
        <v>42419.458333333336</v>
      </c>
      <c r="K24456">
        <v>8</v>
      </c>
      <c r="L24456" s="1">
        <v>42419.458333333336</v>
      </c>
    </row>
    <row r="24457" spans="1:12" x14ac:dyDescent="0.25">
      <c r="A24457">
        <v>212937</v>
      </c>
      <c r="B24457">
        <v>67670</v>
      </c>
      <c r="C24457">
        <v>153</v>
      </c>
      <c r="D24457" s="2" t="s">
        <v>213</v>
      </c>
      <c r="E24457">
        <v>7</v>
      </c>
      <c r="F24457">
        <v>80</v>
      </c>
      <c r="G24457">
        <v>4.5</v>
      </c>
      <c r="H24457">
        <v>15</v>
      </c>
      <c r="I24457">
        <v>80</v>
      </c>
      <c r="J24457" s="1">
        <v>42430.458333333336</v>
      </c>
      <c r="K24457">
        <v>7</v>
      </c>
      <c r="L24457" s="1">
        <v>42430.458333333336</v>
      </c>
    </row>
    <row r="24458" spans="1:12" x14ac:dyDescent="0.25">
      <c r="A24458">
        <v>213139</v>
      </c>
      <c r="B24458">
        <v>67738</v>
      </c>
      <c r="C24458">
        <v>153</v>
      </c>
      <c r="D24458" s="2" t="s">
        <v>213</v>
      </c>
      <c r="E24458">
        <v>7</v>
      </c>
      <c r="F24458">
        <v>80</v>
      </c>
      <c r="G24458">
        <v>4.5</v>
      </c>
      <c r="H24458">
        <v>15</v>
      </c>
      <c r="I24458">
        <v>80</v>
      </c>
      <c r="J24458" s="1">
        <v>42431.458333333336</v>
      </c>
      <c r="K24458">
        <v>7</v>
      </c>
      <c r="L24458" s="1">
        <v>42431.458333333336</v>
      </c>
    </row>
    <row r="24459" spans="1:12" x14ac:dyDescent="0.25">
      <c r="A24459">
        <v>216360</v>
      </c>
      <c r="B24459">
        <v>68753</v>
      </c>
      <c r="C24459">
        <v>153</v>
      </c>
      <c r="D24459" s="2" t="s">
        <v>213</v>
      </c>
      <c r="E24459">
        <v>7</v>
      </c>
      <c r="F24459">
        <v>80</v>
      </c>
      <c r="G24459">
        <v>4.5</v>
      </c>
      <c r="H24459">
        <v>15</v>
      </c>
      <c r="I24459">
        <v>80</v>
      </c>
      <c r="J24459" s="1">
        <v>42450.458333333336</v>
      </c>
      <c r="K24459">
        <v>12</v>
      </c>
      <c r="L24459" s="1">
        <v>42450.458333333336</v>
      </c>
    </row>
    <row r="24460" spans="1:12" x14ac:dyDescent="0.25">
      <c r="A24460">
        <v>220320</v>
      </c>
      <c r="B24460">
        <v>70026</v>
      </c>
      <c r="C24460">
        <v>153</v>
      </c>
      <c r="D24460" s="2" t="s">
        <v>213</v>
      </c>
      <c r="E24460">
        <v>7</v>
      </c>
      <c r="F24460">
        <v>80</v>
      </c>
      <c r="G24460">
        <v>4.5</v>
      </c>
      <c r="H24460">
        <v>15</v>
      </c>
      <c r="I24460">
        <v>80</v>
      </c>
      <c r="J24460" s="1">
        <v>42468.458333333336</v>
      </c>
      <c r="K24460">
        <v>10</v>
      </c>
      <c r="L24460" s="1">
        <v>42468.458333333336</v>
      </c>
    </row>
    <row r="24461" spans="1:12" x14ac:dyDescent="0.25">
      <c r="A24461">
        <v>220631</v>
      </c>
      <c r="B24461">
        <v>70132</v>
      </c>
      <c r="C24461">
        <v>153</v>
      </c>
      <c r="D24461" s="2" t="s">
        <v>213</v>
      </c>
      <c r="E24461">
        <v>7</v>
      </c>
      <c r="F24461">
        <v>80</v>
      </c>
      <c r="G24461">
        <v>4.5</v>
      </c>
      <c r="H24461">
        <v>15</v>
      </c>
      <c r="I24461">
        <v>80</v>
      </c>
      <c r="J24461" s="1">
        <v>42471.458333333336</v>
      </c>
      <c r="K24461">
        <v>7</v>
      </c>
      <c r="L24461" s="1">
        <v>42471.458333333336</v>
      </c>
    </row>
    <row r="24462" spans="1:12" x14ac:dyDescent="0.25">
      <c r="A24462">
        <v>222427</v>
      </c>
      <c r="B24462">
        <v>70710</v>
      </c>
      <c r="C24462">
        <v>153</v>
      </c>
      <c r="D24462" s="2" t="s">
        <v>213</v>
      </c>
      <c r="E24462">
        <v>7</v>
      </c>
      <c r="F24462">
        <v>80</v>
      </c>
      <c r="G24462">
        <v>4.5</v>
      </c>
      <c r="H24462">
        <v>15</v>
      </c>
      <c r="I24462">
        <v>80</v>
      </c>
      <c r="J24462" s="1">
        <v>42478.458333333336</v>
      </c>
      <c r="K24462">
        <v>17</v>
      </c>
      <c r="L24462" s="1">
        <v>42478.458333333336</v>
      </c>
    </row>
    <row r="24463" spans="1:12" x14ac:dyDescent="0.25">
      <c r="A24463">
        <v>223293</v>
      </c>
      <c r="B24463">
        <v>71004</v>
      </c>
      <c r="C24463">
        <v>153</v>
      </c>
      <c r="D24463" s="2" t="s">
        <v>213</v>
      </c>
      <c r="E24463">
        <v>7</v>
      </c>
      <c r="F24463">
        <v>80</v>
      </c>
      <c r="G24463">
        <v>4.5</v>
      </c>
      <c r="H24463">
        <v>15</v>
      </c>
      <c r="I24463">
        <v>80</v>
      </c>
      <c r="J24463" s="1">
        <v>42482.458333333336</v>
      </c>
      <c r="K24463">
        <v>5</v>
      </c>
      <c r="L24463" s="1">
        <v>42482.458333333336</v>
      </c>
    </row>
    <row r="24464" spans="1:12" x14ac:dyDescent="0.25">
      <c r="A24464">
        <v>226698</v>
      </c>
      <c r="B24464">
        <v>72087</v>
      </c>
      <c r="C24464">
        <v>153</v>
      </c>
      <c r="D24464" s="2" t="s">
        <v>213</v>
      </c>
      <c r="E24464">
        <v>7</v>
      </c>
      <c r="F24464">
        <v>80</v>
      </c>
      <c r="G24464">
        <v>4.5</v>
      </c>
      <c r="H24464">
        <v>15</v>
      </c>
      <c r="I24464">
        <v>80</v>
      </c>
      <c r="J24464" s="1">
        <v>42499.458333333336</v>
      </c>
      <c r="K24464">
        <v>8</v>
      </c>
      <c r="L24464" s="1">
        <v>42499.458333333336</v>
      </c>
    </row>
    <row r="24465" spans="1:12" x14ac:dyDescent="0.25">
      <c r="A24465">
        <v>228586</v>
      </c>
      <c r="B24465">
        <v>72677</v>
      </c>
      <c r="C24465">
        <v>153</v>
      </c>
      <c r="D24465" s="2" t="s">
        <v>213</v>
      </c>
      <c r="E24465">
        <v>7</v>
      </c>
      <c r="F24465">
        <v>80</v>
      </c>
      <c r="G24465">
        <v>4.5</v>
      </c>
      <c r="H24465">
        <v>15</v>
      </c>
      <c r="I24465">
        <v>80</v>
      </c>
      <c r="J24465" s="1">
        <v>42508.458333333336</v>
      </c>
      <c r="K24465">
        <v>10</v>
      </c>
      <c r="L24465" s="1">
        <v>42508.458333333336</v>
      </c>
    </row>
    <row r="24466" spans="1:12" x14ac:dyDescent="0.25">
      <c r="A24466">
        <v>229668</v>
      </c>
      <c r="B24466">
        <v>73031</v>
      </c>
      <c r="C24466">
        <v>153</v>
      </c>
      <c r="D24466" s="2" t="s">
        <v>213</v>
      </c>
      <c r="E24466">
        <v>7</v>
      </c>
      <c r="F24466">
        <v>80</v>
      </c>
      <c r="G24466">
        <v>4.5</v>
      </c>
      <c r="H24466">
        <v>15</v>
      </c>
      <c r="I24466">
        <v>80</v>
      </c>
      <c r="J24466" s="1">
        <v>42514.458333333336</v>
      </c>
      <c r="K24466">
        <v>11</v>
      </c>
      <c r="L24466" s="1">
        <v>42514.458333333336</v>
      </c>
    </row>
    <row r="24467" spans="1:12" x14ac:dyDescent="0.25">
      <c r="A24467">
        <v>230417</v>
      </c>
      <c r="B24467">
        <v>73262</v>
      </c>
      <c r="C24467">
        <v>153</v>
      </c>
      <c r="D24467" s="2" t="s">
        <v>213</v>
      </c>
      <c r="E24467">
        <v>7</v>
      </c>
      <c r="F24467">
        <v>80</v>
      </c>
      <c r="G24467">
        <v>4.5</v>
      </c>
      <c r="H24467">
        <v>15</v>
      </c>
      <c r="I24467">
        <v>80</v>
      </c>
      <c r="J24467" s="1">
        <v>42516.458333333336</v>
      </c>
      <c r="K24467">
        <v>8</v>
      </c>
      <c r="L24467" s="1">
        <v>42516.458333333336</v>
      </c>
    </row>
    <row r="24468" spans="1:12" x14ac:dyDescent="0.25">
      <c r="A24468">
        <v>230474</v>
      </c>
      <c r="B24468">
        <v>73289</v>
      </c>
      <c r="C24468">
        <v>153</v>
      </c>
      <c r="D24468" s="2" t="s">
        <v>213</v>
      </c>
      <c r="E24468">
        <v>7</v>
      </c>
      <c r="F24468">
        <v>80</v>
      </c>
      <c r="G24468">
        <v>4.5</v>
      </c>
      <c r="H24468">
        <v>15</v>
      </c>
      <c r="I24468">
        <v>80</v>
      </c>
      <c r="J24468" s="1">
        <v>42517.458333333336</v>
      </c>
      <c r="K24468">
        <v>18</v>
      </c>
      <c r="L24468" s="1">
        <v>42517.458333333336</v>
      </c>
    </row>
    <row r="24469" spans="1:12" x14ac:dyDescent="0.25">
      <c r="A24469">
        <v>201564</v>
      </c>
      <c r="B24469">
        <v>63984</v>
      </c>
      <c r="C24469">
        <v>162</v>
      </c>
      <c r="D24469" s="2" t="s">
        <v>200</v>
      </c>
      <c r="E24469">
        <v>7</v>
      </c>
      <c r="F24469">
        <v>80</v>
      </c>
      <c r="G24469">
        <v>22</v>
      </c>
      <c r="H24469">
        <v>15</v>
      </c>
      <c r="I24469">
        <v>80</v>
      </c>
      <c r="J24469" s="1">
        <v>42370.458333333336</v>
      </c>
      <c r="K24469">
        <v>11</v>
      </c>
      <c r="L24469" s="1">
        <v>42370.458333333336</v>
      </c>
    </row>
    <row r="24470" spans="1:12" x14ac:dyDescent="0.25">
      <c r="A24470">
        <v>202573</v>
      </c>
      <c r="B24470">
        <v>64303</v>
      </c>
      <c r="C24470">
        <v>162</v>
      </c>
      <c r="D24470" s="2" t="s">
        <v>200</v>
      </c>
      <c r="E24470">
        <v>7</v>
      </c>
      <c r="F24470">
        <v>80</v>
      </c>
      <c r="G24470">
        <v>22</v>
      </c>
      <c r="H24470">
        <v>15</v>
      </c>
      <c r="I24470">
        <v>80</v>
      </c>
      <c r="J24470" s="1">
        <v>42375.458333333336</v>
      </c>
      <c r="K24470">
        <v>17</v>
      </c>
      <c r="L24470" s="1">
        <v>42375.458333333336</v>
      </c>
    </row>
    <row r="24471" spans="1:12" x14ac:dyDescent="0.25">
      <c r="A24471">
        <v>203737</v>
      </c>
      <c r="B24471">
        <v>64683</v>
      </c>
      <c r="C24471">
        <v>162</v>
      </c>
      <c r="D24471" s="2" t="s">
        <v>200</v>
      </c>
      <c r="E24471">
        <v>7</v>
      </c>
      <c r="F24471">
        <v>80</v>
      </c>
      <c r="G24471">
        <v>22</v>
      </c>
      <c r="H24471">
        <v>15</v>
      </c>
      <c r="I24471">
        <v>80</v>
      </c>
      <c r="J24471" s="1">
        <v>42380.458333333336</v>
      </c>
      <c r="K24471">
        <v>9</v>
      </c>
      <c r="L24471" s="1">
        <v>42380.458333333336</v>
      </c>
    </row>
    <row r="24472" spans="1:12" x14ac:dyDescent="0.25">
      <c r="A24472">
        <v>205267</v>
      </c>
      <c r="B24472">
        <v>65168</v>
      </c>
      <c r="C24472">
        <v>162</v>
      </c>
      <c r="D24472" s="2" t="s">
        <v>200</v>
      </c>
      <c r="E24472">
        <v>7</v>
      </c>
      <c r="F24472">
        <v>80</v>
      </c>
      <c r="G24472">
        <v>22</v>
      </c>
      <c r="H24472">
        <v>15</v>
      </c>
      <c r="I24472">
        <v>80</v>
      </c>
      <c r="J24472" s="1">
        <v>42388.458333333336</v>
      </c>
      <c r="K24472">
        <v>8</v>
      </c>
      <c r="L24472" s="1">
        <v>42388.458333333336</v>
      </c>
    </row>
    <row r="24473" spans="1:12" x14ac:dyDescent="0.25">
      <c r="A24473">
        <v>208531</v>
      </c>
      <c r="B24473">
        <v>66231</v>
      </c>
      <c r="C24473">
        <v>162</v>
      </c>
      <c r="D24473" s="2" t="s">
        <v>200</v>
      </c>
      <c r="E24473">
        <v>7</v>
      </c>
      <c r="F24473">
        <v>80</v>
      </c>
      <c r="G24473">
        <v>22</v>
      </c>
      <c r="H24473">
        <v>15</v>
      </c>
      <c r="I24473">
        <v>80</v>
      </c>
      <c r="J24473" s="1">
        <v>42405.458333333336</v>
      </c>
      <c r="K24473">
        <v>15</v>
      </c>
      <c r="L24473" s="1">
        <v>42405.458333333336</v>
      </c>
    </row>
    <row r="24474" spans="1:12" x14ac:dyDescent="0.25">
      <c r="A24474">
        <v>212748</v>
      </c>
      <c r="B24474">
        <v>67594</v>
      </c>
      <c r="C24474">
        <v>162</v>
      </c>
      <c r="D24474" s="2" t="s">
        <v>200</v>
      </c>
      <c r="E24474">
        <v>7</v>
      </c>
      <c r="F24474">
        <v>80</v>
      </c>
      <c r="G24474">
        <v>22</v>
      </c>
      <c r="H24474">
        <v>15</v>
      </c>
      <c r="I24474">
        <v>80</v>
      </c>
      <c r="J24474" s="1">
        <v>42429.458333333336</v>
      </c>
      <c r="K24474">
        <v>11</v>
      </c>
      <c r="L24474" s="1">
        <v>42429.458333333336</v>
      </c>
    </row>
    <row r="24475" spans="1:12" x14ac:dyDescent="0.25">
      <c r="A24475">
        <v>213441</v>
      </c>
      <c r="B24475">
        <v>67838</v>
      </c>
      <c r="C24475">
        <v>162</v>
      </c>
      <c r="D24475" s="2" t="s">
        <v>200</v>
      </c>
      <c r="E24475">
        <v>7</v>
      </c>
      <c r="F24475">
        <v>80</v>
      </c>
      <c r="G24475">
        <v>22</v>
      </c>
      <c r="H24475">
        <v>15</v>
      </c>
      <c r="I24475">
        <v>80</v>
      </c>
      <c r="J24475" s="1">
        <v>42432.458333333336</v>
      </c>
      <c r="K24475">
        <v>19</v>
      </c>
      <c r="L24475" s="1">
        <v>42432.458333333336</v>
      </c>
    </row>
    <row r="24476" spans="1:12" x14ac:dyDescent="0.25">
      <c r="A24476">
        <v>214394</v>
      </c>
      <c r="B24476">
        <v>68137</v>
      </c>
      <c r="C24476">
        <v>162</v>
      </c>
      <c r="D24476" s="2" t="s">
        <v>200</v>
      </c>
      <c r="E24476">
        <v>7</v>
      </c>
      <c r="F24476">
        <v>80</v>
      </c>
      <c r="G24476">
        <v>22</v>
      </c>
      <c r="H24476">
        <v>15</v>
      </c>
      <c r="I24476">
        <v>80</v>
      </c>
      <c r="J24476" s="1">
        <v>42437.458333333336</v>
      </c>
      <c r="K24476">
        <v>8</v>
      </c>
      <c r="L24476" s="1">
        <v>42437.458333333336</v>
      </c>
    </row>
    <row r="24477" spans="1:12" x14ac:dyDescent="0.25">
      <c r="A24477">
        <v>214937</v>
      </c>
      <c r="B24477">
        <v>68315</v>
      </c>
      <c r="C24477">
        <v>162</v>
      </c>
      <c r="D24477" s="2" t="s">
        <v>200</v>
      </c>
      <c r="E24477">
        <v>7</v>
      </c>
      <c r="F24477">
        <v>80</v>
      </c>
      <c r="G24477">
        <v>22</v>
      </c>
      <c r="H24477">
        <v>15</v>
      </c>
      <c r="I24477">
        <v>80</v>
      </c>
      <c r="J24477" s="1">
        <v>42440.458333333336</v>
      </c>
      <c r="K24477">
        <v>10</v>
      </c>
      <c r="L24477" s="1">
        <v>42440.458333333336</v>
      </c>
    </row>
    <row r="24478" spans="1:12" x14ac:dyDescent="0.25">
      <c r="A24478">
        <v>215601</v>
      </c>
      <c r="B24478">
        <v>68523</v>
      </c>
      <c r="C24478">
        <v>162</v>
      </c>
      <c r="D24478" s="2" t="s">
        <v>200</v>
      </c>
      <c r="E24478">
        <v>7</v>
      </c>
      <c r="F24478">
        <v>80</v>
      </c>
      <c r="G24478">
        <v>22</v>
      </c>
      <c r="H24478">
        <v>15</v>
      </c>
      <c r="I24478">
        <v>80</v>
      </c>
      <c r="J24478" s="1">
        <v>42445.458333333336</v>
      </c>
      <c r="K24478">
        <v>15</v>
      </c>
      <c r="L24478" s="1">
        <v>42445.458333333336</v>
      </c>
    </row>
    <row r="24479" spans="1:12" x14ac:dyDescent="0.25">
      <c r="A24479">
        <v>220552</v>
      </c>
      <c r="B24479">
        <v>70109</v>
      </c>
      <c r="C24479">
        <v>162</v>
      </c>
      <c r="D24479" s="2" t="s">
        <v>200</v>
      </c>
      <c r="E24479">
        <v>7</v>
      </c>
      <c r="F24479">
        <v>80</v>
      </c>
      <c r="G24479">
        <v>22</v>
      </c>
      <c r="H24479">
        <v>15</v>
      </c>
      <c r="I24479">
        <v>80</v>
      </c>
      <c r="J24479" s="1">
        <v>42471.458333333336</v>
      </c>
      <c r="K24479">
        <v>7</v>
      </c>
      <c r="L24479" s="1">
        <v>42471.458333333336</v>
      </c>
    </row>
    <row r="24480" spans="1:12" x14ac:dyDescent="0.25">
      <c r="A24480">
        <v>226572</v>
      </c>
      <c r="B24480">
        <v>72047</v>
      </c>
      <c r="C24480">
        <v>162</v>
      </c>
      <c r="D24480" s="2" t="s">
        <v>200</v>
      </c>
      <c r="E24480">
        <v>7</v>
      </c>
      <c r="F24480">
        <v>80</v>
      </c>
      <c r="G24480">
        <v>22</v>
      </c>
      <c r="H24480">
        <v>15</v>
      </c>
      <c r="I24480">
        <v>80</v>
      </c>
      <c r="J24480" s="1">
        <v>42497.458333333336</v>
      </c>
      <c r="K24480">
        <v>17</v>
      </c>
      <c r="L24480" s="1">
        <v>42497.458333333336</v>
      </c>
    </row>
    <row r="24481" spans="1:12" x14ac:dyDescent="0.25">
      <c r="A24481">
        <v>228778</v>
      </c>
      <c r="B24481">
        <v>72740</v>
      </c>
      <c r="C24481">
        <v>162</v>
      </c>
      <c r="D24481" s="2" t="s">
        <v>200</v>
      </c>
      <c r="E24481">
        <v>7</v>
      </c>
      <c r="F24481">
        <v>80</v>
      </c>
      <c r="G24481">
        <v>22</v>
      </c>
      <c r="H24481">
        <v>15</v>
      </c>
      <c r="I24481">
        <v>80</v>
      </c>
      <c r="J24481" s="1">
        <v>42509.458333333336</v>
      </c>
      <c r="K24481">
        <v>18</v>
      </c>
      <c r="L24481" s="1">
        <v>42509.458333333336</v>
      </c>
    </row>
    <row r="24482" spans="1:12" x14ac:dyDescent="0.25">
      <c r="A24482">
        <v>230981</v>
      </c>
      <c r="B24482">
        <v>73458</v>
      </c>
      <c r="C24482">
        <v>162</v>
      </c>
      <c r="D24482" s="2" t="s">
        <v>200</v>
      </c>
      <c r="E24482">
        <v>7</v>
      </c>
      <c r="F24482">
        <v>80</v>
      </c>
      <c r="G24482">
        <v>22</v>
      </c>
      <c r="H24482">
        <v>15</v>
      </c>
      <c r="I24482">
        <v>80</v>
      </c>
      <c r="J24482" s="1">
        <v>42520.458333333336</v>
      </c>
      <c r="K24482">
        <v>5</v>
      </c>
      <c r="L24482" s="1">
        <v>42520.458333333336</v>
      </c>
    </row>
    <row r="24483" spans="1:12" x14ac:dyDescent="0.25">
      <c r="A24483">
        <v>203770</v>
      </c>
      <c r="B24483">
        <v>64692</v>
      </c>
      <c r="C24483">
        <v>218</v>
      </c>
      <c r="D24483" s="2" t="s">
        <v>207</v>
      </c>
      <c r="E24483">
        <v>7</v>
      </c>
      <c r="F24483">
        <v>80</v>
      </c>
      <c r="G24483">
        <v>37.5</v>
      </c>
      <c r="H24483">
        <v>15</v>
      </c>
      <c r="I24483">
        <v>80</v>
      </c>
      <c r="J24483" s="1">
        <v>42380.458333333336</v>
      </c>
      <c r="K24483">
        <v>9</v>
      </c>
      <c r="L24483" s="1">
        <v>42380.458333333336</v>
      </c>
    </row>
    <row r="24484" spans="1:12" x14ac:dyDescent="0.25">
      <c r="A24484">
        <v>205331</v>
      </c>
      <c r="B24484">
        <v>65189</v>
      </c>
      <c r="C24484">
        <v>218</v>
      </c>
      <c r="D24484" s="2" t="s">
        <v>207</v>
      </c>
      <c r="E24484">
        <v>7</v>
      </c>
      <c r="F24484">
        <v>80</v>
      </c>
      <c r="G24484">
        <v>37.5</v>
      </c>
      <c r="H24484">
        <v>15</v>
      </c>
      <c r="I24484">
        <v>80</v>
      </c>
      <c r="J24484" s="1">
        <v>42388.458333333336</v>
      </c>
      <c r="K24484">
        <v>8</v>
      </c>
      <c r="L24484" s="1">
        <v>42388.458333333336</v>
      </c>
    </row>
    <row r="24485" spans="1:12" x14ac:dyDescent="0.25">
      <c r="A24485">
        <v>208933</v>
      </c>
      <c r="B24485">
        <v>66366</v>
      </c>
      <c r="C24485">
        <v>218</v>
      </c>
      <c r="D24485" s="2" t="s">
        <v>207</v>
      </c>
      <c r="E24485">
        <v>7</v>
      </c>
      <c r="F24485">
        <v>80</v>
      </c>
      <c r="G24485">
        <v>37.5</v>
      </c>
      <c r="H24485">
        <v>15</v>
      </c>
      <c r="I24485">
        <v>80</v>
      </c>
      <c r="J24485" s="1">
        <v>42409.458333333336</v>
      </c>
      <c r="K24485">
        <v>15</v>
      </c>
      <c r="L24485" s="1">
        <v>42409.458333333336</v>
      </c>
    </row>
    <row r="24486" spans="1:12" x14ac:dyDescent="0.25">
      <c r="A24486">
        <v>211182</v>
      </c>
      <c r="B24486">
        <v>67092</v>
      </c>
      <c r="C24486">
        <v>218</v>
      </c>
      <c r="D24486" s="2" t="s">
        <v>207</v>
      </c>
      <c r="E24486">
        <v>7</v>
      </c>
      <c r="F24486">
        <v>80</v>
      </c>
      <c r="G24486">
        <v>37.5</v>
      </c>
      <c r="H24486">
        <v>15</v>
      </c>
      <c r="I24486">
        <v>80</v>
      </c>
      <c r="J24486" s="1">
        <v>42423.458333333336</v>
      </c>
      <c r="K24486">
        <v>3</v>
      </c>
      <c r="L24486" s="1">
        <v>42423.458333333336</v>
      </c>
    </row>
    <row r="24487" spans="1:12" x14ac:dyDescent="0.25">
      <c r="A24487">
        <v>212652</v>
      </c>
      <c r="B24487">
        <v>67564</v>
      </c>
      <c r="C24487">
        <v>218</v>
      </c>
      <c r="D24487" s="2" t="s">
        <v>207</v>
      </c>
      <c r="E24487">
        <v>7</v>
      </c>
      <c r="F24487">
        <v>80</v>
      </c>
      <c r="G24487">
        <v>37.5</v>
      </c>
      <c r="H24487">
        <v>15</v>
      </c>
      <c r="I24487">
        <v>80</v>
      </c>
      <c r="J24487" s="1">
        <v>42429.458333333336</v>
      </c>
      <c r="K24487">
        <v>11</v>
      </c>
      <c r="L24487" s="1">
        <v>42429.458333333336</v>
      </c>
    </row>
    <row r="24488" spans="1:12" x14ac:dyDescent="0.25">
      <c r="A24488">
        <v>218051</v>
      </c>
      <c r="B24488">
        <v>69288</v>
      </c>
      <c r="C24488">
        <v>218</v>
      </c>
      <c r="D24488" s="2" t="s">
        <v>207</v>
      </c>
      <c r="E24488">
        <v>7</v>
      </c>
      <c r="F24488">
        <v>80</v>
      </c>
      <c r="G24488">
        <v>37.5</v>
      </c>
      <c r="H24488">
        <v>15</v>
      </c>
      <c r="I24488">
        <v>80</v>
      </c>
      <c r="J24488" s="1">
        <v>42457.458333333336</v>
      </c>
      <c r="K24488">
        <v>16</v>
      </c>
      <c r="L24488" s="1">
        <v>42457.458333333336</v>
      </c>
    </row>
    <row r="24489" spans="1:12" x14ac:dyDescent="0.25">
      <c r="A24489">
        <v>220753</v>
      </c>
      <c r="B24489">
        <v>70170</v>
      </c>
      <c r="C24489">
        <v>218</v>
      </c>
      <c r="D24489" s="2" t="s">
        <v>207</v>
      </c>
      <c r="E24489">
        <v>7</v>
      </c>
      <c r="F24489">
        <v>80</v>
      </c>
      <c r="G24489">
        <v>37.5</v>
      </c>
      <c r="H24489">
        <v>15</v>
      </c>
      <c r="I24489">
        <v>80</v>
      </c>
      <c r="J24489" s="1">
        <v>42471.458333333336</v>
      </c>
      <c r="K24489">
        <v>7</v>
      </c>
      <c r="L24489" s="1">
        <v>42471.458333333336</v>
      </c>
    </row>
    <row r="24490" spans="1:12" x14ac:dyDescent="0.25">
      <c r="A24490">
        <v>221323</v>
      </c>
      <c r="B24490">
        <v>70367</v>
      </c>
      <c r="C24490">
        <v>218</v>
      </c>
      <c r="D24490" s="2" t="s">
        <v>207</v>
      </c>
      <c r="E24490">
        <v>7</v>
      </c>
      <c r="F24490">
        <v>80</v>
      </c>
      <c r="G24490">
        <v>37.5</v>
      </c>
      <c r="H24490">
        <v>15</v>
      </c>
      <c r="I24490">
        <v>80</v>
      </c>
      <c r="J24490" s="1">
        <v>42474.458333333336</v>
      </c>
      <c r="K24490">
        <v>14</v>
      </c>
      <c r="L24490" s="1">
        <v>42474.458333333336</v>
      </c>
    </row>
    <row r="24491" spans="1:12" x14ac:dyDescent="0.25">
      <c r="A24491">
        <v>228091</v>
      </c>
      <c r="B24491">
        <v>72528</v>
      </c>
      <c r="C24491">
        <v>218</v>
      </c>
      <c r="D24491" s="2" t="s">
        <v>207</v>
      </c>
      <c r="E24491">
        <v>7</v>
      </c>
      <c r="F24491">
        <v>80</v>
      </c>
      <c r="G24491">
        <v>37.5</v>
      </c>
      <c r="H24491">
        <v>15</v>
      </c>
      <c r="I24491">
        <v>80</v>
      </c>
      <c r="J24491" s="1">
        <v>42506.458333333336</v>
      </c>
      <c r="K24491">
        <v>13</v>
      </c>
      <c r="L24491" s="1">
        <v>42506.458333333336</v>
      </c>
    </row>
    <row r="24492" spans="1:12" x14ac:dyDescent="0.25">
      <c r="A24492">
        <v>229767</v>
      </c>
      <c r="B24492">
        <v>73062</v>
      </c>
      <c r="C24492">
        <v>218</v>
      </c>
      <c r="D24492" s="2" t="s">
        <v>207</v>
      </c>
      <c r="E24492">
        <v>7</v>
      </c>
      <c r="F24492">
        <v>80</v>
      </c>
      <c r="G24492">
        <v>37.5</v>
      </c>
      <c r="H24492">
        <v>15</v>
      </c>
      <c r="I24492">
        <v>80</v>
      </c>
      <c r="J24492" s="1">
        <v>42514.458333333336</v>
      </c>
      <c r="K24492">
        <v>11</v>
      </c>
      <c r="L24492" s="1">
        <v>42514.458333333336</v>
      </c>
    </row>
    <row r="24493" spans="1:12" x14ac:dyDescent="0.25">
      <c r="A24493">
        <v>203253</v>
      </c>
      <c r="B24493">
        <v>64523</v>
      </c>
      <c r="C24493">
        <v>166</v>
      </c>
      <c r="D24493" s="2" t="s">
        <v>219</v>
      </c>
      <c r="E24493">
        <v>7</v>
      </c>
      <c r="F24493">
        <v>80</v>
      </c>
      <c r="G24493">
        <v>42</v>
      </c>
      <c r="H24493">
        <v>15</v>
      </c>
      <c r="I24493">
        <v>80</v>
      </c>
      <c r="J24493" s="1">
        <v>42377.458333333336</v>
      </c>
      <c r="K24493">
        <v>17</v>
      </c>
      <c r="L24493" s="1">
        <v>42377.458333333336</v>
      </c>
    </row>
    <row r="24494" spans="1:12" x14ac:dyDescent="0.25">
      <c r="A24494">
        <v>204277</v>
      </c>
      <c r="B24494">
        <v>64849</v>
      </c>
      <c r="C24494">
        <v>166</v>
      </c>
      <c r="D24494" s="2" t="s">
        <v>219</v>
      </c>
      <c r="E24494">
        <v>7</v>
      </c>
      <c r="F24494">
        <v>80</v>
      </c>
      <c r="G24494">
        <v>42</v>
      </c>
      <c r="H24494">
        <v>15</v>
      </c>
      <c r="I24494">
        <v>80</v>
      </c>
      <c r="J24494" s="1">
        <v>42382.458333333336</v>
      </c>
      <c r="K24494">
        <v>13</v>
      </c>
      <c r="L24494" s="1">
        <v>42382.458333333336</v>
      </c>
    </row>
    <row r="24495" spans="1:12" x14ac:dyDescent="0.25">
      <c r="A24495">
        <v>204641</v>
      </c>
      <c r="B24495">
        <v>64969</v>
      </c>
      <c r="C24495">
        <v>166</v>
      </c>
      <c r="D24495" s="2" t="s">
        <v>219</v>
      </c>
      <c r="E24495">
        <v>7</v>
      </c>
      <c r="F24495">
        <v>80</v>
      </c>
      <c r="G24495">
        <v>42</v>
      </c>
      <c r="H24495">
        <v>15</v>
      </c>
      <c r="I24495">
        <v>80</v>
      </c>
      <c r="J24495" s="1">
        <v>42384.458333333336</v>
      </c>
      <c r="K24495">
        <v>7</v>
      </c>
      <c r="L24495" s="1">
        <v>42384.458333333336</v>
      </c>
    </row>
    <row r="24496" spans="1:12" x14ac:dyDescent="0.25">
      <c r="A24496">
        <v>205439</v>
      </c>
      <c r="B24496">
        <v>65221</v>
      </c>
      <c r="C24496">
        <v>166</v>
      </c>
      <c r="D24496" s="2" t="s">
        <v>219</v>
      </c>
      <c r="E24496">
        <v>7</v>
      </c>
      <c r="F24496">
        <v>80</v>
      </c>
      <c r="G24496">
        <v>42</v>
      </c>
      <c r="H24496">
        <v>15</v>
      </c>
      <c r="I24496">
        <v>80</v>
      </c>
      <c r="J24496" s="1">
        <v>42388.458333333336</v>
      </c>
      <c r="K24496">
        <v>8</v>
      </c>
      <c r="L24496" s="1">
        <v>42388.458333333336</v>
      </c>
    </row>
    <row r="24497" spans="1:12" x14ac:dyDescent="0.25">
      <c r="A24497">
        <v>208324</v>
      </c>
      <c r="B24497">
        <v>66157</v>
      </c>
      <c r="C24497">
        <v>166</v>
      </c>
      <c r="D24497" s="2" t="s">
        <v>219</v>
      </c>
      <c r="E24497">
        <v>7</v>
      </c>
      <c r="F24497">
        <v>80</v>
      </c>
      <c r="G24497">
        <v>42</v>
      </c>
      <c r="H24497">
        <v>15</v>
      </c>
      <c r="I24497">
        <v>80</v>
      </c>
      <c r="J24497" s="1">
        <v>42404.458333333336</v>
      </c>
      <c r="K24497">
        <v>16</v>
      </c>
      <c r="L24497" s="1">
        <v>42404.458333333336</v>
      </c>
    </row>
    <row r="24498" spans="1:12" x14ac:dyDescent="0.25">
      <c r="A24498">
        <v>208917</v>
      </c>
      <c r="B24498">
        <v>66361</v>
      </c>
      <c r="C24498">
        <v>166</v>
      </c>
      <c r="D24498" s="2" t="s">
        <v>219</v>
      </c>
      <c r="E24498">
        <v>7</v>
      </c>
      <c r="F24498">
        <v>80</v>
      </c>
      <c r="G24498">
        <v>42</v>
      </c>
      <c r="H24498">
        <v>15</v>
      </c>
      <c r="I24498">
        <v>80</v>
      </c>
      <c r="J24498" s="1">
        <v>42409.458333333336</v>
      </c>
      <c r="K24498">
        <v>15</v>
      </c>
      <c r="L24498" s="1">
        <v>42409.458333333336</v>
      </c>
    </row>
    <row r="24499" spans="1:12" x14ac:dyDescent="0.25">
      <c r="A24499">
        <v>209736</v>
      </c>
      <c r="B24499">
        <v>66633</v>
      </c>
      <c r="C24499">
        <v>166</v>
      </c>
      <c r="D24499" s="2" t="s">
        <v>219</v>
      </c>
      <c r="E24499">
        <v>7</v>
      </c>
      <c r="F24499">
        <v>80</v>
      </c>
      <c r="G24499">
        <v>42</v>
      </c>
      <c r="H24499">
        <v>15</v>
      </c>
      <c r="I24499">
        <v>80</v>
      </c>
      <c r="J24499" s="1">
        <v>42413.458333333336</v>
      </c>
      <c r="K24499">
        <v>20</v>
      </c>
      <c r="L24499" s="1">
        <v>42413.458333333336</v>
      </c>
    </row>
    <row r="24500" spans="1:12" x14ac:dyDescent="0.25">
      <c r="A24500">
        <v>211176</v>
      </c>
      <c r="B24500">
        <v>67090</v>
      </c>
      <c r="C24500">
        <v>166</v>
      </c>
      <c r="D24500" s="2" t="s">
        <v>219</v>
      </c>
      <c r="E24500">
        <v>7</v>
      </c>
      <c r="F24500">
        <v>80</v>
      </c>
      <c r="G24500">
        <v>42</v>
      </c>
      <c r="H24500">
        <v>15</v>
      </c>
      <c r="I24500">
        <v>80</v>
      </c>
      <c r="J24500" s="1">
        <v>42423.458333333336</v>
      </c>
      <c r="K24500">
        <v>3</v>
      </c>
      <c r="L24500" s="1">
        <v>42423.458333333336</v>
      </c>
    </row>
    <row r="24501" spans="1:12" x14ac:dyDescent="0.25">
      <c r="A24501">
        <v>212877</v>
      </c>
      <c r="B24501">
        <v>67651</v>
      </c>
      <c r="C24501">
        <v>166</v>
      </c>
      <c r="D24501" s="2" t="s">
        <v>219</v>
      </c>
      <c r="E24501">
        <v>7</v>
      </c>
      <c r="F24501">
        <v>80</v>
      </c>
      <c r="G24501">
        <v>42</v>
      </c>
      <c r="H24501">
        <v>15</v>
      </c>
      <c r="I24501">
        <v>80</v>
      </c>
      <c r="J24501" s="1">
        <v>42430.458333333336</v>
      </c>
      <c r="K24501">
        <v>7</v>
      </c>
      <c r="L24501" s="1">
        <v>42430.458333333336</v>
      </c>
    </row>
    <row r="24502" spans="1:12" x14ac:dyDescent="0.25">
      <c r="A24502">
        <v>218002</v>
      </c>
      <c r="B24502">
        <v>69274</v>
      </c>
      <c r="C24502">
        <v>166</v>
      </c>
      <c r="D24502" s="2" t="s">
        <v>219</v>
      </c>
      <c r="E24502">
        <v>7</v>
      </c>
      <c r="F24502">
        <v>80</v>
      </c>
      <c r="G24502">
        <v>42</v>
      </c>
      <c r="H24502">
        <v>15</v>
      </c>
      <c r="I24502">
        <v>80</v>
      </c>
      <c r="J24502" s="1">
        <v>42457.458333333336</v>
      </c>
      <c r="K24502">
        <v>16</v>
      </c>
      <c r="L24502" s="1">
        <v>42457.458333333336</v>
      </c>
    </row>
    <row r="24503" spans="1:12" x14ac:dyDescent="0.25">
      <c r="A24503">
        <v>218659</v>
      </c>
      <c r="B24503">
        <v>69497</v>
      </c>
      <c r="C24503">
        <v>166</v>
      </c>
      <c r="D24503" s="2" t="s">
        <v>219</v>
      </c>
      <c r="E24503">
        <v>7</v>
      </c>
      <c r="F24503">
        <v>80</v>
      </c>
      <c r="G24503">
        <v>42</v>
      </c>
      <c r="H24503">
        <v>15</v>
      </c>
      <c r="I24503">
        <v>80</v>
      </c>
      <c r="J24503" s="1">
        <v>42460.458333333336</v>
      </c>
      <c r="K24503">
        <v>5</v>
      </c>
      <c r="L24503" s="1">
        <v>42460.458333333336</v>
      </c>
    </row>
    <row r="24504" spans="1:12" x14ac:dyDescent="0.25">
      <c r="A24504">
        <v>219611</v>
      </c>
      <c r="B24504">
        <v>69800</v>
      </c>
      <c r="C24504">
        <v>166</v>
      </c>
      <c r="D24504" s="2" t="s">
        <v>219</v>
      </c>
      <c r="E24504">
        <v>7</v>
      </c>
      <c r="F24504">
        <v>80</v>
      </c>
      <c r="G24504">
        <v>42</v>
      </c>
      <c r="H24504">
        <v>15</v>
      </c>
      <c r="I24504">
        <v>80</v>
      </c>
      <c r="J24504" s="1">
        <v>42465.458333333336</v>
      </c>
      <c r="K24504">
        <v>8</v>
      </c>
      <c r="L24504" s="1">
        <v>42465.458333333336</v>
      </c>
    </row>
    <row r="24505" spans="1:12" x14ac:dyDescent="0.25">
      <c r="A24505">
        <v>221848</v>
      </c>
      <c r="B24505">
        <v>70526</v>
      </c>
      <c r="C24505">
        <v>166</v>
      </c>
      <c r="D24505" s="2" t="s">
        <v>219</v>
      </c>
      <c r="E24505">
        <v>7</v>
      </c>
      <c r="F24505">
        <v>80</v>
      </c>
      <c r="G24505">
        <v>42</v>
      </c>
      <c r="H24505">
        <v>15</v>
      </c>
      <c r="I24505">
        <v>80</v>
      </c>
      <c r="J24505" s="1">
        <v>42475.458333333336</v>
      </c>
      <c r="K24505">
        <v>8</v>
      </c>
      <c r="L24505" s="1">
        <v>42475.458333333336</v>
      </c>
    </row>
    <row r="24506" spans="1:12" x14ac:dyDescent="0.25">
      <c r="A24506">
        <v>227785</v>
      </c>
      <c r="B24506">
        <v>72427</v>
      </c>
      <c r="C24506">
        <v>166</v>
      </c>
      <c r="D24506" s="2" t="s">
        <v>219</v>
      </c>
      <c r="E24506">
        <v>7</v>
      </c>
      <c r="F24506">
        <v>80</v>
      </c>
      <c r="G24506">
        <v>42</v>
      </c>
      <c r="H24506">
        <v>15</v>
      </c>
      <c r="I24506">
        <v>80</v>
      </c>
      <c r="J24506" s="1">
        <v>42503.458333333336</v>
      </c>
      <c r="K24506">
        <v>8</v>
      </c>
      <c r="L24506" s="1">
        <v>42503.458333333336</v>
      </c>
    </row>
    <row r="24507" spans="1:12" x14ac:dyDescent="0.25">
      <c r="A24507">
        <v>229435</v>
      </c>
      <c r="B24507">
        <v>72949</v>
      </c>
      <c r="C24507">
        <v>166</v>
      </c>
      <c r="D24507" s="2" t="s">
        <v>219</v>
      </c>
      <c r="E24507">
        <v>7</v>
      </c>
      <c r="F24507">
        <v>80</v>
      </c>
      <c r="G24507">
        <v>42</v>
      </c>
      <c r="H24507">
        <v>15</v>
      </c>
      <c r="I24507">
        <v>80</v>
      </c>
      <c r="J24507" s="1">
        <v>42511.458333333336</v>
      </c>
      <c r="K24507">
        <v>4</v>
      </c>
      <c r="L24507" s="1">
        <v>42511.458333333336</v>
      </c>
    </row>
    <row r="24508" spans="1:12" x14ac:dyDescent="0.25">
      <c r="A24508">
        <v>230063</v>
      </c>
      <c r="B24508">
        <v>73158</v>
      </c>
      <c r="C24508">
        <v>166</v>
      </c>
      <c r="D24508" s="2" t="s">
        <v>219</v>
      </c>
      <c r="E24508">
        <v>7</v>
      </c>
      <c r="F24508">
        <v>80</v>
      </c>
      <c r="G24508">
        <v>42</v>
      </c>
      <c r="H24508">
        <v>15</v>
      </c>
      <c r="I24508">
        <v>80</v>
      </c>
      <c r="J24508" s="1">
        <v>42515.458333333336</v>
      </c>
      <c r="K24508">
        <v>7</v>
      </c>
      <c r="L24508" s="1">
        <v>42515.458333333336</v>
      </c>
    </row>
    <row r="24509" spans="1:12" x14ac:dyDescent="0.25">
      <c r="A24509">
        <v>203102</v>
      </c>
      <c r="B24509">
        <v>64471</v>
      </c>
      <c r="C24509">
        <v>173</v>
      </c>
      <c r="D24509" s="2" t="s">
        <v>221</v>
      </c>
      <c r="E24509">
        <v>7</v>
      </c>
      <c r="F24509">
        <v>80</v>
      </c>
      <c r="G24509">
        <v>105</v>
      </c>
      <c r="H24509">
        <v>15</v>
      </c>
      <c r="I24509">
        <v>80</v>
      </c>
      <c r="J24509" s="1">
        <v>42376.458333333336</v>
      </c>
      <c r="K24509">
        <v>17</v>
      </c>
      <c r="L24509" s="1">
        <v>42376.458333333336</v>
      </c>
    </row>
    <row r="24510" spans="1:12" x14ac:dyDescent="0.25">
      <c r="A24510">
        <v>203505</v>
      </c>
      <c r="B24510">
        <v>64613</v>
      </c>
      <c r="C24510">
        <v>173</v>
      </c>
      <c r="D24510" s="2" t="s">
        <v>221</v>
      </c>
      <c r="E24510">
        <v>7</v>
      </c>
      <c r="F24510">
        <v>80</v>
      </c>
      <c r="G24510">
        <v>105</v>
      </c>
      <c r="H24510">
        <v>15</v>
      </c>
      <c r="I24510">
        <v>80</v>
      </c>
      <c r="J24510" s="1">
        <v>42378.458333333336</v>
      </c>
      <c r="K24510">
        <v>2</v>
      </c>
      <c r="L24510" s="1">
        <v>42378.458333333336</v>
      </c>
    </row>
    <row r="24511" spans="1:12" x14ac:dyDescent="0.25">
      <c r="A24511">
        <v>204343</v>
      </c>
      <c r="B24511">
        <v>64869</v>
      </c>
      <c r="C24511">
        <v>173</v>
      </c>
      <c r="D24511" s="2" t="s">
        <v>221</v>
      </c>
      <c r="E24511">
        <v>7</v>
      </c>
      <c r="F24511">
        <v>80</v>
      </c>
      <c r="G24511">
        <v>105</v>
      </c>
      <c r="H24511">
        <v>15</v>
      </c>
      <c r="I24511">
        <v>80</v>
      </c>
      <c r="J24511" s="1">
        <v>42382.458333333336</v>
      </c>
      <c r="K24511">
        <v>13</v>
      </c>
      <c r="L24511" s="1">
        <v>42382.458333333336</v>
      </c>
    </row>
    <row r="24512" spans="1:12" x14ac:dyDescent="0.25">
      <c r="A24512">
        <v>204974</v>
      </c>
      <c r="B24512">
        <v>65074</v>
      </c>
      <c r="C24512">
        <v>173</v>
      </c>
      <c r="D24512" s="2" t="s">
        <v>221</v>
      </c>
      <c r="E24512">
        <v>7</v>
      </c>
      <c r="F24512">
        <v>80</v>
      </c>
      <c r="G24512">
        <v>105</v>
      </c>
      <c r="H24512">
        <v>15</v>
      </c>
      <c r="I24512">
        <v>80</v>
      </c>
      <c r="J24512" s="1">
        <v>42387.458333333336</v>
      </c>
      <c r="K24512">
        <v>3</v>
      </c>
      <c r="L24512" s="1">
        <v>42387.458333333336</v>
      </c>
    </row>
    <row r="24513" spans="1:12" x14ac:dyDescent="0.25">
      <c r="A24513">
        <v>208762</v>
      </c>
      <c r="B24513">
        <v>66309</v>
      </c>
      <c r="C24513">
        <v>173</v>
      </c>
      <c r="D24513" s="2" t="s">
        <v>221</v>
      </c>
      <c r="E24513">
        <v>7</v>
      </c>
      <c r="F24513">
        <v>80</v>
      </c>
      <c r="G24513">
        <v>105</v>
      </c>
      <c r="H24513">
        <v>15</v>
      </c>
      <c r="I24513">
        <v>80</v>
      </c>
      <c r="J24513" s="1">
        <v>42408.458333333336</v>
      </c>
      <c r="K24513">
        <v>5</v>
      </c>
      <c r="L24513" s="1">
        <v>42408.458333333336</v>
      </c>
    </row>
    <row r="24514" spans="1:12" x14ac:dyDescent="0.25">
      <c r="A24514">
        <v>209491</v>
      </c>
      <c r="B24514">
        <v>66546</v>
      </c>
      <c r="C24514">
        <v>173</v>
      </c>
      <c r="D24514" s="2" t="s">
        <v>221</v>
      </c>
      <c r="E24514">
        <v>7</v>
      </c>
      <c r="F24514">
        <v>80</v>
      </c>
      <c r="G24514">
        <v>105</v>
      </c>
      <c r="H24514">
        <v>15</v>
      </c>
      <c r="I24514">
        <v>80</v>
      </c>
      <c r="J24514" s="1">
        <v>42412.458333333336</v>
      </c>
      <c r="K24514">
        <v>17</v>
      </c>
      <c r="L24514" s="1">
        <v>42412.458333333336</v>
      </c>
    </row>
    <row r="24515" spans="1:12" x14ac:dyDescent="0.25">
      <c r="A24515">
        <v>211469</v>
      </c>
      <c r="B24515">
        <v>67184</v>
      </c>
      <c r="C24515">
        <v>173</v>
      </c>
      <c r="D24515" s="2" t="s">
        <v>221</v>
      </c>
      <c r="E24515">
        <v>7</v>
      </c>
      <c r="F24515">
        <v>80</v>
      </c>
      <c r="G24515">
        <v>105</v>
      </c>
      <c r="H24515">
        <v>15</v>
      </c>
      <c r="I24515">
        <v>80</v>
      </c>
      <c r="J24515" s="1">
        <v>42424.458333333336</v>
      </c>
      <c r="K24515">
        <v>18</v>
      </c>
      <c r="L24515" s="1">
        <v>42424.458333333336</v>
      </c>
    </row>
    <row r="24516" spans="1:12" x14ac:dyDescent="0.25">
      <c r="A24516">
        <v>212205</v>
      </c>
      <c r="B24516">
        <v>67428</v>
      </c>
      <c r="C24516">
        <v>173</v>
      </c>
      <c r="D24516" s="2" t="s">
        <v>221</v>
      </c>
      <c r="E24516">
        <v>7</v>
      </c>
      <c r="F24516">
        <v>80</v>
      </c>
      <c r="G24516">
        <v>105</v>
      </c>
      <c r="H24516">
        <v>15</v>
      </c>
      <c r="I24516">
        <v>80</v>
      </c>
      <c r="J24516" s="1">
        <v>42426.458333333336</v>
      </c>
      <c r="K24516">
        <v>3</v>
      </c>
      <c r="L24516" s="1">
        <v>42426.458333333336</v>
      </c>
    </row>
    <row r="24517" spans="1:12" x14ac:dyDescent="0.25">
      <c r="A24517">
        <v>213452</v>
      </c>
      <c r="B24517">
        <v>67841</v>
      </c>
      <c r="C24517">
        <v>173</v>
      </c>
      <c r="D24517" s="2" t="s">
        <v>221</v>
      </c>
      <c r="E24517">
        <v>7</v>
      </c>
      <c r="F24517">
        <v>80</v>
      </c>
      <c r="G24517">
        <v>105</v>
      </c>
      <c r="H24517">
        <v>15</v>
      </c>
      <c r="I24517">
        <v>80</v>
      </c>
      <c r="J24517" s="1">
        <v>42432.458333333336</v>
      </c>
      <c r="K24517">
        <v>19</v>
      </c>
      <c r="L24517" s="1">
        <v>42432.458333333336</v>
      </c>
    </row>
    <row r="24518" spans="1:12" x14ac:dyDescent="0.25">
      <c r="A24518">
        <v>215965</v>
      </c>
      <c r="B24518">
        <v>68637</v>
      </c>
      <c r="C24518">
        <v>173</v>
      </c>
      <c r="D24518" s="2" t="s">
        <v>221</v>
      </c>
      <c r="E24518">
        <v>7</v>
      </c>
      <c r="F24518">
        <v>80</v>
      </c>
      <c r="G24518">
        <v>105</v>
      </c>
      <c r="H24518">
        <v>15</v>
      </c>
      <c r="I24518">
        <v>80</v>
      </c>
      <c r="J24518" s="1">
        <v>42447.458333333336</v>
      </c>
      <c r="K24518">
        <v>19</v>
      </c>
      <c r="L24518" s="1">
        <v>42447.458333333336</v>
      </c>
    </row>
    <row r="24519" spans="1:12" x14ac:dyDescent="0.25">
      <c r="A24519">
        <v>216141</v>
      </c>
      <c r="B24519">
        <v>68692</v>
      </c>
      <c r="C24519">
        <v>173</v>
      </c>
      <c r="D24519" s="2" t="s">
        <v>221</v>
      </c>
      <c r="E24519">
        <v>7</v>
      </c>
      <c r="F24519">
        <v>80</v>
      </c>
      <c r="G24519">
        <v>105</v>
      </c>
      <c r="H24519">
        <v>15</v>
      </c>
      <c r="I24519">
        <v>80</v>
      </c>
      <c r="J24519" s="1">
        <v>42450.458333333336</v>
      </c>
      <c r="K24519">
        <v>12</v>
      </c>
      <c r="L24519" s="1">
        <v>42450.458333333336</v>
      </c>
    </row>
    <row r="24520" spans="1:12" x14ac:dyDescent="0.25">
      <c r="A24520">
        <v>216621</v>
      </c>
      <c r="B24520">
        <v>68841</v>
      </c>
      <c r="C24520">
        <v>173</v>
      </c>
      <c r="D24520" s="2" t="s">
        <v>221</v>
      </c>
      <c r="E24520">
        <v>7</v>
      </c>
      <c r="F24520">
        <v>80</v>
      </c>
      <c r="G24520">
        <v>105</v>
      </c>
      <c r="H24520">
        <v>15</v>
      </c>
      <c r="I24520">
        <v>80</v>
      </c>
      <c r="J24520" s="1">
        <v>42451.458333333336</v>
      </c>
      <c r="K24520">
        <v>20</v>
      </c>
      <c r="L24520" s="1">
        <v>42451.458333333336</v>
      </c>
    </row>
    <row r="24521" spans="1:12" x14ac:dyDescent="0.25">
      <c r="A24521">
        <v>218831</v>
      </c>
      <c r="B24521">
        <v>69547</v>
      </c>
      <c r="C24521">
        <v>173</v>
      </c>
      <c r="D24521" s="2" t="s">
        <v>221</v>
      </c>
      <c r="E24521">
        <v>7</v>
      </c>
      <c r="F24521">
        <v>80</v>
      </c>
      <c r="G24521">
        <v>105</v>
      </c>
      <c r="H24521">
        <v>15</v>
      </c>
      <c r="I24521">
        <v>80</v>
      </c>
      <c r="J24521" s="1">
        <v>42460.458333333336</v>
      </c>
      <c r="K24521">
        <v>5</v>
      </c>
      <c r="L24521" s="1">
        <v>42460.458333333336</v>
      </c>
    </row>
    <row r="24522" spans="1:12" x14ac:dyDescent="0.25">
      <c r="A24522">
        <v>219527</v>
      </c>
      <c r="B24522">
        <v>69775</v>
      </c>
      <c r="C24522">
        <v>173</v>
      </c>
      <c r="D24522" s="2" t="s">
        <v>221</v>
      </c>
      <c r="E24522">
        <v>7</v>
      </c>
      <c r="F24522">
        <v>80</v>
      </c>
      <c r="G24522">
        <v>105</v>
      </c>
      <c r="H24522">
        <v>15</v>
      </c>
      <c r="I24522">
        <v>80</v>
      </c>
      <c r="J24522" s="1">
        <v>42465.458333333336</v>
      </c>
      <c r="K24522">
        <v>8</v>
      </c>
      <c r="L24522" s="1">
        <v>42465.458333333336</v>
      </c>
    </row>
    <row r="24523" spans="1:12" x14ac:dyDescent="0.25">
      <c r="A24523">
        <v>221780</v>
      </c>
      <c r="B24523">
        <v>70505</v>
      </c>
      <c r="C24523">
        <v>173</v>
      </c>
      <c r="D24523" s="2" t="s">
        <v>221</v>
      </c>
      <c r="E24523">
        <v>7</v>
      </c>
      <c r="F24523">
        <v>80</v>
      </c>
      <c r="G24523">
        <v>105</v>
      </c>
      <c r="H24523">
        <v>15</v>
      </c>
      <c r="I24523">
        <v>80</v>
      </c>
      <c r="J24523" s="1">
        <v>42475.458333333336</v>
      </c>
      <c r="K24523">
        <v>8</v>
      </c>
      <c r="L24523" s="1">
        <v>42475.458333333336</v>
      </c>
    </row>
    <row r="24524" spans="1:12" x14ac:dyDescent="0.25">
      <c r="A24524">
        <v>224784</v>
      </c>
      <c r="B24524">
        <v>71486</v>
      </c>
      <c r="C24524">
        <v>173</v>
      </c>
      <c r="D24524" s="2" t="s">
        <v>221</v>
      </c>
      <c r="E24524">
        <v>7</v>
      </c>
      <c r="F24524">
        <v>80</v>
      </c>
      <c r="G24524">
        <v>105</v>
      </c>
      <c r="H24524">
        <v>15</v>
      </c>
      <c r="I24524">
        <v>80</v>
      </c>
      <c r="J24524" s="1">
        <v>42489.458333333336</v>
      </c>
      <c r="K24524">
        <v>11</v>
      </c>
      <c r="L24524" s="1">
        <v>42489.458333333336</v>
      </c>
    </row>
    <row r="24525" spans="1:12" x14ac:dyDescent="0.25">
      <c r="A24525">
        <v>228261</v>
      </c>
      <c r="B24525">
        <v>72576</v>
      </c>
      <c r="C24525">
        <v>173</v>
      </c>
      <c r="D24525" s="2" t="s">
        <v>221</v>
      </c>
      <c r="E24525">
        <v>7</v>
      </c>
      <c r="F24525">
        <v>80</v>
      </c>
      <c r="G24525">
        <v>105</v>
      </c>
      <c r="H24525">
        <v>15</v>
      </c>
      <c r="I24525">
        <v>80</v>
      </c>
      <c r="J24525" s="1">
        <v>42506.458333333336</v>
      </c>
      <c r="K24525">
        <v>13</v>
      </c>
      <c r="L24525" s="1">
        <v>42506.458333333336</v>
      </c>
    </row>
    <row r="24526" spans="1:12" x14ac:dyDescent="0.25">
      <c r="A24526">
        <v>228721</v>
      </c>
      <c r="B24526">
        <v>72724</v>
      </c>
      <c r="C24526">
        <v>173</v>
      </c>
      <c r="D24526" s="2" t="s">
        <v>221</v>
      </c>
      <c r="E24526">
        <v>7</v>
      </c>
      <c r="F24526">
        <v>80</v>
      </c>
      <c r="G24526">
        <v>105</v>
      </c>
      <c r="H24526">
        <v>15</v>
      </c>
      <c r="I24526">
        <v>80</v>
      </c>
      <c r="J24526" s="1">
        <v>42509.458333333336</v>
      </c>
      <c r="K24526">
        <v>18</v>
      </c>
      <c r="L24526" s="1">
        <v>42509.458333333336</v>
      </c>
    </row>
    <row r="24527" spans="1:12" x14ac:dyDescent="0.25">
      <c r="A24527">
        <v>204331</v>
      </c>
      <c r="B24527">
        <v>64864</v>
      </c>
      <c r="C24527">
        <v>158</v>
      </c>
      <c r="D24527" s="2" t="s">
        <v>220</v>
      </c>
      <c r="E24527">
        <v>7</v>
      </c>
      <c r="F24527">
        <v>80</v>
      </c>
      <c r="G24527">
        <v>105</v>
      </c>
      <c r="H24527">
        <v>15</v>
      </c>
      <c r="I24527">
        <v>80</v>
      </c>
      <c r="J24527" s="1">
        <v>42382.458333333336</v>
      </c>
      <c r="K24527">
        <v>13</v>
      </c>
      <c r="L24527" s="1">
        <v>42382.458333333336</v>
      </c>
    </row>
    <row r="24528" spans="1:12" x14ac:dyDescent="0.25">
      <c r="A24528">
        <v>208790</v>
      </c>
      <c r="B24528">
        <v>66319</v>
      </c>
      <c r="C24528">
        <v>158</v>
      </c>
      <c r="D24528" s="2" t="s">
        <v>220</v>
      </c>
      <c r="E24528">
        <v>7</v>
      </c>
      <c r="F24528">
        <v>80</v>
      </c>
      <c r="G24528">
        <v>105</v>
      </c>
      <c r="H24528">
        <v>15</v>
      </c>
      <c r="I24528">
        <v>80</v>
      </c>
      <c r="J24528" s="1">
        <v>42408.458333333336</v>
      </c>
      <c r="K24528">
        <v>5</v>
      </c>
      <c r="L24528" s="1">
        <v>42408.458333333336</v>
      </c>
    </row>
    <row r="24529" spans="1:12" x14ac:dyDescent="0.25">
      <c r="A24529">
        <v>211922</v>
      </c>
      <c r="B24529">
        <v>67330</v>
      </c>
      <c r="C24529">
        <v>158</v>
      </c>
      <c r="D24529" s="2" t="s">
        <v>220</v>
      </c>
      <c r="E24529">
        <v>7</v>
      </c>
      <c r="F24529">
        <v>80</v>
      </c>
      <c r="G24529">
        <v>105</v>
      </c>
      <c r="H24529">
        <v>15</v>
      </c>
      <c r="I24529">
        <v>80</v>
      </c>
      <c r="J24529" s="1">
        <v>42425.458333333336</v>
      </c>
      <c r="K24529">
        <v>4</v>
      </c>
      <c r="L24529" s="1">
        <v>42425.458333333336</v>
      </c>
    </row>
    <row r="24530" spans="1:12" x14ac:dyDescent="0.25">
      <c r="A24530">
        <v>212358</v>
      </c>
      <c r="B24530">
        <v>67469</v>
      </c>
      <c r="C24530">
        <v>158</v>
      </c>
      <c r="D24530" s="2" t="s">
        <v>220</v>
      </c>
      <c r="E24530">
        <v>7</v>
      </c>
      <c r="F24530">
        <v>80</v>
      </c>
      <c r="G24530">
        <v>105</v>
      </c>
      <c r="H24530">
        <v>15</v>
      </c>
      <c r="I24530">
        <v>80</v>
      </c>
      <c r="J24530" s="1">
        <v>42426.458333333336</v>
      </c>
      <c r="K24530">
        <v>3</v>
      </c>
      <c r="L24530" s="1">
        <v>42426.458333333336</v>
      </c>
    </row>
    <row r="24531" spans="1:12" x14ac:dyDescent="0.25">
      <c r="A24531">
        <v>212715</v>
      </c>
      <c r="B24531">
        <v>67585</v>
      </c>
      <c r="C24531">
        <v>158</v>
      </c>
      <c r="D24531" s="2" t="s">
        <v>220</v>
      </c>
      <c r="E24531">
        <v>7</v>
      </c>
      <c r="F24531">
        <v>80</v>
      </c>
      <c r="G24531">
        <v>105</v>
      </c>
      <c r="H24531">
        <v>15</v>
      </c>
      <c r="I24531">
        <v>80</v>
      </c>
      <c r="J24531" s="1">
        <v>42429.458333333336</v>
      </c>
      <c r="K24531">
        <v>11</v>
      </c>
      <c r="L24531" s="1">
        <v>42429.458333333336</v>
      </c>
    </row>
    <row r="24532" spans="1:12" x14ac:dyDescent="0.25">
      <c r="A24532">
        <v>221263</v>
      </c>
      <c r="B24532">
        <v>70340</v>
      </c>
      <c r="C24532">
        <v>158</v>
      </c>
      <c r="D24532" s="2" t="s">
        <v>220</v>
      </c>
      <c r="E24532">
        <v>7</v>
      </c>
      <c r="F24532">
        <v>80</v>
      </c>
      <c r="G24532">
        <v>105</v>
      </c>
      <c r="H24532">
        <v>15</v>
      </c>
      <c r="I24532">
        <v>80</v>
      </c>
      <c r="J24532" s="1">
        <v>42473.458333333336</v>
      </c>
      <c r="K24532">
        <v>4</v>
      </c>
      <c r="L24532" s="1">
        <v>42473.458333333336</v>
      </c>
    </row>
    <row r="24533" spans="1:12" x14ac:dyDescent="0.25">
      <c r="A24533">
        <v>226243</v>
      </c>
      <c r="B24533">
        <v>71942</v>
      </c>
      <c r="C24533">
        <v>158</v>
      </c>
      <c r="D24533" s="2" t="s">
        <v>220</v>
      </c>
      <c r="E24533">
        <v>7</v>
      </c>
      <c r="F24533">
        <v>80</v>
      </c>
      <c r="G24533">
        <v>105</v>
      </c>
      <c r="H24533">
        <v>15</v>
      </c>
      <c r="I24533">
        <v>80</v>
      </c>
      <c r="J24533" s="1">
        <v>42496.458333333336</v>
      </c>
      <c r="K24533">
        <v>14</v>
      </c>
      <c r="L24533" s="1">
        <v>42496.458333333336</v>
      </c>
    </row>
    <row r="24534" spans="1:12" x14ac:dyDescent="0.25">
      <c r="A24534">
        <v>227509</v>
      </c>
      <c r="B24534">
        <v>72347</v>
      </c>
      <c r="C24534">
        <v>158</v>
      </c>
      <c r="D24534" s="2" t="s">
        <v>220</v>
      </c>
      <c r="E24534">
        <v>7</v>
      </c>
      <c r="F24534">
        <v>80</v>
      </c>
      <c r="G24534">
        <v>105</v>
      </c>
      <c r="H24534">
        <v>15</v>
      </c>
      <c r="I24534">
        <v>80</v>
      </c>
      <c r="J24534" s="1">
        <v>42502.458333333336</v>
      </c>
      <c r="K24534">
        <v>16</v>
      </c>
      <c r="L24534" s="1">
        <v>42502.458333333336</v>
      </c>
    </row>
    <row r="24535" spans="1:12" x14ac:dyDescent="0.25">
      <c r="A24535">
        <v>229204</v>
      </c>
      <c r="B24535">
        <v>72871</v>
      </c>
      <c r="C24535">
        <v>158</v>
      </c>
      <c r="D24535" s="2" t="s">
        <v>220</v>
      </c>
      <c r="E24535">
        <v>7</v>
      </c>
      <c r="F24535">
        <v>80</v>
      </c>
      <c r="G24535">
        <v>105</v>
      </c>
      <c r="H24535">
        <v>15</v>
      </c>
      <c r="I24535">
        <v>80</v>
      </c>
      <c r="J24535" s="1">
        <v>42510.458333333336</v>
      </c>
      <c r="K24535">
        <v>11</v>
      </c>
      <c r="L24535" s="1">
        <v>42510.458333333336</v>
      </c>
    </row>
    <row r="24536" spans="1:12" x14ac:dyDescent="0.25">
      <c r="A24536">
        <v>229272</v>
      </c>
      <c r="B24536">
        <v>72890</v>
      </c>
      <c r="C24536">
        <v>158</v>
      </c>
      <c r="D24536" s="2" t="s">
        <v>220</v>
      </c>
      <c r="E24536">
        <v>7</v>
      </c>
      <c r="F24536">
        <v>80</v>
      </c>
      <c r="G24536">
        <v>105</v>
      </c>
      <c r="H24536">
        <v>15</v>
      </c>
      <c r="I24536">
        <v>80</v>
      </c>
      <c r="J24536" s="1">
        <v>42510.458333333336</v>
      </c>
      <c r="K24536">
        <v>11</v>
      </c>
      <c r="L24536" s="1">
        <v>42510.458333333336</v>
      </c>
    </row>
    <row r="24537" spans="1:12" x14ac:dyDescent="0.25">
      <c r="A24537">
        <v>230774</v>
      </c>
      <c r="B24537">
        <v>73395</v>
      </c>
      <c r="C24537">
        <v>158</v>
      </c>
      <c r="D24537" s="2" t="s">
        <v>220</v>
      </c>
      <c r="E24537">
        <v>7</v>
      </c>
      <c r="F24537">
        <v>80</v>
      </c>
      <c r="G24537">
        <v>105</v>
      </c>
      <c r="H24537">
        <v>15</v>
      </c>
      <c r="I24537">
        <v>80</v>
      </c>
      <c r="J24537" s="1">
        <v>42518.458333333336</v>
      </c>
      <c r="K24537">
        <v>19</v>
      </c>
      <c r="L24537" s="1">
        <v>42518.458333333336</v>
      </c>
    </row>
    <row r="24538" spans="1:12" x14ac:dyDescent="0.25">
      <c r="A24538">
        <v>202738</v>
      </c>
      <c r="B24538">
        <v>64350</v>
      </c>
      <c r="C24538">
        <v>155</v>
      </c>
      <c r="D24538" s="2" t="s">
        <v>218</v>
      </c>
      <c r="E24538">
        <v>7</v>
      </c>
      <c r="F24538">
        <v>60</v>
      </c>
      <c r="G24538">
        <v>24</v>
      </c>
      <c r="H24538">
        <v>15</v>
      </c>
      <c r="I24538">
        <v>60</v>
      </c>
      <c r="J24538" s="1">
        <v>42375.458333333336</v>
      </c>
      <c r="K24538">
        <v>17</v>
      </c>
      <c r="L24538" s="1">
        <v>42375.458333333336</v>
      </c>
    </row>
    <row r="24539" spans="1:12" x14ac:dyDescent="0.25">
      <c r="A24539">
        <v>205297</v>
      </c>
      <c r="B24539">
        <v>65179</v>
      </c>
      <c r="C24539">
        <v>155</v>
      </c>
      <c r="D24539" s="2" t="s">
        <v>218</v>
      </c>
      <c r="E24539">
        <v>7</v>
      </c>
      <c r="F24539">
        <v>60</v>
      </c>
      <c r="G24539">
        <v>24</v>
      </c>
      <c r="H24539">
        <v>15</v>
      </c>
      <c r="I24539">
        <v>60</v>
      </c>
      <c r="J24539" s="1">
        <v>42388.458333333336</v>
      </c>
      <c r="K24539">
        <v>8</v>
      </c>
      <c r="L24539" s="1">
        <v>42388.458333333336</v>
      </c>
    </row>
    <row r="24540" spans="1:12" x14ac:dyDescent="0.25">
      <c r="A24540">
        <v>207079</v>
      </c>
      <c r="B24540">
        <v>65763</v>
      </c>
      <c r="C24540">
        <v>155</v>
      </c>
      <c r="D24540" s="2" t="s">
        <v>218</v>
      </c>
      <c r="E24540">
        <v>7</v>
      </c>
      <c r="F24540">
        <v>60</v>
      </c>
      <c r="G24540">
        <v>24</v>
      </c>
      <c r="H24540">
        <v>15</v>
      </c>
      <c r="I24540">
        <v>60</v>
      </c>
      <c r="J24540" s="1">
        <v>42397.458333333336</v>
      </c>
      <c r="K24540">
        <v>9</v>
      </c>
      <c r="L24540" s="1">
        <v>42397.458333333336</v>
      </c>
    </row>
    <row r="24541" spans="1:12" x14ac:dyDescent="0.25">
      <c r="A24541">
        <v>212204</v>
      </c>
      <c r="B24541">
        <v>67428</v>
      </c>
      <c r="C24541">
        <v>155</v>
      </c>
      <c r="D24541" s="2" t="s">
        <v>218</v>
      </c>
      <c r="E24541">
        <v>7</v>
      </c>
      <c r="F24541">
        <v>60</v>
      </c>
      <c r="G24541">
        <v>24</v>
      </c>
      <c r="H24541">
        <v>15</v>
      </c>
      <c r="I24541">
        <v>60</v>
      </c>
      <c r="J24541" s="1">
        <v>42426.458333333336</v>
      </c>
      <c r="K24541">
        <v>3</v>
      </c>
      <c r="L24541" s="1">
        <v>42426.458333333336</v>
      </c>
    </row>
    <row r="24542" spans="1:12" x14ac:dyDescent="0.25">
      <c r="A24542">
        <v>213256</v>
      </c>
      <c r="B24542">
        <v>67772</v>
      </c>
      <c r="C24542">
        <v>155</v>
      </c>
      <c r="D24542" s="2" t="s">
        <v>218</v>
      </c>
      <c r="E24542">
        <v>7</v>
      </c>
      <c r="F24542">
        <v>60</v>
      </c>
      <c r="G24542">
        <v>24</v>
      </c>
      <c r="H24542">
        <v>15</v>
      </c>
      <c r="I24542">
        <v>60</v>
      </c>
      <c r="J24542" s="1">
        <v>42431.458333333336</v>
      </c>
      <c r="K24542">
        <v>7</v>
      </c>
      <c r="L24542" s="1">
        <v>42431.458333333336</v>
      </c>
    </row>
    <row r="24543" spans="1:12" x14ac:dyDescent="0.25">
      <c r="A24543">
        <v>213372</v>
      </c>
      <c r="B24543">
        <v>67807</v>
      </c>
      <c r="C24543">
        <v>155</v>
      </c>
      <c r="D24543" s="2" t="s">
        <v>218</v>
      </c>
      <c r="E24543">
        <v>7</v>
      </c>
      <c r="F24543">
        <v>60</v>
      </c>
      <c r="G24543">
        <v>24</v>
      </c>
      <c r="H24543">
        <v>15</v>
      </c>
      <c r="I24543">
        <v>60</v>
      </c>
      <c r="J24543" s="1">
        <v>42431.458333333336</v>
      </c>
      <c r="K24543">
        <v>7</v>
      </c>
      <c r="L24543" s="1">
        <v>42431.458333333336</v>
      </c>
    </row>
    <row r="24544" spans="1:12" x14ac:dyDescent="0.25">
      <c r="A24544">
        <v>213990</v>
      </c>
      <c r="B24544">
        <v>68013</v>
      </c>
      <c r="C24544">
        <v>155</v>
      </c>
      <c r="D24544" s="2" t="s">
        <v>218</v>
      </c>
      <c r="E24544">
        <v>7</v>
      </c>
      <c r="F24544">
        <v>60</v>
      </c>
      <c r="G24544">
        <v>24</v>
      </c>
      <c r="H24544">
        <v>15</v>
      </c>
      <c r="I24544">
        <v>60</v>
      </c>
      <c r="J24544" s="1">
        <v>42436.458333333336</v>
      </c>
      <c r="K24544">
        <v>12</v>
      </c>
      <c r="L24544" s="1">
        <v>42436.458333333336</v>
      </c>
    </row>
    <row r="24545" spans="1:12" x14ac:dyDescent="0.25">
      <c r="A24545">
        <v>214780</v>
      </c>
      <c r="B24545">
        <v>68266</v>
      </c>
      <c r="C24545">
        <v>155</v>
      </c>
      <c r="D24545" s="2" t="s">
        <v>218</v>
      </c>
      <c r="E24545">
        <v>7</v>
      </c>
      <c r="F24545">
        <v>60</v>
      </c>
      <c r="G24545">
        <v>24</v>
      </c>
      <c r="H24545">
        <v>15</v>
      </c>
      <c r="I24545">
        <v>60</v>
      </c>
      <c r="J24545" s="1">
        <v>42439.458333333336</v>
      </c>
      <c r="K24545">
        <v>11</v>
      </c>
      <c r="L24545" s="1">
        <v>42439.458333333336</v>
      </c>
    </row>
    <row r="24546" spans="1:12" x14ac:dyDescent="0.25">
      <c r="A24546">
        <v>214970</v>
      </c>
      <c r="B24546">
        <v>68323</v>
      </c>
      <c r="C24546">
        <v>155</v>
      </c>
      <c r="D24546" s="2" t="s">
        <v>218</v>
      </c>
      <c r="E24546">
        <v>7</v>
      </c>
      <c r="F24546">
        <v>60</v>
      </c>
      <c r="G24546">
        <v>24</v>
      </c>
      <c r="H24546">
        <v>15</v>
      </c>
      <c r="I24546">
        <v>60</v>
      </c>
      <c r="J24546" s="1">
        <v>42440.458333333336</v>
      </c>
      <c r="K24546">
        <v>10</v>
      </c>
      <c r="L24546" s="1">
        <v>42440.458333333336</v>
      </c>
    </row>
    <row r="24547" spans="1:12" x14ac:dyDescent="0.25">
      <c r="A24547">
        <v>217602</v>
      </c>
      <c r="B24547">
        <v>69141</v>
      </c>
      <c r="C24547">
        <v>155</v>
      </c>
      <c r="D24547" s="2" t="s">
        <v>218</v>
      </c>
      <c r="E24547">
        <v>7</v>
      </c>
      <c r="F24547">
        <v>60</v>
      </c>
      <c r="G24547">
        <v>24</v>
      </c>
      <c r="H24547">
        <v>15</v>
      </c>
      <c r="I24547">
        <v>60</v>
      </c>
      <c r="J24547" s="1">
        <v>42454.458333333336</v>
      </c>
      <c r="K24547">
        <v>13</v>
      </c>
      <c r="L24547" s="1">
        <v>42454.458333333336</v>
      </c>
    </row>
    <row r="24548" spans="1:12" x14ac:dyDescent="0.25">
      <c r="A24548">
        <v>220565</v>
      </c>
      <c r="B24548">
        <v>70114</v>
      </c>
      <c r="C24548">
        <v>155</v>
      </c>
      <c r="D24548" s="2" t="s">
        <v>218</v>
      </c>
      <c r="E24548">
        <v>7</v>
      </c>
      <c r="F24548">
        <v>60</v>
      </c>
      <c r="G24548">
        <v>24</v>
      </c>
      <c r="H24548">
        <v>15</v>
      </c>
      <c r="I24548">
        <v>60</v>
      </c>
      <c r="J24548" s="1">
        <v>42471.458333333336</v>
      </c>
      <c r="K24548">
        <v>7</v>
      </c>
      <c r="L24548" s="1">
        <v>42471.458333333336</v>
      </c>
    </row>
    <row r="24549" spans="1:12" x14ac:dyDescent="0.25">
      <c r="A24549">
        <v>221143</v>
      </c>
      <c r="B24549">
        <v>70307</v>
      </c>
      <c r="C24549">
        <v>155</v>
      </c>
      <c r="D24549" s="2" t="s">
        <v>218</v>
      </c>
      <c r="E24549">
        <v>7</v>
      </c>
      <c r="F24549">
        <v>60</v>
      </c>
      <c r="G24549">
        <v>24</v>
      </c>
      <c r="H24549">
        <v>15</v>
      </c>
      <c r="I24549">
        <v>60</v>
      </c>
      <c r="J24549" s="1">
        <v>42473.458333333336</v>
      </c>
      <c r="K24549">
        <v>4</v>
      </c>
      <c r="L24549" s="1">
        <v>42473.458333333336</v>
      </c>
    </row>
    <row r="24550" spans="1:12" x14ac:dyDescent="0.25">
      <c r="A24550">
        <v>221683</v>
      </c>
      <c r="B24550">
        <v>70478</v>
      </c>
      <c r="C24550">
        <v>155</v>
      </c>
      <c r="D24550" s="2" t="s">
        <v>218</v>
      </c>
      <c r="E24550">
        <v>7</v>
      </c>
      <c r="F24550">
        <v>60</v>
      </c>
      <c r="G24550">
        <v>24</v>
      </c>
      <c r="H24550">
        <v>15</v>
      </c>
      <c r="I24550">
        <v>60</v>
      </c>
      <c r="J24550" s="1">
        <v>42475.458333333336</v>
      </c>
      <c r="K24550">
        <v>8</v>
      </c>
      <c r="L24550" s="1">
        <v>42475.458333333336</v>
      </c>
    </row>
    <row r="24551" spans="1:12" x14ac:dyDescent="0.25">
      <c r="A24551">
        <v>224416</v>
      </c>
      <c r="B24551">
        <v>71367</v>
      </c>
      <c r="C24551">
        <v>155</v>
      </c>
      <c r="D24551" s="2" t="s">
        <v>218</v>
      </c>
      <c r="E24551">
        <v>7</v>
      </c>
      <c r="F24551">
        <v>60</v>
      </c>
      <c r="G24551">
        <v>24</v>
      </c>
      <c r="H24551">
        <v>15</v>
      </c>
      <c r="I24551">
        <v>60</v>
      </c>
      <c r="J24551" s="1">
        <v>42488.458333333336</v>
      </c>
      <c r="K24551">
        <v>10</v>
      </c>
      <c r="L24551" s="1">
        <v>42488.458333333336</v>
      </c>
    </row>
    <row r="24552" spans="1:12" x14ac:dyDescent="0.25">
      <c r="A24552">
        <v>229226</v>
      </c>
      <c r="B24552">
        <v>72877</v>
      </c>
      <c r="C24552">
        <v>155</v>
      </c>
      <c r="D24552" s="2" t="s">
        <v>218</v>
      </c>
      <c r="E24552">
        <v>7</v>
      </c>
      <c r="F24552">
        <v>60</v>
      </c>
      <c r="G24552">
        <v>24</v>
      </c>
      <c r="H24552">
        <v>15</v>
      </c>
      <c r="I24552">
        <v>60</v>
      </c>
      <c r="J24552" s="1">
        <v>42510.458333333336</v>
      </c>
      <c r="K24552">
        <v>11</v>
      </c>
      <c r="L24552" s="1">
        <v>42510.458333333336</v>
      </c>
    </row>
    <row r="24553" spans="1:12" x14ac:dyDescent="0.25">
      <c r="A24553">
        <v>204962</v>
      </c>
      <c r="B24553">
        <v>65067</v>
      </c>
      <c r="C24553">
        <v>168</v>
      </c>
      <c r="D24553" s="2" t="s">
        <v>217</v>
      </c>
      <c r="E24553">
        <v>7</v>
      </c>
      <c r="F24553">
        <v>60</v>
      </c>
      <c r="G24553">
        <v>29</v>
      </c>
      <c r="H24553">
        <v>15</v>
      </c>
      <c r="I24553">
        <v>60</v>
      </c>
      <c r="J24553" s="1">
        <v>42385.458333333336</v>
      </c>
      <c r="K24553">
        <v>10</v>
      </c>
      <c r="L24553" s="1">
        <v>42385.458333333336</v>
      </c>
    </row>
    <row r="24554" spans="1:12" x14ac:dyDescent="0.25">
      <c r="A24554">
        <v>206965</v>
      </c>
      <c r="B24554">
        <v>65730</v>
      </c>
      <c r="C24554">
        <v>168</v>
      </c>
      <c r="D24554" s="2" t="s">
        <v>217</v>
      </c>
      <c r="E24554">
        <v>7</v>
      </c>
      <c r="F24554">
        <v>60</v>
      </c>
      <c r="G24554">
        <v>29</v>
      </c>
      <c r="H24554">
        <v>15</v>
      </c>
      <c r="I24554">
        <v>60</v>
      </c>
      <c r="J24554" s="1">
        <v>42397.458333333336</v>
      </c>
      <c r="K24554">
        <v>9</v>
      </c>
      <c r="L24554" s="1">
        <v>42397.458333333336</v>
      </c>
    </row>
    <row r="24555" spans="1:12" x14ac:dyDescent="0.25">
      <c r="A24555">
        <v>208429</v>
      </c>
      <c r="B24555">
        <v>66202</v>
      </c>
      <c r="C24555">
        <v>168</v>
      </c>
      <c r="D24555" s="2" t="s">
        <v>217</v>
      </c>
      <c r="E24555">
        <v>7</v>
      </c>
      <c r="F24555">
        <v>60</v>
      </c>
      <c r="G24555">
        <v>29</v>
      </c>
      <c r="H24555">
        <v>15</v>
      </c>
      <c r="I24555">
        <v>60</v>
      </c>
      <c r="J24555" s="1">
        <v>42405.458333333336</v>
      </c>
      <c r="K24555">
        <v>15</v>
      </c>
      <c r="L24555" s="1">
        <v>42405.458333333336</v>
      </c>
    </row>
    <row r="24556" spans="1:12" x14ac:dyDescent="0.25">
      <c r="A24556">
        <v>216444</v>
      </c>
      <c r="B24556">
        <v>68776</v>
      </c>
      <c r="C24556">
        <v>168</v>
      </c>
      <c r="D24556" s="2" t="s">
        <v>217</v>
      </c>
      <c r="E24556">
        <v>7</v>
      </c>
      <c r="F24556">
        <v>60</v>
      </c>
      <c r="G24556">
        <v>29</v>
      </c>
      <c r="H24556">
        <v>15</v>
      </c>
      <c r="I24556">
        <v>60</v>
      </c>
      <c r="J24556" s="1">
        <v>42450.458333333336</v>
      </c>
      <c r="K24556">
        <v>12</v>
      </c>
      <c r="L24556" s="1">
        <v>42450.458333333336</v>
      </c>
    </row>
    <row r="24557" spans="1:12" x14ac:dyDescent="0.25">
      <c r="A24557">
        <v>217330</v>
      </c>
      <c r="B24557">
        <v>69063</v>
      </c>
      <c r="C24557">
        <v>168</v>
      </c>
      <c r="D24557" s="2" t="s">
        <v>217</v>
      </c>
      <c r="E24557">
        <v>7</v>
      </c>
      <c r="F24557">
        <v>60</v>
      </c>
      <c r="G24557">
        <v>29</v>
      </c>
      <c r="H24557">
        <v>15</v>
      </c>
      <c r="I24557">
        <v>60</v>
      </c>
      <c r="J24557" s="1">
        <v>42453.458333333336</v>
      </c>
      <c r="K24557">
        <v>8</v>
      </c>
      <c r="L24557" s="1">
        <v>42453.458333333336</v>
      </c>
    </row>
    <row r="24558" spans="1:12" x14ac:dyDescent="0.25">
      <c r="A24558">
        <v>217413</v>
      </c>
      <c r="B24558">
        <v>69084</v>
      </c>
      <c r="C24558">
        <v>168</v>
      </c>
      <c r="D24558" s="2" t="s">
        <v>217</v>
      </c>
      <c r="E24558">
        <v>7</v>
      </c>
      <c r="F24558">
        <v>60</v>
      </c>
      <c r="G24558">
        <v>29</v>
      </c>
      <c r="H24558">
        <v>15</v>
      </c>
      <c r="I24558">
        <v>60</v>
      </c>
      <c r="J24558" s="1">
        <v>42453.458333333336</v>
      </c>
      <c r="K24558">
        <v>8</v>
      </c>
      <c r="L24558" s="1">
        <v>42453.458333333336</v>
      </c>
    </row>
    <row r="24559" spans="1:12" x14ac:dyDescent="0.25">
      <c r="A24559">
        <v>218790</v>
      </c>
      <c r="B24559">
        <v>69535</v>
      </c>
      <c r="C24559">
        <v>168</v>
      </c>
      <c r="D24559" s="2" t="s">
        <v>217</v>
      </c>
      <c r="E24559">
        <v>7</v>
      </c>
      <c r="F24559">
        <v>60</v>
      </c>
      <c r="G24559">
        <v>29</v>
      </c>
      <c r="H24559">
        <v>15</v>
      </c>
      <c r="I24559">
        <v>60</v>
      </c>
      <c r="J24559" s="1">
        <v>42460.458333333336</v>
      </c>
      <c r="K24559">
        <v>5</v>
      </c>
      <c r="L24559" s="1">
        <v>42460.458333333336</v>
      </c>
    </row>
    <row r="24560" spans="1:12" x14ac:dyDescent="0.25">
      <c r="A24560">
        <v>220317</v>
      </c>
      <c r="B24560">
        <v>70026</v>
      </c>
      <c r="C24560">
        <v>168</v>
      </c>
      <c r="D24560" s="2" t="s">
        <v>217</v>
      </c>
      <c r="E24560">
        <v>7</v>
      </c>
      <c r="F24560">
        <v>60</v>
      </c>
      <c r="G24560">
        <v>29</v>
      </c>
      <c r="H24560">
        <v>15</v>
      </c>
      <c r="I24560">
        <v>60</v>
      </c>
      <c r="J24560" s="1">
        <v>42468.458333333336</v>
      </c>
      <c r="K24560">
        <v>10</v>
      </c>
      <c r="L24560" s="1">
        <v>42468.458333333336</v>
      </c>
    </row>
    <row r="24561" spans="1:12" x14ac:dyDescent="0.25">
      <c r="A24561">
        <v>222135</v>
      </c>
      <c r="B24561">
        <v>70628</v>
      </c>
      <c r="C24561">
        <v>168</v>
      </c>
      <c r="D24561" s="2" t="s">
        <v>217</v>
      </c>
      <c r="E24561">
        <v>7</v>
      </c>
      <c r="F24561">
        <v>60</v>
      </c>
      <c r="G24561">
        <v>29</v>
      </c>
      <c r="H24561">
        <v>15</v>
      </c>
      <c r="I24561">
        <v>60</v>
      </c>
      <c r="J24561" s="1">
        <v>42478.458333333336</v>
      </c>
      <c r="K24561">
        <v>17</v>
      </c>
      <c r="L24561" s="1">
        <v>42478.458333333336</v>
      </c>
    </row>
    <row r="24562" spans="1:12" x14ac:dyDescent="0.25">
      <c r="A24562">
        <v>222225</v>
      </c>
      <c r="B24562">
        <v>70653</v>
      </c>
      <c r="C24562">
        <v>168</v>
      </c>
      <c r="D24562" s="2" t="s">
        <v>217</v>
      </c>
      <c r="E24562">
        <v>7</v>
      </c>
      <c r="F24562">
        <v>60</v>
      </c>
      <c r="G24562">
        <v>29</v>
      </c>
      <c r="H24562">
        <v>15</v>
      </c>
      <c r="I24562">
        <v>60</v>
      </c>
      <c r="J24562" s="1">
        <v>42478.458333333336</v>
      </c>
      <c r="K24562">
        <v>17</v>
      </c>
      <c r="L24562" s="1">
        <v>42478.458333333336</v>
      </c>
    </row>
    <row r="24563" spans="1:12" x14ac:dyDescent="0.25">
      <c r="A24563">
        <v>222971</v>
      </c>
      <c r="B24563">
        <v>70904</v>
      </c>
      <c r="C24563">
        <v>168</v>
      </c>
      <c r="D24563" s="2" t="s">
        <v>217</v>
      </c>
      <c r="E24563">
        <v>7</v>
      </c>
      <c r="F24563">
        <v>60</v>
      </c>
      <c r="G24563">
        <v>29</v>
      </c>
      <c r="H24563">
        <v>15</v>
      </c>
      <c r="I24563">
        <v>60</v>
      </c>
      <c r="J24563" s="1">
        <v>42481.458333333336</v>
      </c>
      <c r="K24563">
        <v>10</v>
      </c>
      <c r="L24563" s="1">
        <v>42481.458333333336</v>
      </c>
    </row>
    <row r="24564" spans="1:12" x14ac:dyDescent="0.25">
      <c r="A24564">
        <v>224343</v>
      </c>
      <c r="B24564">
        <v>71344</v>
      </c>
      <c r="C24564">
        <v>168</v>
      </c>
      <c r="D24564" s="2" t="s">
        <v>217</v>
      </c>
      <c r="E24564">
        <v>7</v>
      </c>
      <c r="F24564">
        <v>60</v>
      </c>
      <c r="G24564">
        <v>29</v>
      </c>
      <c r="H24564">
        <v>15</v>
      </c>
      <c r="I24564">
        <v>60</v>
      </c>
      <c r="J24564" s="1">
        <v>42488.458333333336</v>
      </c>
      <c r="K24564">
        <v>10</v>
      </c>
      <c r="L24564" s="1">
        <v>42488.458333333336</v>
      </c>
    </row>
    <row r="24565" spans="1:12" x14ac:dyDescent="0.25">
      <c r="A24565">
        <v>227740</v>
      </c>
      <c r="B24565">
        <v>72415</v>
      </c>
      <c r="C24565">
        <v>168</v>
      </c>
      <c r="D24565" s="2" t="s">
        <v>217</v>
      </c>
      <c r="E24565">
        <v>7</v>
      </c>
      <c r="F24565">
        <v>60</v>
      </c>
      <c r="G24565">
        <v>29</v>
      </c>
      <c r="H24565">
        <v>15</v>
      </c>
      <c r="I24565">
        <v>60</v>
      </c>
      <c r="J24565" s="1">
        <v>42503.458333333336</v>
      </c>
      <c r="K24565">
        <v>8</v>
      </c>
      <c r="L24565" s="1">
        <v>42503.458333333336</v>
      </c>
    </row>
    <row r="24566" spans="1:12" x14ac:dyDescent="0.25">
      <c r="A24566">
        <v>202089</v>
      </c>
      <c r="B24566">
        <v>64144</v>
      </c>
      <c r="C24566">
        <v>219</v>
      </c>
      <c r="D24566" s="2" t="s">
        <v>211</v>
      </c>
      <c r="E24566">
        <v>7</v>
      </c>
      <c r="F24566">
        <v>60</v>
      </c>
      <c r="G24566">
        <v>50</v>
      </c>
      <c r="H24566">
        <v>15</v>
      </c>
      <c r="I24566">
        <v>60</v>
      </c>
      <c r="J24566" s="1">
        <v>42373.458333333336</v>
      </c>
      <c r="K24566">
        <v>17</v>
      </c>
      <c r="L24566" s="1">
        <v>42373.458333333336</v>
      </c>
    </row>
    <row r="24567" spans="1:12" x14ac:dyDescent="0.25">
      <c r="A24567">
        <v>205498</v>
      </c>
      <c r="B24567">
        <v>65240</v>
      </c>
      <c r="C24567">
        <v>219</v>
      </c>
      <c r="D24567" s="2" t="s">
        <v>211</v>
      </c>
      <c r="E24567">
        <v>7</v>
      </c>
      <c r="F24567">
        <v>60</v>
      </c>
      <c r="G24567">
        <v>50</v>
      </c>
      <c r="H24567">
        <v>15</v>
      </c>
      <c r="I24567">
        <v>60</v>
      </c>
      <c r="J24567" s="1">
        <v>42389.458333333336</v>
      </c>
      <c r="K24567">
        <v>4</v>
      </c>
      <c r="L24567" s="1">
        <v>42389.458333333336</v>
      </c>
    </row>
    <row r="24568" spans="1:12" x14ac:dyDescent="0.25">
      <c r="A24568">
        <v>208651</v>
      </c>
      <c r="B24568">
        <v>66273</v>
      </c>
      <c r="C24568">
        <v>219</v>
      </c>
      <c r="D24568" s="2" t="s">
        <v>211</v>
      </c>
      <c r="E24568">
        <v>7</v>
      </c>
      <c r="F24568">
        <v>60</v>
      </c>
      <c r="G24568">
        <v>50</v>
      </c>
      <c r="H24568">
        <v>15</v>
      </c>
      <c r="I24568">
        <v>60</v>
      </c>
      <c r="J24568" s="1">
        <v>42406.458333333336</v>
      </c>
      <c r="K24568">
        <v>2</v>
      </c>
      <c r="L24568" s="1">
        <v>42406.458333333336</v>
      </c>
    </row>
    <row r="24569" spans="1:12" x14ac:dyDescent="0.25">
      <c r="A24569">
        <v>209820</v>
      </c>
      <c r="B24569">
        <v>66658</v>
      </c>
      <c r="C24569">
        <v>219</v>
      </c>
      <c r="D24569" s="2" t="s">
        <v>211</v>
      </c>
      <c r="E24569">
        <v>7</v>
      </c>
      <c r="F24569">
        <v>60</v>
      </c>
      <c r="G24569">
        <v>50</v>
      </c>
      <c r="H24569">
        <v>15</v>
      </c>
      <c r="I24569">
        <v>60</v>
      </c>
      <c r="J24569" s="1">
        <v>42415.458333333336</v>
      </c>
      <c r="K24569">
        <v>14</v>
      </c>
      <c r="L24569" s="1">
        <v>42415.458333333336</v>
      </c>
    </row>
    <row r="24570" spans="1:12" x14ac:dyDescent="0.25">
      <c r="A24570">
        <v>213314</v>
      </c>
      <c r="B24570">
        <v>67790</v>
      </c>
      <c r="C24570">
        <v>219</v>
      </c>
      <c r="D24570" s="2" t="s">
        <v>211</v>
      </c>
      <c r="E24570">
        <v>7</v>
      </c>
      <c r="F24570">
        <v>60</v>
      </c>
      <c r="G24570">
        <v>50</v>
      </c>
      <c r="H24570">
        <v>15</v>
      </c>
      <c r="I24570">
        <v>60</v>
      </c>
      <c r="J24570" s="1">
        <v>42431.458333333336</v>
      </c>
      <c r="K24570">
        <v>7</v>
      </c>
      <c r="L24570" s="1">
        <v>42431.458333333336</v>
      </c>
    </row>
    <row r="24571" spans="1:12" x14ac:dyDescent="0.25">
      <c r="A24571">
        <v>213555</v>
      </c>
      <c r="B24571">
        <v>67871</v>
      </c>
      <c r="C24571">
        <v>219</v>
      </c>
      <c r="D24571" s="2" t="s">
        <v>211</v>
      </c>
      <c r="E24571">
        <v>7</v>
      </c>
      <c r="F24571">
        <v>60</v>
      </c>
      <c r="G24571">
        <v>50</v>
      </c>
      <c r="H24571">
        <v>15</v>
      </c>
      <c r="I24571">
        <v>60</v>
      </c>
      <c r="J24571" s="1">
        <v>42432.458333333336</v>
      </c>
      <c r="K24571">
        <v>19</v>
      </c>
      <c r="L24571" s="1">
        <v>42432.458333333336</v>
      </c>
    </row>
    <row r="24572" spans="1:12" x14ac:dyDescent="0.25">
      <c r="A24572">
        <v>214757</v>
      </c>
      <c r="B24572">
        <v>68258</v>
      </c>
      <c r="C24572">
        <v>219</v>
      </c>
      <c r="D24572" s="2" t="s">
        <v>211</v>
      </c>
      <c r="E24572">
        <v>7</v>
      </c>
      <c r="F24572">
        <v>60</v>
      </c>
      <c r="G24572">
        <v>50</v>
      </c>
      <c r="H24572">
        <v>15</v>
      </c>
      <c r="I24572">
        <v>60</v>
      </c>
      <c r="J24572" s="1">
        <v>42439.458333333336</v>
      </c>
      <c r="K24572">
        <v>11</v>
      </c>
      <c r="L24572" s="1">
        <v>42439.458333333336</v>
      </c>
    </row>
    <row r="24573" spans="1:12" x14ac:dyDescent="0.25">
      <c r="A24573">
        <v>215555</v>
      </c>
      <c r="B24573">
        <v>68509</v>
      </c>
      <c r="C24573">
        <v>219</v>
      </c>
      <c r="D24573" s="2" t="s">
        <v>211</v>
      </c>
      <c r="E24573">
        <v>7</v>
      </c>
      <c r="F24573">
        <v>60</v>
      </c>
      <c r="G24573">
        <v>50</v>
      </c>
      <c r="H24573">
        <v>15</v>
      </c>
      <c r="I24573">
        <v>60</v>
      </c>
      <c r="J24573" s="1">
        <v>42445.458333333336</v>
      </c>
      <c r="K24573">
        <v>15</v>
      </c>
      <c r="L24573" s="1">
        <v>42445.458333333336</v>
      </c>
    </row>
    <row r="24574" spans="1:12" x14ac:dyDescent="0.25">
      <c r="A24574">
        <v>216517</v>
      </c>
      <c r="B24574">
        <v>68812</v>
      </c>
      <c r="C24574">
        <v>219</v>
      </c>
      <c r="D24574" s="2" t="s">
        <v>211</v>
      </c>
      <c r="E24574">
        <v>7</v>
      </c>
      <c r="F24574">
        <v>60</v>
      </c>
      <c r="G24574">
        <v>50</v>
      </c>
      <c r="H24574">
        <v>15</v>
      </c>
      <c r="I24574">
        <v>60</v>
      </c>
      <c r="J24574" s="1">
        <v>42451.458333333336</v>
      </c>
      <c r="K24574">
        <v>20</v>
      </c>
      <c r="L24574" s="1">
        <v>42451.458333333336</v>
      </c>
    </row>
    <row r="24575" spans="1:12" x14ac:dyDescent="0.25">
      <c r="A24575">
        <v>218875</v>
      </c>
      <c r="B24575">
        <v>69562</v>
      </c>
      <c r="C24575">
        <v>219</v>
      </c>
      <c r="D24575" s="2" t="s">
        <v>211</v>
      </c>
      <c r="E24575">
        <v>7</v>
      </c>
      <c r="F24575">
        <v>60</v>
      </c>
      <c r="G24575">
        <v>50</v>
      </c>
      <c r="H24575">
        <v>15</v>
      </c>
      <c r="I24575">
        <v>60</v>
      </c>
      <c r="J24575" s="1">
        <v>42460.458333333336</v>
      </c>
      <c r="K24575">
        <v>5</v>
      </c>
      <c r="L24575" s="1">
        <v>42460.458333333336</v>
      </c>
    </row>
    <row r="24576" spans="1:12" x14ac:dyDescent="0.25">
      <c r="A24576">
        <v>222340</v>
      </c>
      <c r="B24576">
        <v>70687</v>
      </c>
      <c r="C24576">
        <v>219</v>
      </c>
      <c r="D24576" s="2" t="s">
        <v>211</v>
      </c>
      <c r="E24576">
        <v>7</v>
      </c>
      <c r="F24576">
        <v>60</v>
      </c>
      <c r="G24576">
        <v>50</v>
      </c>
      <c r="H24576">
        <v>15</v>
      </c>
      <c r="I24576">
        <v>60</v>
      </c>
      <c r="J24576" s="1">
        <v>42478.458333333336</v>
      </c>
      <c r="K24576">
        <v>17</v>
      </c>
      <c r="L24576" s="1">
        <v>42478.458333333336</v>
      </c>
    </row>
    <row r="24577" spans="1:12" x14ac:dyDescent="0.25">
      <c r="A24577">
        <v>223378</v>
      </c>
      <c r="B24577">
        <v>71040</v>
      </c>
      <c r="C24577">
        <v>219</v>
      </c>
      <c r="D24577" s="2" t="s">
        <v>211</v>
      </c>
      <c r="E24577">
        <v>7</v>
      </c>
      <c r="F24577">
        <v>60</v>
      </c>
      <c r="G24577">
        <v>50</v>
      </c>
      <c r="H24577">
        <v>15</v>
      </c>
      <c r="I24577">
        <v>60</v>
      </c>
      <c r="J24577" s="1">
        <v>42483.458333333336</v>
      </c>
      <c r="K24577">
        <v>6</v>
      </c>
      <c r="L24577" s="1">
        <v>42483.458333333336</v>
      </c>
    </row>
    <row r="24578" spans="1:12" x14ac:dyDescent="0.25">
      <c r="A24578">
        <v>223781</v>
      </c>
      <c r="B24578">
        <v>71163</v>
      </c>
      <c r="C24578">
        <v>219</v>
      </c>
      <c r="D24578" s="2" t="s">
        <v>211</v>
      </c>
      <c r="E24578">
        <v>7</v>
      </c>
      <c r="F24578">
        <v>60</v>
      </c>
      <c r="G24578">
        <v>50</v>
      </c>
      <c r="H24578">
        <v>15</v>
      </c>
      <c r="I24578">
        <v>60</v>
      </c>
      <c r="J24578" s="1">
        <v>42486.458333333336</v>
      </c>
      <c r="K24578">
        <v>13</v>
      </c>
      <c r="L24578" s="1">
        <v>42486.458333333336</v>
      </c>
    </row>
    <row r="24579" spans="1:12" x14ac:dyDescent="0.25">
      <c r="A24579">
        <v>225457</v>
      </c>
      <c r="B24579">
        <v>71698</v>
      </c>
      <c r="C24579">
        <v>219</v>
      </c>
      <c r="D24579" s="2" t="s">
        <v>211</v>
      </c>
      <c r="E24579">
        <v>7</v>
      </c>
      <c r="F24579">
        <v>60</v>
      </c>
      <c r="G24579">
        <v>50</v>
      </c>
      <c r="H24579">
        <v>15</v>
      </c>
      <c r="I24579">
        <v>60</v>
      </c>
      <c r="J24579" s="1">
        <v>42494.458333333336</v>
      </c>
      <c r="K24579">
        <v>15</v>
      </c>
      <c r="L24579" s="1">
        <v>42494.458333333336</v>
      </c>
    </row>
    <row r="24580" spans="1:12" x14ac:dyDescent="0.25">
      <c r="A24580">
        <v>226123</v>
      </c>
      <c r="B24580">
        <v>71909</v>
      </c>
      <c r="C24580">
        <v>219</v>
      </c>
      <c r="D24580" s="2" t="s">
        <v>211</v>
      </c>
      <c r="E24580">
        <v>7</v>
      </c>
      <c r="F24580">
        <v>60</v>
      </c>
      <c r="G24580">
        <v>50</v>
      </c>
      <c r="H24580">
        <v>15</v>
      </c>
      <c r="I24580">
        <v>60</v>
      </c>
      <c r="J24580" s="1">
        <v>42496.458333333336</v>
      </c>
      <c r="K24580">
        <v>14</v>
      </c>
      <c r="L24580" s="1">
        <v>42496.458333333336</v>
      </c>
    </row>
    <row r="24581" spans="1:12" x14ac:dyDescent="0.25">
      <c r="A24581">
        <v>226630</v>
      </c>
      <c r="B24581">
        <v>72069</v>
      </c>
      <c r="C24581">
        <v>219</v>
      </c>
      <c r="D24581" s="2" t="s">
        <v>211</v>
      </c>
      <c r="E24581">
        <v>7</v>
      </c>
      <c r="F24581">
        <v>60</v>
      </c>
      <c r="G24581">
        <v>50</v>
      </c>
      <c r="H24581">
        <v>15</v>
      </c>
      <c r="I24581">
        <v>60</v>
      </c>
      <c r="J24581" s="1">
        <v>42499.458333333336</v>
      </c>
      <c r="K24581">
        <v>8</v>
      </c>
      <c r="L24581" s="1">
        <v>42499.458333333336</v>
      </c>
    </row>
    <row r="24582" spans="1:12" x14ac:dyDescent="0.25">
      <c r="A24582">
        <v>227605</v>
      </c>
      <c r="B24582">
        <v>72381</v>
      </c>
      <c r="C24582">
        <v>219</v>
      </c>
      <c r="D24582" s="2" t="s">
        <v>211</v>
      </c>
      <c r="E24582">
        <v>7</v>
      </c>
      <c r="F24582">
        <v>60</v>
      </c>
      <c r="G24582">
        <v>50</v>
      </c>
      <c r="H24582">
        <v>15</v>
      </c>
      <c r="I24582">
        <v>60</v>
      </c>
      <c r="J24582" s="1">
        <v>42503.458333333336</v>
      </c>
      <c r="K24582">
        <v>8</v>
      </c>
      <c r="L24582" s="1">
        <v>42503.458333333336</v>
      </c>
    </row>
    <row r="24583" spans="1:12" x14ac:dyDescent="0.25">
      <c r="A24583">
        <v>229922</v>
      </c>
      <c r="B24583">
        <v>73113</v>
      </c>
      <c r="C24583">
        <v>219</v>
      </c>
      <c r="D24583" s="2" t="s">
        <v>211</v>
      </c>
      <c r="E24583">
        <v>7</v>
      </c>
      <c r="F24583">
        <v>60</v>
      </c>
      <c r="G24583">
        <v>50</v>
      </c>
      <c r="H24583">
        <v>15</v>
      </c>
      <c r="I24583">
        <v>60</v>
      </c>
      <c r="J24583" s="1">
        <v>42515.458333333336</v>
      </c>
      <c r="K24583">
        <v>7</v>
      </c>
      <c r="L24583" s="1">
        <v>42515.458333333336</v>
      </c>
    </row>
    <row r="24584" spans="1:12" x14ac:dyDescent="0.25">
      <c r="A24584">
        <v>230224</v>
      </c>
      <c r="B24584">
        <v>73205</v>
      </c>
      <c r="C24584">
        <v>219</v>
      </c>
      <c r="D24584" s="2" t="s">
        <v>211</v>
      </c>
      <c r="E24584">
        <v>7</v>
      </c>
      <c r="F24584">
        <v>60</v>
      </c>
      <c r="G24584">
        <v>50</v>
      </c>
      <c r="H24584">
        <v>15</v>
      </c>
      <c r="I24584">
        <v>60</v>
      </c>
      <c r="J24584" s="1">
        <v>42516.458333333336</v>
      </c>
      <c r="K24584">
        <v>8</v>
      </c>
      <c r="L24584" s="1">
        <v>42516.458333333336</v>
      </c>
    </row>
    <row r="24585" spans="1:12" x14ac:dyDescent="0.25">
      <c r="A24585">
        <v>230751</v>
      </c>
      <c r="B24585">
        <v>73372</v>
      </c>
      <c r="C24585">
        <v>219</v>
      </c>
      <c r="D24585" s="2" t="s">
        <v>211</v>
      </c>
      <c r="E24585">
        <v>7</v>
      </c>
      <c r="F24585">
        <v>60</v>
      </c>
      <c r="G24585">
        <v>50</v>
      </c>
      <c r="H24585">
        <v>15</v>
      </c>
      <c r="I24585">
        <v>60</v>
      </c>
      <c r="J24585" s="1">
        <v>42517.458333333336</v>
      </c>
      <c r="K24585">
        <v>18</v>
      </c>
      <c r="L24585" s="1">
        <v>42517.458333333336</v>
      </c>
    </row>
    <row r="24586" spans="1:12" x14ac:dyDescent="0.25">
      <c r="A24586">
        <v>203782</v>
      </c>
      <c r="B24586">
        <v>64695</v>
      </c>
      <c r="C24586">
        <v>161</v>
      </c>
      <c r="D24586" s="2" t="s">
        <v>209</v>
      </c>
      <c r="E24586">
        <v>7</v>
      </c>
      <c r="F24586">
        <v>60</v>
      </c>
      <c r="G24586">
        <v>108</v>
      </c>
      <c r="H24586">
        <v>15</v>
      </c>
      <c r="I24586">
        <v>60</v>
      </c>
      <c r="J24586" s="1">
        <v>42380.458333333336</v>
      </c>
      <c r="K24586">
        <v>9</v>
      </c>
      <c r="L24586" s="1">
        <v>42380.458333333336</v>
      </c>
    </row>
    <row r="24587" spans="1:12" x14ac:dyDescent="0.25">
      <c r="A24587">
        <v>205170</v>
      </c>
      <c r="B24587">
        <v>65130</v>
      </c>
      <c r="C24587">
        <v>161</v>
      </c>
      <c r="D24587" s="2" t="s">
        <v>209</v>
      </c>
      <c r="E24587">
        <v>7</v>
      </c>
      <c r="F24587">
        <v>60</v>
      </c>
      <c r="G24587">
        <v>108</v>
      </c>
      <c r="H24587">
        <v>15</v>
      </c>
      <c r="I24587">
        <v>60</v>
      </c>
      <c r="J24587" s="1">
        <v>42387.458333333336</v>
      </c>
      <c r="K24587">
        <v>3</v>
      </c>
      <c r="L24587" s="1">
        <v>42387.458333333336</v>
      </c>
    </row>
    <row r="24588" spans="1:12" x14ac:dyDescent="0.25">
      <c r="A24588">
        <v>206459</v>
      </c>
      <c r="B24588">
        <v>65556</v>
      </c>
      <c r="C24588">
        <v>161</v>
      </c>
      <c r="D24588" s="2" t="s">
        <v>209</v>
      </c>
      <c r="E24588">
        <v>7</v>
      </c>
      <c r="F24588">
        <v>60</v>
      </c>
      <c r="G24588">
        <v>108</v>
      </c>
      <c r="H24588">
        <v>15</v>
      </c>
      <c r="I24588">
        <v>60</v>
      </c>
      <c r="J24588" s="1">
        <v>42394.458333333336</v>
      </c>
      <c r="K24588">
        <v>9</v>
      </c>
      <c r="L24588" s="1">
        <v>42394.458333333336</v>
      </c>
    </row>
    <row r="24589" spans="1:12" x14ac:dyDescent="0.25">
      <c r="A24589">
        <v>209089</v>
      </c>
      <c r="B24589">
        <v>66418</v>
      </c>
      <c r="C24589">
        <v>161</v>
      </c>
      <c r="D24589" s="2" t="s">
        <v>209</v>
      </c>
      <c r="E24589">
        <v>7</v>
      </c>
      <c r="F24589">
        <v>60</v>
      </c>
      <c r="G24589">
        <v>108</v>
      </c>
      <c r="H24589">
        <v>15</v>
      </c>
      <c r="I24589">
        <v>60</v>
      </c>
      <c r="J24589" s="1">
        <v>42410.458333333336</v>
      </c>
      <c r="K24589">
        <v>5</v>
      </c>
      <c r="L24589" s="1">
        <v>42410.458333333336</v>
      </c>
    </row>
    <row r="24590" spans="1:12" x14ac:dyDescent="0.25">
      <c r="A24590">
        <v>211374</v>
      </c>
      <c r="B24590">
        <v>67151</v>
      </c>
      <c r="C24590">
        <v>161</v>
      </c>
      <c r="D24590" s="2" t="s">
        <v>209</v>
      </c>
      <c r="E24590">
        <v>7</v>
      </c>
      <c r="F24590">
        <v>60</v>
      </c>
      <c r="G24590">
        <v>108</v>
      </c>
      <c r="H24590">
        <v>15</v>
      </c>
      <c r="I24590">
        <v>60</v>
      </c>
      <c r="J24590" s="1">
        <v>42423.458333333336</v>
      </c>
      <c r="K24590">
        <v>3</v>
      </c>
      <c r="L24590" s="1">
        <v>42423.458333333336</v>
      </c>
    </row>
    <row r="24591" spans="1:12" x14ac:dyDescent="0.25">
      <c r="A24591">
        <v>212043</v>
      </c>
      <c r="B24591">
        <v>67380</v>
      </c>
      <c r="C24591">
        <v>161</v>
      </c>
      <c r="D24591" s="2" t="s">
        <v>209</v>
      </c>
      <c r="E24591">
        <v>7</v>
      </c>
      <c r="F24591">
        <v>60</v>
      </c>
      <c r="G24591">
        <v>108</v>
      </c>
      <c r="H24591">
        <v>15</v>
      </c>
      <c r="I24591">
        <v>60</v>
      </c>
      <c r="J24591" s="1">
        <v>42426.458333333336</v>
      </c>
      <c r="K24591">
        <v>3</v>
      </c>
      <c r="L24591" s="1">
        <v>42426.458333333336</v>
      </c>
    </row>
    <row r="24592" spans="1:12" x14ac:dyDescent="0.25">
      <c r="A24592">
        <v>212133</v>
      </c>
      <c r="B24592">
        <v>67408</v>
      </c>
      <c r="C24592">
        <v>161</v>
      </c>
      <c r="D24592" s="2" t="s">
        <v>209</v>
      </c>
      <c r="E24592">
        <v>7</v>
      </c>
      <c r="F24592">
        <v>60</v>
      </c>
      <c r="G24592">
        <v>108</v>
      </c>
      <c r="H24592">
        <v>15</v>
      </c>
      <c r="I24592">
        <v>60</v>
      </c>
      <c r="J24592" s="1">
        <v>42426.458333333336</v>
      </c>
      <c r="K24592">
        <v>3</v>
      </c>
      <c r="L24592" s="1">
        <v>42426.458333333336</v>
      </c>
    </row>
    <row r="24593" spans="1:12" x14ac:dyDescent="0.25">
      <c r="A24593">
        <v>213195</v>
      </c>
      <c r="B24593">
        <v>67754</v>
      </c>
      <c r="C24593">
        <v>161</v>
      </c>
      <c r="D24593" s="2" t="s">
        <v>209</v>
      </c>
      <c r="E24593">
        <v>7</v>
      </c>
      <c r="F24593">
        <v>60</v>
      </c>
      <c r="G24593">
        <v>108</v>
      </c>
      <c r="H24593">
        <v>15</v>
      </c>
      <c r="I24593">
        <v>60</v>
      </c>
      <c r="J24593" s="1">
        <v>42431.458333333336</v>
      </c>
      <c r="K24593">
        <v>7</v>
      </c>
      <c r="L24593" s="1">
        <v>42431.458333333336</v>
      </c>
    </row>
    <row r="24594" spans="1:12" x14ac:dyDescent="0.25">
      <c r="A24594">
        <v>213444</v>
      </c>
      <c r="B24594">
        <v>67839</v>
      </c>
      <c r="C24594">
        <v>161</v>
      </c>
      <c r="D24594" s="2" t="s">
        <v>209</v>
      </c>
      <c r="E24594">
        <v>7</v>
      </c>
      <c r="F24594">
        <v>60</v>
      </c>
      <c r="G24594">
        <v>108</v>
      </c>
      <c r="H24594">
        <v>15</v>
      </c>
      <c r="I24594">
        <v>60</v>
      </c>
      <c r="J24594" s="1">
        <v>42432.458333333336</v>
      </c>
      <c r="K24594">
        <v>19</v>
      </c>
      <c r="L24594" s="1">
        <v>42432.458333333336</v>
      </c>
    </row>
    <row r="24595" spans="1:12" x14ac:dyDescent="0.25">
      <c r="A24595">
        <v>217339</v>
      </c>
      <c r="B24595">
        <v>69065</v>
      </c>
      <c r="C24595">
        <v>161</v>
      </c>
      <c r="D24595" s="2" t="s">
        <v>209</v>
      </c>
      <c r="E24595">
        <v>7</v>
      </c>
      <c r="F24595">
        <v>60</v>
      </c>
      <c r="G24595">
        <v>108</v>
      </c>
      <c r="H24595">
        <v>15</v>
      </c>
      <c r="I24595">
        <v>60</v>
      </c>
      <c r="J24595" s="1">
        <v>42453.458333333336</v>
      </c>
      <c r="K24595">
        <v>8</v>
      </c>
      <c r="L24595" s="1">
        <v>42453.458333333336</v>
      </c>
    </row>
    <row r="24596" spans="1:12" x14ac:dyDescent="0.25">
      <c r="A24596">
        <v>226845</v>
      </c>
      <c r="B24596">
        <v>72137</v>
      </c>
      <c r="C24596">
        <v>161</v>
      </c>
      <c r="D24596" s="2" t="s">
        <v>209</v>
      </c>
      <c r="E24596">
        <v>7</v>
      </c>
      <c r="F24596">
        <v>60</v>
      </c>
      <c r="G24596">
        <v>108</v>
      </c>
      <c r="H24596">
        <v>15</v>
      </c>
      <c r="I24596">
        <v>60</v>
      </c>
      <c r="J24596" s="1">
        <v>42500.458333333336</v>
      </c>
      <c r="K24596">
        <v>11</v>
      </c>
      <c r="L24596" s="1">
        <v>42500.458333333336</v>
      </c>
    </row>
    <row r="24597" spans="1:12" x14ac:dyDescent="0.25">
      <c r="A24597">
        <v>227434</v>
      </c>
      <c r="B24597">
        <v>72325</v>
      </c>
      <c r="C24597">
        <v>161</v>
      </c>
      <c r="D24597" s="2" t="s">
        <v>209</v>
      </c>
      <c r="E24597">
        <v>7</v>
      </c>
      <c r="F24597">
        <v>60</v>
      </c>
      <c r="G24597">
        <v>108</v>
      </c>
      <c r="H24597">
        <v>15</v>
      </c>
      <c r="I24597">
        <v>60</v>
      </c>
      <c r="J24597" s="1">
        <v>42502.458333333336</v>
      </c>
      <c r="K24597">
        <v>16</v>
      </c>
      <c r="L24597" s="1">
        <v>42502.458333333336</v>
      </c>
    </row>
    <row r="24598" spans="1:12" x14ac:dyDescent="0.25">
      <c r="A24598">
        <v>229005</v>
      </c>
      <c r="B24598">
        <v>72803</v>
      </c>
      <c r="C24598">
        <v>161</v>
      </c>
      <c r="D24598" s="2" t="s">
        <v>209</v>
      </c>
      <c r="E24598">
        <v>7</v>
      </c>
      <c r="F24598">
        <v>60</v>
      </c>
      <c r="G24598">
        <v>108</v>
      </c>
      <c r="H24598">
        <v>15</v>
      </c>
      <c r="I24598">
        <v>60</v>
      </c>
      <c r="J24598" s="1">
        <v>42509.458333333336</v>
      </c>
      <c r="K24598">
        <v>18</v>
      </c>
      <c r="L24598" s="1">
        <v>42509.458333333336</v>
      </c>
    </row>
    <row r="24599" spans="1:12" x14ac:dyDescent="0.25">
      <c r="A24599">
        <v>202301</v>
      </c>
      <c r="B24599">
        <v>64209</v>
      </c>
      <c r="C24599">
        <v>162</v>
      </c>
      <c r="D24599" s="2" t="s">
        <v>200</v>
      </c>
      <c r="E24599">
        <v>7</v>
      </c>
      <c r="F24599">
        <v>60</v>
      </c>
      <c r="G24599">
        <v>22</v>
      </c>
      <c r="H24599">
        <v>15</v>
      </c>
      <c r="I24599">
        <v>60</v>
      </c>
      <c r="J24599" s="1">
        <v>42374.458333333336</v>
      </c>
      <c r="K24599">
        <v>10</v>
      </c>
      <c r="L24599" s="1">
        <v>42374.458333333336</v>
      </c>
    </row>
    <row r="24600" spans="1:12" x14ac:dyDescent="0.25">
      <c r="A24600">
        <v>205376</v>
      </c>
      <c r="B24600">
        <v>65202</v>
      </c>
      <c r="C24600">
        <v>162</v>
      </c>
      <c r="D24600" s="2" t="s">
        <v>200</v>
      </c>
      <c r="E24600">
        <v>7</v>
      </c>
      <c r="F24600">
        <v>60</v>
      </c>
      <c r="G24600">
        <v>22</v>
      </c>
      <c r="H24600">
        <v>15</v>
      </c>
      <c r="I24600">
        <v>60</v>
      </c>
      <c r="J24600" s="1">
        <v>42388.458333333336</v>
      </c>
      <c r="K24600">
        <v>8</v>
      </c>
      <c r="L24600" s="1">
        <v>42388.458333333336</v>
      </c>
    </row>
    <row r="24601" spans="1:12" x14ac:dyDescent="0.25">
      <c r="A24601">
        <v>205379</v>
      </c>
      <c r="B24601">
        <v>65203</v>
      </c>
      <c r="C24601">
        <v>162</v>
      </c>
      <c r="D24601" s="2" t="s">
        <v>200</v>
      </c>
      <c r="E24601">
        <v>7</v>
      </c>
      <c r="F24601">
        <v>60</v>
      </c>
      <c r="G24601">
        <v>22</v>
      </c>
      <c r="H24601">
        <v>15</v>
      </c>
      <c r="I24601">
        <v>60</v>
      </c>
      <c r="J24601" s="1">
        <v>42388.458333333336</v>
      </c>
      <c r="K24601">
        <v>8</v>
      </c>
      <c r="L24601" s="1">
        <v>42388.458333333336</v>
      </c>
    </row>
    <row r="24602" spans="1:12" x14ac:dyDescent="0.25">
      <c r="A24602">
        <v>212161</v>
      </c>
      <c r="B24602">
        <v>67415</v>
      </c>
      <c r="C24602">
        <v>162</v>
      </c>
      <c r="D24602" s="2" t="s">
        <v>200</v>
      </c>
      <c r="E24602">
        <v>7</v>
      </c>
      <c r="F24602">
        <v>60</v>
      </c>
      <c r="G24602">
        <v>22</v>
      </c>
      <c r="H24602">
        <v>15</v>
      </c>
      <c r="I24602">
        <v>60</v>
      </c>
      <c r="J24602" s="1">
        <v>42426.458333333336</v>
      </c>
      <c r="K24602">
        <v>3</v>
      </c>
      <c r="L24602" s="1">
        <v>42426.458333333336</v>
      </c>
    </row>
    <row r="24603" spans="1:12" x14ac:dyDescent="0.25">
      <c r="A24603">
        <v>216001</v>
      </c>
      <c r="B24603">
        <v>68647</v>
      </c>
      <c r="C24603">
        <v>162</v>
      </c>
      <c r="D24603" s="2" t="s">
        <v>200</v>
      </c>
      <c r="E24603">
        <v>7</v>
      </c>
      <c r="F24603">
        <v>60</v>
      </c>
      <c r="G24603">
        <v>22</v>
      </c>
      <c r="H24603">
        <v>15</v>
      </c>
      <c r="I24603">
        <v>60</v>
      </c>
      <c r="J24603" s="1">
        <v>42447.458333333336</v>
      </c>
      <c r="K24603">
        <v>19</v>
      </c>
      <c r="L24603" s="1">
        <v>42447.458333333336</v>
      </c>
    </row>
    <row r="24604" spans="1:12" x14ac:dyDescent="0.25">
      <c r="A24604">
        <v>220456</v>
      </c>
      <c r="B24604">
        <v>70077</v>
      </c>
      <c r="C24604">
        <v>162</v>
      </c>
      <c r="D24604" s="2" t="s">
        <v>200</v>
      </c>
      <c r="E24604">
        <v>7</v>
      </c>
      <c r="F24604">
        <v>60</v>
      </c>
      <c r="G24604">
        <v>22</v>
      </c>
      <c r="H24604">
        <v>15</v>
      </c>
      <c r="I24604">
        <v>60</v>
      </c>
      <c r="J24604" s="1">
        <v>42469.458333333336</v>
      </c>
      <c r="K24604">
        <v>19</v>
      </c>
      <c r="L24604" s="1">
        <v>42469.458333333336</v>
      </c>
    </row>
    <row r="24605" spans="1:12" x14ac:dyDescent="0.25">
      <c r="A24605">
        <v>220905</v>
      </c>
      <c r="B24605">
        <v>70226</v>
      </c>
      <c r="C24605">
        <v>162</v>
      </c>
      <c r="D24605" s="2" t="s">
        <v>200</v>
      </c>
      <c r="E24605">
        <v>7</v>
      </c>
      <c r="F24605">
        <v>60</v>
      </c>
      <c r="G24605">
        <v>22</v>
      </c>
      <c r="H24605">
        <v>15</v>
      </c>
      <c r="I24605">
        <v>60</v>
      </c>
      <c r="J24605" s="1">
        <v>42472.458333333336</v>
      </c>
      <c r="K24605">
        <v>15</v>
      </c>
      <c r="L24605" s="1">
        <v>42472.458333333336</v>
      </c>
    </row>
    <row r="24606" spans="1:12" x14ac:dyDescent="0.25">
      <c r="A24606">
        <v>223343</v>
      </c>
      <c r="B24606">
        <v>71028</v>
      </c>
      <c r="C24606">
        <v>162</v>
      </c>
      <c r="D24606" s="2" t="s">
        <v>200</v>
      </c>
      <c r="E24606">
        <v>7</v>
      </c>
      <c r="F24606">
        <v>60</v>
      </c>
      <c r="G24606">
        <v>22</v>
      </c>
      <c r="H24606">
        <v>15</v>
      </c>
      <c r="I24606">
        <v>60</v>
      </c>
      <c r="J24606" s="1">
        <v>42483.458333333336</v>
      </c>
      <c r="K24606">
        <v>6</v>
      </c>
      <c r="L24606" s="1">
        <v>42483.458333333336</v>
      </c>
    </row>
    <row r="24607" spans="1:12" x14ac:dyDescent="0.25">
      <c r="A24607">
        <v>225018</v>
      </c>
      <c r="B24607">
        <v>71562</v>
      </c>
      <c r="C24607">
        <v>162</v>
      </c>
      <c r="D24607" s="2" t="s">
        <v>200</v>
      </c>
      <c r="E24607">
        <v>7</v>
      </c>
      <c r="F24607">
        <v>60</v>
      </c>
      <c r="G24607">
        <v>22</v>
      </c>
      <c r="H24607">
        <v>15</v>
      </c>
      <c r="I24607">
        <v>60</v>
      </c>
      <c r="J24607" s="1">
        <v>42492.458333333336</v>
      </c>
      <c r="K24607">
        <v>14</v>
      </c>
      <c r="L24607" s="1">
        <v>42492.458333333336</v>
      </c>
    </row>
    <row r="24608" spans="1:12" x14ac:dyDescent="0.25">
      <c r="A24608">
        <v>225702</v>
      </c>
      <c r="B24608">
        <v>71767</v>
      </c>
      <c r="C24608">
        <v>162</v>
      </c>
      <c r="D24608" s="2" t="s">
        <v>200</v>
      </c>
      <c r="E24608">
        <v>7</v>
      </c>
      <c r="F24608">
        <v>60</v>
      </c>
      <c r="G24608">
        <v>22</v>
      </c>
      <c r="H24608">
        <v>15</v>
      </c>
      <c r="I24608">
        <v>60</v>
      </c>
      <c r="J24608" s="1">
        <v>42494.458333333336</v>
      </c>
      <c r="K24608">
        <v>15</v>
      </c>
      <c r="L24608" s="1">
        <v>42494.458333333336</v>
      </c>
    </row>
    <row r="24609" spans="1:12" x14ac:dyDescent="0.25">
      <c r="A24609">
        <v>206228</v>
      </c>
      <c r="B24609">
        <v>65482</v>
      </c>
      <c r="C24609">
        <v>190</v>
      </c>
      <c r="D24609" s="2" t="s">
        <v>181</v>
      </c>
      <c r="E24609">
        <v>7</v>
      </c>
      <c r="F24609">
        <v>60</v>
      </c>
      <c r="G24609">
        <v>3.5</v>
      </c>
      <c r="H24609">
        <v>15</v>
      </c>
      <c r="I24609">
        <v>60</v>
      </c>
      <c r="J24609" s="1">
        <v>42392.458333333336</v>
      </c>
      <c r="K24609">
        <v>7</v>
      </c>
      <c r="L24609" s="1">
        <v>42392.458333333336</v>
      </c>
    </row>
    <row r="24610" spans="1:12" x14ac:dyDescent="0.25">
      <c r="A24610">
        <v>206584</v>
      </c>
      <c r="B24610">
        <v>65604</v>
      </c>
      <c r="C24610">
        <v>190</v>
      </c>
      <c r="D24610" s="2" t="s">
        <v>181</v>
      </c>
      <c r="E24610">
        <v>7</v>
      </c>
      <c r="F24610">
        <v>60</v>
      </c>
      <c r="G24610">
        <v>3.5</v>
      </c>
      <c r="H24610">
        <v>15</v>
      </c>
      <c r="I24610">
        <v>60</v>
      </c>
      <c r="J24610" s="1">
        <v>42395.458333333336</v>
      </c>
      <c r="K24610">
        <v>3</v>
      </c>
      <c r="L24610" s="1">
        <v>42395.458333333336</v>
      </c>
    </row>
    <row r="24611" spans="1:12" x14ac:dyDescent="0.25">
      <c r="A24611">
        <v>211070</v>
      </c>
      <c r="B24611">
        <v>67057</v>
      </c>
      <c r="C24611">
        <v>190</v>
      </c>
      <c r="D24611" s="2" t="s">
        <v>181</v>
      </c>
      <c r="E24611">
        <v>7</v>
      </c>
      <c r="F24611">
        <v>60</v>
      </c>
      <c r="G24611">
        <v>3.5</v>
      </c>
      <c r="H24611">
        <v>15</v>
      </c>
      <c r="I24611">
        <v>60</v>
      </c>
      <c r="J24611" s="1">
        <v>42422.458333333336</v>
      </c>
      <c r="K24611">
        <v>4</v>
      </c>
      <c r="L24611" s="1">
        <v>42422.458333333336</v>
      </c>
    </row>
    <row r="24612" spans="1:12" x14ac:dyDescent="0.25">
      <c r="A24612">
        <v>215105</v>
      </c>
      <c r="B24612">
        <v>68366</v>
      </c>
      <c r="C24612">
        <v>190</v>
      </c>
      <c r="D24612" s="2" t="s">
        <v>181</v>
      </c>
      <c r="E24612">
        <v>7</v>
      </c>
      <c r="F24612">
        <v>60</v>
      </c>
      <c r="G24612">
        <v>3.5</v>
      </c>
      <c r="H24612">
        <v>15</v>
      </c>
      <c r="I24612">
        <v>60</v>
      </c>
      <c r="J24612" s="1">
        <v>42443.458333333336</v>
      </c>
      <c r="K24612">
        <v>14</v>
      </c>
      <c r="L24612" s="1">
        <v>42443.458333333336</v>
      </c>
    </row>
    <row r="24613" spans="1:12" x14ac:dyDescent="0.25">
      <c r="A24613">
        <v>215143</v>
      </c>
      <c r="B24613">
        <v>68378</v>
      </c>
      <c r="C24613">
        <v>190</v>
      </c>
      <c r="D24613" s="2" t="s">
        <v>181</v>
      </c>
      <c r="E24613">
        <v>7</v>
      </c>
      <c r="F24613">
        <v>60</v>
      </c>
      <c r="G24613">
        <v>3.5</v>
      </c>
      <c r="H24613">
        <v>15</v>
      </c>
      <c r="I24613">
        <v>60</v>
      </c>
      <c r="J24613" s="1">
        <v>42443.458333333336</v>
      </c>
      <c r="K24613">
        <v>14</v>
      </c>
      <c r="L24613" s="1">
        <v>42443.458333333336</v>
      </c>
    </row>
    <row r="24614" spans="1:12" x14ac:dyDescent="0.25">
      <c r="A24614">
        <v>215465</v>
      </c>
      <c r="B24614">
        <v>68480</v>
      </c>
      <c r="C24614">
        <v>190</v>
      </c>
      <c r="D24614" s="2" t="s">
        <v>181</v>
      </c>
      <c r="E24614">
        <v>7</v>
      </c>
      <c r="F24614">
        <v>60</v>
      </c>
      <c r="G24614">
        <v>3.5</v>
      </c>
      <c r="H24614">
        <v>15</v>
      </c>
      <c r="I24614">
        <v>60</v>
      </c>
      <c r="J24614" s="1">
        <v>42444.458333333336</v>
      </c>
      <c r="K24614">
        <v>13</v>
      </c>
      <c r="L24614" s="1">
        <v>42444.458333333336</v>
      </c>
    </row>
    <row r="24615" spans="1:12" x14ac:dyDescent="0.25">
      <c r="A24615">
        <v>225768</v>
      </c>
      <c r="B24615">
        <v>71796</v>
      </c>
      <c r="C24615">
        <v>190</v>
      </c>
      <c r="D24615" s="2" t="s">
        <v>181</v>
      </c>
      <c r="E24615">
        <v>7</v>
      </c>
      <c r="F24615">
        <v>60</v>
      </c>
      <c r="G24615">
        <v>3.5</v>
      </c>
      <c r="H24615">
        <v>15</v>
      </c>
      <c r="I24615">
        <v>60</v>
      </c>
      <c r="J24615" s="1">
        <v>42495.458333333336</v>
      </c>
      <c r="K24615">
        <v>10</v>
      </c>
      <c r="L24615" s="1">
        <v>42495.458333333336</v>
      </c>
    </row>
    <row r="24616" spans="1:12" x14ac:dyDescent="0.25">
      <c r="A24616">
        <v>228313</v>
      </c>
      <c r="B24616">
        <v>72598</v>
      </c>
      <c r="C24616">
        <v>190</v>
      </c>
      <c r="D24616" s="2" t="s">
        <v>181</v>
      </c>
      <c r="E24616">
        <v>7</v>
      </c>
      <c r="F24616">
        <v>60</v>
      </c>
      <c r="G24616">
        <v>3.5</v>
      </c>
      <c r="H24616">
        <v>15</v>
      </c>
      <c r="I24616">
        <v>60</v>
      </c>
      <c r="J24616" s="1">
        <v>42507.458333333336</v>
      </c>
      <c r="K24616">
        <v>19</v>
      </c>
      <c r="L24616" s="1">
        <v>42507.458333333336</v>
      </c>
    </row>
    <row r="24617" spans="1:12" x14ac:dyDescent="0.25">
      <c r="A24617">
        <v>228468</v>
      </c>
      <c r="B24617">
        <v>72643</v>
      </c>
      <c r="C24617">
        <v>190</v>
      </c>
      <c r="D24617" s="2" t="s">
        <v>181</v>
      </c>
      <c r="E24617">
        <v>7</v>
      </c>
      <c r="F24617">
        <v>60</v>
      </c>
      <c r="G24617">
        <v>3.5</v>
      </c>
      <c r="H24617">
        <v>15</v>
      </c>
      <c r="I24617">
        <v>60</v>
      </c>
      <c r="J24617" s="1">
        <v>42508.458333333336</v>
      </c>
      <c r="K24617">
        <v>10</v>
      </c>
      <c r="L24617" s="1">
        <v>42508.458333333336</v>
      </c>
    </row>
    <row r="24618" spans="1:12" x14ac:dyDescent="0.25">
      <c r="A24618">
        <v>228788</v>
      </c>
      <c r="B24618">
        <v>72743</v>
      </c>
      <c r="C24618">
        <v>190</v>
      </c>
      <c r="D24618" s="2" t="s">
        <v>181</v>
      </c>
      <c r="E24618">
        <v>7</v>
      </c>
      <c r="F24618">
        <v>60</v>
      </c>
      <c r="G24618">
        <v>3.5</v>
      </c>
      <c r="H24618">
        <v>15</v>
      </c>
      <c r="I24618">
        <v>60</v>
      </c>
      <c r="J24618" s="1">
        <v>42509.458333333336</v>
      </c>
      <c r="K24618">
        <v>18</v>
      </c>
      <c r="L24618" s="1">
        <v>42509.458333333336</v>
      </c>
    </row>
    <row r="24619" spans="1:12" x14ac:dyDescent="0.25">
      <c r="A24619">
        <v>229291</v>
      </c>
      <c r="B24619">
        <v>72896</v>
      </c>
      <c r="C24619">
        <v>190</v>
      </c>
      <c r="D24619" s="2" t="s">
        <v>181</v>
      </c>
      <c r="E24619">
        <v>7</v>
      </c>
      <c r="F24619">
        <v>60</v>
      </c>
      <c r="G24619">
        <v>3.5</v>
      </c>
      <c r="H24619">
        <v>15</v>
      </c>
      <c r="I24619">
        <v>60</v>
      </c>
      <c r="J24619" s="1">
        <v>42510.458333333336</v>
      </c>
      <c r="K24619">
        <v>11</v>
      </c>
      <c r="L24619" s="1">
        <v>42510.458333333336</v>
      </c>
    </row>
    <row r="24620" spans="1:12" x14ac:dyDescent="0.25">
      <c r="A24620">
        <v>229519</v>
      </c>
      <c r="B24620">
        <v>72978</v>
      </c>
      <c r="C24620">
        <v>190</v>
      </c>
      <c r="D24620" s="2" t="s">
        <v>181</v>
      </c>
      <c r="E24620">
        <v>7</v>
      </c>
      <c r="F24620">
        <v>60</v>
      </c>
      <c r="G24620">
        <v>3.5</v>
      </c>
      <c r="H24620">
        <v>15</v>
      </c>
      <c r="I24620">
        <v>60</v>
      </c>
      <c r="J24620" s="1">
        <v>42513.458333333336</v>
      </c>
      <c r="K24620">
        <v>4</v>
      </c>
      <c r="L24620" s="1">
        <v>42513.458333333336</v>
      </c>
    </row>
    <row r="24621" spans="1:12" x14ac:dyDescent="0.25">
      <c r="A24621">
        <v>230440</v>
      </c>
      <c r="B24621">
        <v>73269</v>
      </c>
      <c r="C24621">
        <v>190</v>
      </c>
      <c r="D24621" s="2" t="s">
        <v>181</v>
      </c>
      <c r="E24621">
        <v>7</v>
      </c>
      <c r="F24621">
        <v>60</v>
      </c>
      <c r="G24621">
        <v>3.5</v>
      </c>
      <c r="H24621">
        <v>15</v>
      </c>
      <c r="I24621">
        <v>60</v>
      </c>
      <c r="J24621" s="1">
        <v>42516.458333333336</v>
      </c>
      <c r="K24621">
        <v>8</v>
      </c>
      <c r="L24621" s="1">
        <v>42516.458333333336</v>
      </c>
    </row>
    <row r="24622" spans="1:12" x14ac:dyDescent="0.25">
      <c r="A24622">
        <v>202128</v>
      </c>
      <c r="B24622">
        <v>64154</v>
      </c>
      <c r="C24622">
        <v>172</v>
      </c>
      <c r="D24622" s="2" t="s">
        <v>202</v>
      </c>
      <c r="E24622">
        <v>7</v>
      </c>
      <c r="F24622">
        <v>60</v>
      </c>
      <c r="G24622">
        <v>48</v>
      </c>
      <c r="H24622">
        <v>15</v>
      </c>
      <c r="I24622">
        <v>60</v>
      </c>
      <c r="J24622" s="1">
        <v>42373.458333333336</v>
      </c>
      <c r="K24622">
        <v>17</v>
      </c>
      <c r="L24622" s="1">
        <v>42373.458333333336</v>
      </c>
    </row>
    <row r="24623" spans="1:12" x14ac:dyDescent="0.25">
      <c r="A24623">
        <v>205623</v>
      </c>
      <c r="B24623">
        <v>65275</v>
      </c>
      <c r="C24623">
        <v>172</v>
      </c>
      <c r="D24623" s="2" t="s">
        <v>202</v>
      </c>
      <c r="E24623">
        <v>7</v>
      </c>
      <c r="F24623">
        <v>60</v>
      </c>
      <c r="G24623">
        <v>48</v>
      </c>
      <c r="H24623">
        <v>15</v>
      </c>
      <c r="I24623">
        <v>60</v>
      </c>
      <c r="J24623" s="1">
        <v>42389.458333333336</v>
      </c>
      <c r="K24623">
        <v>4</v>
      </c>
      <c r="L24623" s="1">
        <v>42389.458333333336</v>
      </c>
    </row>
    <row r="24624" spans="1:12" x14ac:dyDescent="0.25">
      <c r="A24624">
        <v>205986</v>
      </c>
      <c r="B24624">
        <v>65396</v>
      </c>
      <c r="C24624">
        <v>172</v>
      </c>
      <c r="D24624" s="2" t="s">
        <v>202</v>
      </c>
      <c r="E24624">
        <v>7</v>
      </c>
      <c r="F24624">
        <v>60</v>
      </c>
      <c r="G24624">
        <v>48</v>
      </c>
      <c r="H24624">
        <v>15</v>
      </c>
      <c r="I24624">
        <v>60</v>
      </c>
      <c r="J24624" s="1">
        <v>42391.458333333336</v>
      </c>
      <c r="K24624">
        <v>16</v>
      </c>
      <c r="L24624" s="1">
        <v>42391.458333333336</v>
      </c>
    </row>
    <row r="24625" spans="1:12" x14ac:dyDescent="0.25">
      <c r="A24625">
        <v>206668</v>
      </c>
      <c r="B24625">
        <v>65626</v>
      </c>
      <c r="C24625">
        <v>172</v>
      </c>
      <c r="D24625" s="2" t="s">
        <v>202</v>
      </c>
      <c r="E24625">
        <v>7</v>
      </c>
      <c r="F24625">
        <v>60</v>
      </c>
      <c r="G24625">
        <v>48</v>
      </c>
      <c r="H24625">
        <v>15</v>
      </c>
      <c r="I24625">
        <v>60</v>
      </c>
      <c r="J24625" s="1">
        <v>42395.458333333336</v>
      </c>
      <c r="K24625">
        <v>3</v>
      </c>
      <c r="L24625" s="1">
        <v>42395.458333333336</v>
      </c>
    </row>
    <row r="24626" spans="1:12" x14ac:dyDescent="0.25">
      <c r="A24626">
        <v>207468</v>
      </c>
      <c r="B24626">
        <v>65888</v>
      </c>
      <c r="C24626">
        <v>172</v>
      </c>
      <c r="D24626" s="2" t="s">
        <v>202</v>
      </c>
      <c r="E24626">
        <v>7</v>
      </c>
      <c r="F24626">
        <v>60</v>
      </c>
      <c r="G24626">
        <v>48</v>
      </c>
      <c r="H24626">
        <v>15</v>
      </c>
      <c r="I24626">
        <v>60</v>
      </c>
      <c r="J24626" s="1">
        <v>42399.458333333336</v>
      </c>
      <c r="K24626">
        <v>4</v>
      </c>
      <c r="L24626" s="1">
        <v>42399.458333333336</v>
      </c>
    </row>
    <row r="24627" spans="1:12" x14ac:dyDescent="0.25">
      <c r="A24627">
        <v>207850</v>
      </c>
      <c r="B24627">
        <v>66006</v>
      </c>
      <c r="C24627">
        <v>172</v>
      </c>
      <c r="D24627" s="2" t="s">
        <v>202</v>
      </c>
      <c r="E24627">
        <v>7</v>
      </c>
      <c r="F24627">
        <v>60</v>
      </c>
      <c r="G24627">
        <v>48</v>
      </c>
      <c r="H24627">
        <v>15</v>
      </c>
      <c r="I24627">
        <v>60</v>
      </c>
      <c r="J24627" s="1">
        <v>42402.458333333336</v>
      </c>
      <c r="K24627">
        <v>8</v>
      </c>
      <c r="L24627" s="1">
        <v>42402.458333333336</v>
      </c>
    </row>
    <row r="24628" spans="1:12" x14ac:dyDescent="0.25">
      <c r="A24628">
        <v>213386</v>
      </c>
      <c r="B24628">
        <v>67811</v>
      </c>
      <c r="C24628">
        <v>172</v>
      </c>
      <c r="D24628" s="2" t="s">
        <v>202</v>
      </c>
      <c r="E24628">
        <v>7</v>
      </c>
      <c r="F24628">
        <v>60</v>
      </c>
      <c r="G24628">
        <v>48</v>
      </c>
      <c r="H24628">
        <v>15</v>
      </c>
      <c r="I24628">
        <v>60</v>
      </c>
      <c r="J24628" s="1">
        <v>42431.458333333336</v>
      </c>
      <c r="K24628">
        <v>7</v>
      </c>
      <c r="L24628" s="1">
        <v>42431.458333333336</v>
      </c>
    </row>
    <row r="24629" spans="1:12" x14ac:dyDescent="0.25">
      <c r="A24629">
        <v>220360</v>
      </c>
      <c r="B24629">
        <v>70049</v>
      </c>
      <c r="C24629">
        <v>172</v>
      </c>
      <c r="D24629" s="2" t="s">
        <v>202</v>
      </c>
      <c r="E24629">
        <v>7</v>
      </c>
      <c r="F24629">
        <v>60</v>
      </c>
      <c r="G24629">
        <v>48</v>
      </c>
      <c r="H24629">
        <v>15</v>
      </c>
      <c r="I24629">
        <v>60</v>
      </c>
      <c r="J24629" s="1">
        <v>42469.458333333336</v>
      </c>
      <c r="K24629">
        <v>19</v>
      </c>
      <c r="L24629" s="1">
        <v>42469.458333333336</v>
      </c>
    </row>
    <row r="24630" spans="1:12" x14ac:dyDescent="0.25">
      <c r="A24630">
        <v>220889</v>
      </c>
      <c r="B24630">
        <v>70222</v>
      </c>
      <c r="C24630">
        <v>172</v>
      </c>
      <c r="D24630" s="2" t="s">
        <v>202</v>
      </c>
      <c r="E24630">
        <v>7</v>
      </c>
      <c r="F24630">
        <v>60</v>
      </c>
      <c r="G24630">
        <v>48</v>
      </c>
      <c r="H24630">
        <v>15</v>
      </c>
      <c r="I24630">
        <v>60</v>
      </c>
      <c r="J24630" s="1">
        <v>42472.458333333336</v>
      </c>
      <c r="K24630">
        <v>15</v>
      </c>
      <c r="L24630" s="1">
        <v>42472.458333333336</v>
      </c>
    </row>
    <row r="24631" spans="1:12" x14ac:dyDescent="0.25">
      <c r="A24631">
        <v>224181</v>
      </c>
      <c r="B24631">
        <v>71295</v>
      </c>
      <c r="C24631">
        <v>172</v>
      </c>
      <c r="D24631" s="2" t="s">
        <v>202</v>
      </c>
      <c r="E24631">
        <v>7</v>
      </c>
      <c r="F24631">
        <v>60</v>
      </c>
      <c r="G24631">
        <v>48</v>
      </c>
      <c r="H24631">
        <v>15</v>
      </c>
      <c r="I24631">
        <v>60</v>
      </c>
      <c r="J24631" s="1">
        <v>42488.458333333336</v>
      </c>
      <c r="K24631">
        <v>10</v>
      </c>
      <c r="L24631" s="1">
        <v>42488.458333333336</v>
      </c>
    </row>
    <row r="24632" spans="1:12" x14ac:dyDescent="0.25">
      <c r="A24632">
        <v>224529</v>
      </c>
      <c r="B24632">
        <v>71412</v>
      </c>
      <c r="C24632">
        <v>172</v>
      </c>
      <c r="D24632" s="2" t="s">
        <v>202</v>
      </c>
      <c r="E24632">
        <v>7</v>
      </c>
      <c r="F24632">
        <v>60</v>
      </c>
      <c r="G24632">
        <v>48</v>
      </c>
      <c r="H24632">
        <v>15</v>
      </c>
      <c r="I24632">
        <v>60</v>
      </c>
      <c r="J24632" s="1">
        <v>42489.458333333336</v>
      </c>
      <c r="K24632">
        <v>11</v>
      </c>
      <c r="L24632" s="1">
        <v>42489.458333333336</v>
      </c>
    </row>
    <row r="24633" spans="1:12" x14ac:dyDescent="0.25">
      <c r="A24633">
        <v>225237</v>
      </c>
      <c r="B24633">
        <v>71629</v>
      </c>
      <c r="C24633">
        <v>172</v>
      </c>
      <c r="D24633" s="2" t="s">
        <v>202</v>
      </c>
      <c r="E24633">
        <v>7</v>
      </c>
      <c r="F24633">
        <v>60</v>
      </c>
      <c r="G24633">
        <v>48</v>
      </c>
      <c r="H24633">
        <v>15</v>
      </c>
      <c r="I24633">
        <v>60</v>
      </c>
      <c r="J24633" s="1">
        <v>42493.458333333336</v>
      </c>
      <c r="K24633">
        <v>20</v>
      </c>
      <c r="L24633" s="1">
        <v>42493.458333333336</v>
      </c>
    </row>
    <row r="24634" spans="1:12" x14ac:dyDescent="0.25">
      <c r="A24634">
        <v>230106</v>
      </c>
      <c r="B24634">
        <v>73173</v>
      </c>
      <c r="C24634">
        <v>172</v>
      </c>
      <c r="D24634" s="2" t="s">
        <v>202</v>
      </c>
      <c r="E24634">
        <v>7</v>
      </c>
      <c r="F24634">
        <v>60</v>
      </c>
      <c r="G24634">
        <v>48</v>
      </c>
      <c r="H24634">
        <v>15</v>
      </c>
      <c r="I24634">
        <v>60</v>
      </c>
      <c r="J24634" s="1">
        <v>42516.458333333336</v>
      </c>
      <c r="K24634">
        <v>8</v>
      </c>
      <c r="L24634" s="1">
        <v>42516.458333333336</v>
      </c>
    </row>
    <row r="24635" spans="1:12" x14ac:dyDescent="0.25">
      <c r="A24635">
        <v>230282</v>
      </c>
      <c r="B24635">
        <v>73221</v>
      </c>
      <c r="C24635">
        <v>172</v>
      </c>
      <c r="D24635" s="2" t="s">
        <v>202</v>
      </c>
      <c r="E24635">
        <v>7</v>
      </c>
      <c r="F24635">
        <v>60</v>
      </c>
      <c r="G24635">
        <v>48</v>
      </c>
      <c r="H24635">
        <v>15</v>
      </c>
      <c r="I24635">
        <v>60</v>
      </c>
      <c r="J24635" s="1">
        <v>42516.458333333336</v>
      </c>
      <c r="K24635">
        <v>8</v>
      </c>
      <c r="L24635" s="1">
        <v>42516.458333333336</v>
      </c>
    </row>
    <row r="24636" spans="1:12" x14ac:dyDescent="0.25">
      <c r="A24636">
        <v>202378</v>
      </c>
      <c r="B24636">
        <v>64232</v>
      </c>
      <c r="C24636">
        <v>156</v>
      </c>
      <c r="D24636" s="2" t="s">
        <v>210</v>
      </c>
      <c r="E24636">
        <v>7</v>
      </c>
      <c r="F24636">
        <v>60</v>
      </c>
      <c r="G24636">
        <v>15</v>
      </c>
      <c r="H24636">
        <v>15</v>
      </c>
      <c r="I24636">
        <v>60</v>
      </c>
      <c r="J24636" s="1">
        <v>42374.458333333336</v>
      </c>
      <c r="K24636">
        <v>10</v>
      </c>
      <c r="L24636" s="1">
        <v>42374.458333333336</v>
      </c>
    </row>
    <row r="24637" spans="1:12" x14ac:dyDescent="0.25">
      <c r="A24637">
        <v>204199</v>
      </c>
      <c r="B24637">
        <v>64827</v>
      </c>
      <c r="C24637">
        <v>156</v>
      </c>
      <c r="D24637" s="2" t="s">
        <v>210</v>
      </c>
      <c r="E24637">
        <v>7</v>
      </c>
      <c r="F24637">
        <v>60</v>
      </c>
      <c r="G24637">
        <v>15</v>
      </c>
      <c r="H24637">
        <v>15</v>
      </c>
      <c r="I24637">
        <v>60</v>
      </c>
      <c r="J24637" s="1">
        <v>42382.458333333336</v>
      </c>
      <c r="K24637">
        <v>13</v>
      </c>
      <c r="L24637" s="1">
        <v>42382.458333333336</v>
      </c>
    </row>
    <row r="24638" spans="1:12" x14ac:dyDescent="0.25">
      <c r="A24638">
        <v>211213</v>
      </c>
      <c r="B24638">
        <v>67102</v>
      </c>
      <c r="C24638">
        <v>156</v>
      </c>
      <c r="D24638" s="2" t="s">
        <v>210</v>
      </c>
      <c r="E24638">
        <v>7</v>
      </c>
      <c r="F24638">
        <v>60</v>
      </c>
      <c r="G24638">
        <v>15</v>
      </c>
      <c r="H24638">
        <v>15</v>
      </c>
      <c r="I24638">
        <v>60</v>
      </c>
      <c r="J24638" s="1">
        <v>42423.458333333336</v>
      </c>
      <c r="K24638">
        <v>3</v>
      </c>
      <c r="L24638" s="1">
        <v>42423.458333333336</v>
      </c>
    </row>
    <row r="24639" spans="1:12" x14ac:dyDescent="0.25">
      <c r="A24639">
        <v>214725</v>
      </c>
      <c r="B24639">
        <v>68250</v>
      </c>
      <c r="C24639">
        <v>156</v>
      </c>
      <c r="D24639" s="2" t="s">
        <v>210</v>
      </c>
      <c r="E24639">
        <v>7</v>
      </c>
      <c r="F24639">
        <v>60</v>
      </c>
      <c r="G24639">
        <v>15</v>
      </c>
      <c r="H24639">
        <v>15</v>
      </c>
      <c r="I24639">
        <v>60</v>
      </c>
      <c r="J24639" s="1">
        <v>42439.458333333336</v>
      </c>
      <c r="K24639">
        <v>11</v>
      </c>
      <c r="L24639" s="1">
        <v>42439.458333333336</v>
      </c>
    </row>
    <row r="24640" spans="1:12" x14ac:dyDescent="0.25">
      <c r="A24640">
        <v>219711</v>
      </c>
      <c r="B24640">
        <v>69836</v>
      </c>
      <c r="C24640">
        <v>156</v>
      </c>
      <c r="D24640" s="2" t="s">
        <v>210</v>
      </c>
      <c r="E24640">
        <v>7</v>
      </c>
      <c r="F24640">
        <v>60</v>
      </c>
      <c r="G24640">
        <v>15</v>
      </c>
      <c r="H24640">
        <v>15</v>
      </c>
      <c r="I24640">
        <v>60</v>
      </c>
      <c r="J24640" s="1">
        <v>42466.458333333336</v>
      </c>
      <c r="K24640">
        <v>6</v>
      </c>
      <c r="L24640" s="1">
        <v>42466.458333333336</v>
      </c>
    </row>
    <row r="24641" spans="1:12" x14ac:dyDescent="0.25">
      <c r="A24641">
        <v>223492</v>
      </c>
      <c r="B24641">
        <v>71078</v>
      </c>
      <c r="C24641">
        <v>156</v>
      </c>
      <c r="D24641" s="2" t="s">
        <v>210</v>
      </c>
      <c r="E24641">
        <v>7</v>
      </c>
      <c r="F24641">
        <v>60</v>
      </c>
      <c r="G24641">
        <v>15</v>
      </c>
      <c r="H24641">
        <v>15</v>
      </c>
      <c r="I24641">
        <v>60</v>
      </c>
      <c r="J24641" s="1">
        <v>42485.458333333336</v>
      </c>
      <c r="K24641">
        <v>17</v>
      </c>
      <c r="L24641" s="1">
        <v>42485.458333333336</v>
      </c>
    </row>
    <row r="24642" spans="1:12" x14ac:dyDescent="0.25">
      <c r="A24642">
        <v>226016</v>
      </c>
      <c r="B24642">
        <v>71863</v>
      </c>
      <c r="C24642">
        <v>156</v>
      </c>
      <c r="D24642" s="2" t="s">
        <v>210</v>
      </c>
      <c r="E24642">
        <v>7</v>
      </c>
      <c r="F24642">
        <v>60</v>
      </c>
      <c r="G24642">
        <v>15</v>
      </c>
      <c r="H24642">
        <v>15</v>
      </c>
      <c r="I24642">
        <v>60</v>
      </c>
      <c r="J24642" s="1">
        <v>42495.458333333336</v>
      </c>
      <c r="K24642">
        <v>10</v>
      </c>
      <c r="L24642" s="1">
        <v>42495.458333333336</v>
      </c>
    </row>
    <row r="24643" spans="1:12" x14ac:dyDescent="0.25">
      <c r="A24643">
        <v>227986</v>
      </c>
      <c r="B24643">
        <v>72494</v>
      </c>
      <c r="C24643">
        <v>156</v>
      </c>
      <c r="D24643" s="2" t="s">
        <v>210</v>
      </c>
      <c r="E24643">
        <v>7</v>
      </c>
      <c r="F24643">
        <v>60</v>
      </c>
      <c r="G24643">
        <v>15</v>
      </c>
      <c r="H24643">
        <v>15</v>
      </c>
      <c r="I24643">
        <v>60</v>
      </c>
      <c r="J24643" s="1">
        <v>42504.458333333336</v>
      </c>
      <c r="K24643">
        <v>17</v>
      </c>
      <c r="L24643" s="1">
        <v>42504.458333333336</v>
      </c>
    </row>
    <row r="24644" spans="1:12" x14ac:dyDescent="0.25">
      <c r="A24644">
        <v>205427</v>
      </c>
      <c r="B24644">
        <v>65218</v>
      </c>
      <c r="C24644">
        <v>212</v>
      </c>
      <c r="D24644" s="2" t="s">
        <v>208</v>
      </c>
      <c r="E24644">
        <v>7</v>
      </c>
      <c r="F24644">
        <v>60</v>
      </c>
      <c r="G24644">
        <v>4.3</v>
      </c>
      <c r="H24644">
        <v>15</v>
      </c>
      <c r="I24644">
        <v>60</v>
      </c>
      <c r="J24644" s="1">
        <v>42388.458333333336</v>
      </c>
      <c r="K24644">
        <v>8</v>
      </c>
      <c r="L24644" s="1">
        <v>42388.458333333336</v>
      </c>
    </row>
    <row r="24645" spans="1:12" x14ac:dyDescent="0.25">
      <c r="A24645">
        <v>207934</v>
      </c>
      <c r="B24645">
        <v>66036</v>
      </c>
      <c r="C24645">
        <v>212</v>
      </c>
      <c r="D24645" s="2" t="s">
        <v>208</v>
      </c>
      <c r="E24645">
        <v>7</v>
      </c>
      <c r="F24645">
        <v>60</v>
      </c>
      <c r="G24645">
        <v>4.3</v>
      </c>
      <c r="H24645">
        <v>15</v>
      </c>
      <c r="I24645">
        <v>60</v>
      </c>
      <c r="J24645" s="1">
        <v>42403.458333333336</v>
      </c>
      <c r="K24645">
        <v>18</v>
      </c>
      <c r="L24645" s="1">
        <v>42403.458333333336</v>
      </c>
    </row>
    <row r="24646" spans="1:12" x14ac:dyDescent="0.25">
      <c r="A24646">
        <v>208478</v>
      </c>
      <c r="B24646">
        <v>66216</v>
      </c>
      <c r="C24646">
        <v>212</v>
      </c>
      <c r="D24646" s="2" t="s">
        <v>208</v>
      </c>
      <c r="E24646">
        <v>7</v>
      </c>
      <c r="F24646">
        <v>60</v>
      </c>
      <c r="G24646">
        <v>4.3</v>
      </c>
      <c r="H24646">
        <v>15</v>
      </c>
      <c r="I24646">
        <v>60</v>
      </c>
      <c r="J24646" s="1">
        <v>42405.458333333336</v>
      </c>
      <c r="K24646">
        <v>15</v>
      </c>
      <c r="L24646" s="1">
        <v>42405.458333333336</v>
      </c>
    </row>
    <row r="24647" spans="1:12" x14ac:dyDescent="0.25">
      <c r="A24647">
        <v>209059</v>
      </c>
      <c r="B24647">
        <v>66407</v>
      </c>
      <c r="C24647">
        <v>212</v>
      </c>
      <c r="D24647" s="2" t="s">
        <v>208</v>
      </c>
      <c r="E24647">
        <v>7</v>
      </c>
      <c r="F24647">
        <v>60</v>
      </c>
      <c r="G24647">
        <v>4.3</v>
      </c>
      <c r="H24647">
        <v>15</v>
      </c>
      <c r="I24647">
        <v>60</v>
      </c>
      <c r="J24647" s="1">
        <v>42410.458333333336</v>
      </c>
      <c r="K24647">
        <v>5</v>
      </c>
      <c r="L24647" s="1">
        <v>42410.458333333336</v>
      </c>
    </row>
    <row r="24648" spans="1:12" x14ac:dyDescent="0.25">
      <c r="A24648">
        <v>210917</v>
      </c>
      <c r="B24648">
        <v>67002</v>
      </c>
      <c r="C24648">
        <v>212</v>
      </c>
      <c r="D24648" s="2" t="s">
        <v>208</v>
      </c>
      <c r="E24648">
        <v>7</v>
      </c>
      <c r="F24648">
        <v>60</v>
      </c>
      <c r="G24648">
        <v>4.3</v>
      </c>
      <c r="H24648">
        <v>15</v>
      </c>
      <c r="I24648">
        <v>60</v>
      </c>
      <c r="J24648" s="1">
        <v>42420.458333333336</v>
      </c>
      <c r="K24648">
        <v>9</v>
      </c>
      <c r="L24648" s="1">
        <v>42420.458333333336</v>
      </c>
    </row>
    <row r="24649" spans="1:12" x14ac:dyDescent="0.25">
      <c r="A24649">
        <v>211225</v>
      </c>
      <c r="B24649">
        <v>67105</v>
      </c>
      <c r="C24649">
        <v>212</v>
      </c>
      <c r="D24649" s="2" t="s">
        <v>208</v>
      </c>
      <c r="E24649">
        <v>7</v>
      </c>
      <c r="F24649">
        <v>60</v>
      </c>
      <c r="G24649">
        <v>4.3</v>
      </c>
      <c r="H24649">
        <v>15</v>
      </c>
      <c r="I24649">
        <v>60</v>
      </c>
      <c r="J24649" s="1">
        <v>42423.458333333336</v>
      </c>
      <c r="K24649">
        <v>3</v>
      </c>
      <c r="L24649" s="1">
        <v>42423.458333333336</v>
      </c>
    </row>
    <row r="24650" spans="1:12" x14ac:dyDescent="0.25">
      <c r="A24650">
        <v>217123</v>
      </c>
      <c r="B24650">
        <v>68991</v>
      </c>
      <c r="C24650">
        <v>212</v>
      </c>
      <c r="D24650" s="2" t="s">
        <v>208</v>
      </c>
      <c r="E24650">
        <v>7</v>
      </c>
      <c r="F24650">
        <v>60</v>
      </c>
      <c r="G24650">
        <v>4.3</v>
      </c>
      <c r="H24650">
        <v>15</v>
      </c>
      <c r="I24650">
        <v>60</v>
      </c>
      <c r="J24650" s="1">
        <v>42452.458333333336</v>
      </c>
      <c r="K24650">
        <v>17</v>
      </c>
      <c r="L24650" s="1">
        <v>42452.458333333336</v>
      </c>
    </row>
    <row r="24651" spans="1:12" x14ac:dyDescent="0.25">
      <c r="A24651">
        <v>217956</v>
      </c>
      <c r="B24651">
        <v>69261</v>
      </c>
      <c r="C24651">
        <v>212</v>
      </c>
      <c r="D24651" s="2" t="s">
        <v>208</v>
      </c>
      <c r="E24651">
        <v>7</v>
      </c>
      <c r="F24651">
        <v>60</v>
      </c>
      <c r="G24651">
        <v>4.3</v>
      </c>
      <c r="H24651">
        <v>15</v>
      </c>
      <c r="I24651">
        <v>60</v>
      </c>
      <c r="J24651" s="1">
        <v>42457.458333333336</v>
      </c>
      <c r="K24651">
        <v>16</v>
      </c>
      <c r="L24651" s="1">
        <v>42457.458333333336</v>
      </c>
    </row>
    <row r="24652" spans="1:12" x14ac:dyDescent="0.25">
      <c r="A24652">
        <v>219024</v>
      </c>
      <c r="B24652">
        <v>69614</v>
      </c>
      <c r="C24652">
        <v>212</v>
      </c>
      <c r="D24652" s="2" t="s">
        <v>208</v>
      </c>
      <c r="E24652">
        <v>7</v>
      </c>
      <c r="F24652">
        <v>60</v>
      </c>
      <c r="G24652">
        <v>4.3</v>
      </c>
      <c r="H24652">
        <v>15</v>
      </c>
      <c r="I24652">
        <v>60</v>
      </c>
      <c r="J24652" s="1">
        <v>42461.458333333336</v>
      </c>
      <c r="K24652">
        <v>6</v>
      </c>
      <c r="L24652" s="1">
        <v>42461.458333333336</v>
      </c>
    </row>
    <row r="24653" spans="1:12" x14ac:dyDescent="0.25">
      <c r="A24653">
        <v>221037</v>
      </c>
      <c r="B24653">
        <v>70271</v>
      </c>
      <c r="C24653">
        <v>212</v>
      </c>
      <c r="D24653" s="2" t="s">
        <v>208</v>
      </c>
      <c r="E24653">
        <v>7</v>
      </c>
      <c r="F24653">
        <v>60</v>
      </c>
      <c r="G24653">
        <v>4.3</v>
      </c>
      <c r="H24653">
        <v>15</v>
      </c>
      <c r="I24653">
        <v>60</v>
      </c>
      <c r="J24653" s="1">
        <v>42473.458333333336</v>
      </c>
      <c r="K24653">
        <v>4</v>
      </c>
      <c r="L24653" s="1">
        <v>42473.458333333336</v>
      </c>
    </row>
    <row r="24654" spans="1:12" x14ac:dyDescent="0.25">
      <c r="A24654">
        <v>224006</v>
      </c>
      <c r="B24654">
        <v>71237</v>
      </c>
      <c r="C24654">
        <v>212</v>
      </c>
      <c r="D24654" s="2" t="s">
        <v>208</v>
      </c>
      <c r="E24654">
        <v>7</v>
      </c>
      <c r="F24654">
        <v>60</v>
      </c>
      <c r="G24654">
        <v>4.3</v>
      </c>
      <c r="H24654">
        <v>15</v>
      </c>
      <c r="I24654">
        <v>60</v>
      </c>
      <c r="J24654" s="1">
        <v>42487.458333333336</v>
      </c>
      <c r="K24654">
        <v>4</v>
      </c>
      <c r="L24654" s="1">
        <v>42487.458333333336</v>
      </c>
    </row>
    <row r="24655" spans="1:12" x14ac:dyDescent="0.25">
      <c r="A24655">
        <v>224238</v>
      </c>
      <c r="B24655">
        <v>71313</v>
      </c>
      <c r="C24655">
        <v>212</v>
      </c>
      <c r="D24655" s="2" t="s">
        <v>208</v>
      </c>
      <c r="E24655">
        <v>7</v>
      </c>
      <c r="F24655">
        <v>60</v>
      </c>
      <c r="G24655">
        <v>4.3</v>
      </c>
      <c r="H24655">
        <v>15</v>
      </c>
      <c r="I24655">
        <v>60</v>
      </c>
      <c r="J24655" s="1">
        <v>42488.458333333336</v>
      </c>
      <c r="K24655">
        <v>10</v>
      </c>
      <c r="L24655" s="1">
        <v>42488.458333333336</v>
      </c>
    </row>
    <row r="24656" spans="1:12" x14ac:dyDescent="0.25">
      <c r="A24656">
        <v>224954</v>
      </c>
      <c r="B24656">
        <v>71542</v>
      </c>
      <c r="C24656">
        <v>212</v>
      </c>
      <c r="D24656" s="2" t="s">
        <v>208</v>
      </c>
      <c r="E24656">
        <v>7</v>
      </c>
      <c r="F24656">
        <v>60</v>
      </c>
      <c r="G24656">
        <v>4.3</v>
      </c>
      <c r="H24656">
        <v>15</v>
      </c>
      <c r="I24656">
        <v>60</v>
      </c>
      <c r="J24656" s="1">
        <v>42490.458333333336</v>
      </c>
      <c r="K24656">
        <v>18</v>
      </c>
      <c r="L24656" s="1">
        <v>42490.458333333336</v>
      </c>
    </row>
    <row r="24657" spans="1:12" x14ac:dyDescent="0.25">
      <c r="A24657">
        <v>225876</v>
      </c>
      <c r="B24657">
        <v>71824</v>
      </c>
      <c r="C24657">
        <v>212</v>
      </c>
      <c r="D24657" s="2" t="s">
        <v>208</v>
      </c>
      <c r="E24657">
        <v>7</v>
      </c>
      <c r="F24657">
        <v>60</v>
      </c>
      <c r="G24657">
        <v>4.3</v>
      </c>
      <c r="H24657">
        <v>15</v>
      </c>
      <c r="I24657">
        <v>60</v>
      </c>
      <c r="J24657" s="1">
        <v>42495.458333333336</v>
      </c>
      <c r="K24657">
        <v>10</v>
      </c>
      <c r="L24657" s="1">
        <v>42495.458333333336</v>
      </c>
    </row>
    <row r="24658" spans="1:12" x14ac:dyDescent="0.25">
      <c r="A24658">
        <v>231078</v>
      </c>
      <c r="B24658">
        <v>73485</v>
      </c>
      <c r="C24658">
        <v>212</v>
      </c>
      <c r="D24658" s="2" t="s">
        <v>208</v>
      </c>
      <c r="E24658">
        <v>7</v>
      </c>
      <c r="F24658">
        <v>60</v>
      </c>
      <c r="G24658">
        <v>4.3</v>
      </c>
      <c r="H24658">
        <v>15</v>
      </c>
      <c r="I24658">
        <v>60</v>
      </c>
      <c r="J24658" s="1">
        <v>42520.458333333336</v>
      </c>
      <c r="K24658">
        <v>5</v>
      </c>
      <c r="L24658" s="1">
        <v>42520.458333333336</v>
      </c>
    </row>
    <row r="24659" spans="1:12" x14ac:dyDescent="0.25">
      <c r="A24659">
        <v>205712</v>
      </c>
      <c r="B24659">
        <v>65308</v>
      </c>
      <c r="C24659">
        <v>169</v>
      </c>
      <c r="D24659" s="2" t="s">
        <v>203</v>
      </c>
      <c r="E24659">
        <v>7</v>
      </c>
      <c r="F24659">
        <v>60</v>
      </c>
      <c r="G24659">
        <v>45</v>
      </c>
      <c r="H24659">
        <v>15</v>
      </c>
      <c r="I24659">
        <v>60</v>
      </c>
      <c r="J24659" s="1">
        <v>42390.458333333336</v>
      </c>
      <c r="K24659">
        <v>9</v>
      </c>
      <c r="L24659" s="1">
        <v>42390.458333333336</v>
      </c>
    </row>
    <row r="24660" spans="1:12" x14ac:dyDescent="0.25">
      <c r="A24660">
        <v>206736</v>
      </c>
      <c r="B24660">
        <v>65647</v>
      </c>
      <c r="C24660">
        <v>169</v>
      </c>
      <c r="D24660" s="2" t="s">
        <v>203</v>
      </c>
      <c r="E24660">
        <v>7</v>
      </c>
      <c r="F24660">
        <v>60</v>
      </c>
      <c r="G24660">
        <v>45</v>
      </c>
      <c r="H24660">
        <v>15</v>
      </c>
      <c r="I24660">
        <v>60</v>
      </c>
      <c r="J24660" s="1">
        <v>42395.458333333336</v>
      </c>
      <c r="K24660">
        <v>3</v>
      </c>
      <c r="L24660" s="1">
        <v>42395.458333333336</v>
      </c>
    </row>
    <row r="24661" spans="1:12" x14ac:dyDescent="0.25">
      <c r="A24661">
        <v>207397</v>
      </c>
      <c r="B24661">
        <v>65868</v>
      </c>
      <c r="C24661">
        <v>169</v>
      </c>
      <c r="D24661" s="2" t="s">
        <v>203</v>
      </c>
      <c r="E24661">
        <v>7</v>
      </c>
      <c r="F24661">
        <v>60</v>
      </c>
      <c r="G24661">
        <v>45</v>
      </c>
      <c r="H24661">
        <v>15</v>
      </c>
      <c r="I24661">
        <v>60</v>
      </c>
      <c r="J24661" s="1">
        <v>42399.458333333336</v>
      </c>
      <c r="K24661">
        <v>4</v>
      </c>
      <c r="L24661" s="1">
        <v>42399.458333333336</v>
      </c>
    </row>
    <row r="24662" spans="1:12" x14ac:dyDescent="0.25">
      <c r="A24662">
        <v>207701</v>
      </c>
      <c r="B24662">
        <v>65957</v>
      </c>
      <c r="C24662">
        <v>169</v>
      </c>
      <c r="D24662" s="2" t="s">
        <v>203</v>
      </c>
      <c r="E24662">
        <v>7</v>
      </c>
      <c r="F24662">
        <v>60</v>
      </c>
      <c r="G24662">
        <v>45</v>
      </c>
      <c r="H24662">
        <v>15</v>
      </c>
      <c r="I24662">
        <v>60</v>
      </c>
      <c r="J24662" s="1">
        <v>42401.458333333336</v>
      </c>
      <c r="K24662">
        <v>5</v>
      </c>
      <c r="L24662" s="1">
        <v>42401.458333333336</v>
      </c>
    </row>
    <row r="24663" spans="1:12" x14ac:dyDescent="0.25">
      <c r="A24663">
        <v>210361</v>
      </c>
      <c r="B24663">
        <v>66819</v>
      </c>
      <c r="C24663">
        <v>169</v>
      </c>
      <c r="D24663" s="2" t="s">
        <v>203</v>
      </c>
      <c r="E24663">
        <v>7</v>
      </c>
      <c r="F24663">
        <v>60</v>
      </c>
      <c r="G24663">
        <v>45</v>
      </c>
      <c r="H24663">
        <v>15</v>
      </c>
      <c r="I24663">
        <v>60</v>
      </c>
      <c r="J24663" s="1">
        <v>42417.458333333336</v>
      </c>
      <c r="K24663">
        <v>13</v>
      </c>
      <c r="L24663" s="1">
        <v>42417.458333333336</v>
      </c>
    </row>
    <row r="24664" spans="1:12" x14ac:dyDescent="0.25">
      <c r="A24664">
        <v>210820</v>
      </c>
      <c r="B24664">
        <v>66971</v>
      </c>
      <c r="C24664">
        <v>169</v>
      </c>
      <c r="D24664" s="2" t="s">
        <v>203</v>
      </c>
      <c r="E24664">
        <v>7</v>
      </c>
      <c r="F24664">
        <v>60</v>
      </c>
      <c r="G24664">
        <v>45</v>
      </c>
      <c r="H24664">
        <v>15</v>
      </c>
      <c r="I24664">
        <v>60</v>
      </c>
      <c r="J24664" s="1">
        <v>42419.458333333336</v>
      </c>
      <c r="K24664">
        <v>8</v>
      </c>
      <c r="L24664" s="1">
        <v>42419.458333333336</v>
      </c>
    </row>
    <row r="24665" spans="1:12" x14ac:dyDescent="0.25">
      <c r="A24665">
        <v>217975</v>
      </c>
      <c r="B24665">
        <v>69266</v>
      </c>
      <c r="C24665">
        <v>169</v>
      </c>
      <c r="D24665" s="2" t="s">
        <v>203</v>
      </c>
      <c r="E24665">
        <v>7</v>
      </c>
      <c r="F24665">
        <v>60</v>
      </c>
      <c r="G24665">
        <v>45</v>
      </c>
      <c r="H24665">
        <v>15</v>
      </c>
      <c r="I24665">
        <v>60</v>
      </c>
      <c r="J24665" s="1">
        <v>42457.458333333336</v>
      </c>
      <c r="K24665">
        <v>16</v>
      </c>
      <c r="L24665" s="1">
        <v>42457.458333333336</v>
      </c>
    </row>
    <row r="24666" spans="1:12" x14ac:dyDescent="0.25">
      <c r="A24666">
        <v>220624</v>
      </c>
      <c r="B24666">
        <v>70130</v>
      </c>
      <c r="C24666">
        <v>169</v>
      </c>
      <c r="D24666" s="2" t="s">
        <v>203</v>
      </c>
      <c r="E24666">
        <v>7</v>
      </c>
      <c r="F24666">
        <v>60</v>
      </c>
      <c r="G24666">
        <v>45</v>
      </c>
      <c r="H24666">
        <v>15</v>
      </c>
      <c r="I24666">
        <v>60</v>
      </c>
      <c r="J24666" s="1">
        <v>42471.458333333336</v>
      </c>
      <c r="K24666">
        <v>7</v>
      </c>
      <c r="L24666" s="1">
        <v>42471.458333333336</v>
      </c>
    </row>
    <row r="24667" spans="1:12" x14ac:dyDescent="0.25">
      <c r="A24667">
        <v>222044</v>
      </c>
      <c r="B24667">
        <v>70595</v>
      </c>
      <c r="C24667">
        <v>169</v>
      </c>
      <c r="D24667" s="2" t="s">
        <v>203</v>
      </c>
      <c r="E24667">
        <v>7</v>
      </c>
      <c r="F24667">
        <v>60</v>
      </c>
      <c r="G24667">
        <v>45</v>
      </c>
      <c r="H24667">
        <v>15</v>
      </c>
      <c r="I24667">
        <v>60</v>
      </c>
      <c r="J24667" s="1">
        <v>42476.458333333336</v>
      </c>
      <c r="K24667">
        <v>15</v>
      </c>
      <c r="L24667" s="1">
        <v>42476.458333333336</v>
      </c>
    </row>
    <row r="24668" spans="1:12" x14ac:dyDescent="0.25">
      <c r="A24668">
        <v>222332</v>
      </c>
      <c r="B24668">
        <v>70684</v>
      </c>
      <c r="C24668">
        <v>169</v>
      </c>
      <c r="D24668" s="2" t="s">
        <v>203</v>
      </c>
      <c r="E24668">
        <v>7</v>
      </c>
      <c r="F24668">
        <v>60</v>
      </c>
      <c r="G24668">
        <v>45</v>
      </c>
      <c r="H24668">
        <v>15</v>
      </c>
      <c r="I24668">
        <v>60</v>
      </c>
      <c r="J24668" s="1">
        <v>42478.458333333336</v>
      </c>
      <c r="K24668">
        <v>17</v>
      </c>
      <c r="L24668" s="1">
        <v>42478.458333333336</v>
      </c>
    </row>
    <row r="24669" spans="1:12" x14ac:dyDescent="0.25">
      <c r="A24669">
        <v>222869</v>
      </c>
      <c r="B24669">
        <v>70875</v>
      </c>
      <c r="C24669">
        <v>169</v>
      </c>
      <c r="D24669" s="2" t="s">
        <v>203</v>
      </c>
      <c r="E24669">
        <v>7</v>
      </c>
      <c r="F24669">
        <v>60</v>
      </c>
      <c r="G24669">
        <v>45</v>
      </c>
      <c r="H24669">
        <v>15</v>
      </c>
      <c r="I24669">
        <v>60</v>
      </c>
      <c r="J24669" s="1">
        <v>42481.458333333336</v>
      </c>
      <c r="K24669">
        <v>10</v>
      </c>
      <c r="L24669" s="1">
        <v>42481.458333333336</v>
      </c>
    </row>
    <row r="24670" spans="1:12" x14ac:dyDescent="0.25">
      <c r="A24670">
        <v>223831</v>
      </c>
      <c r="B24670">
        <v>71176</v>
      </c>
      <c r="C24670">
        <v>169</v>
      </c>
      <c r="D24670" s="2" t="s">
        <v>203</v>
      </c>
      <c r="E24670">
        <v>7</v>
      </c>
      <c r="F24670">
        <v>60</v>
      </c>
      <c r="G24670">
        <v>45</v>
      </c>
      <c r="H24670">
        <v>15</v>
      </c>
      <c r="I24670">
        <v>60</v>
      </c>
      <c r="J24670" s="1">
        <v>42486.458333333336</v>
      </c>
      <c r="K24670">
        <v>13</v>
      </c>
      <c r="L24670" s="1">
        <v>42486.458333333336</v>
      </c>
    </row>
    <row r="24671" spans="1:12" x14ac:dyDescent="0.25">
      <c r="A24671">
        <v>224667</v>
      </c>
      <c r="B24671">
        <v>71452</v>
      </c>
      <c r="C24671">
        <v>169</v>
      </c>
      <c r="D24671" s="2" t="s">
        <v>203</v>
      </c>
      <c r="E24671">
        <v>7</v>
      </c>
      <c r="F24671">
        <v>60</v>
      </c>
      <c r="G24671">
        <v>45</v>
      </c>
      <c r="H24671">
        <v>15</v>
      </c>
      <c r="I24671">
        <v>60</v>
      </c>
      <c r="J24671" s="1">
        <v>42489.458333333336</v>
      </c>
      <c r="K24671">
        <v>11</v>
      </c>
      <c r="L24671" s="1">
        <v>42489.458333333336</v>
      </c>
    </row>
    <row r="24672" spans="1:12" x14ac:dyDescent="0.25">
      <c r="A24672">
        <v>226910</v>
      </c>
      <c r="B24672">
        <v>72155</v>
      </c>
      <c r="C24672">
        <v>169</v>
      </c>
      <c r="D24672" s="2" t="s">
        <v>203</v>
      </c>
      <c r="E24672">
        <v>7</v>
      </c>
      <c r="F24672">
        <v>60</v>
      </c>
      <c r="G24672">
        <v>45</v>
      </c>
      <c r="H24672">
        <v>15</v>
      </c>
      <c r="I24672">
        <v>60</v>
      </c>
      <c r="J24672" s="1">
        <v>42500.458333333336</v>
      </c>
      <c r="K24672">
        <v>11</v>
      </c>
      <c r="L24672" s="1">
        <v>42500.458333333336</v>
      </c>
    </row>
    <row r="24673" spans="1:12" x14ac:dyDescent="0.25">
      <c r="A24673">
        <v>228927</v>
      </c>
      <c r="B24673">
        <v>72783</v>
      </c>
      <c r="C24673">
        <v>169</v>
      </c>
      <c r="D24673" s="2" t="s">
        <v>203</v>
      </c>
      <c r="E24673">
        <v>7</v>
      </c>
      <c r="F24673">
        <v>60</v>
      </c>
      <c r="G24673">
        <v>45</v>
      </c>
      <c r="H24673">
        <v>15</v>
      </c>
      <c r="I24673">
        <v>60</v>
      </c>
      <c r="J24673" s="1">
        <v>42509.458333333336</v>
      </c>
      <c r="K24673">
        <v>18</v>
      </c>
      <c r="L24673" s="1">
        <v>42509.458333333336</v>
      </c>
    </row>
    <row r="24674" spans="1:12" x14ac:dyDescent="0.25">
      <c r="A24674">
        <v>229336</v>
      </c>
      <c r="B24674">
        <v>72907</v>
      </c>
      <c r="C24674">
        <v>169</v>
      </c>
      <c r="D24674" s="2" t="s">
        <v>203</v>
      </c>
      <c r="E24674">
        <v>7</v>
      </c>
      <c r="F24674">
        <v>60</v>
      </c>
      <c r="G24674">
        <v>45</v>
      </c>
      <c r="H24674">
        <v>15</v>
      </c>
      <c r="I24674">
        <v>60</v>
      </c>
      <c r="J24674" s="1">
        <v>42510.458333333336</v>
      </c>
      <c r="K24674">
        <v>11</v>
      </c>
      <c r="L24674" s="1">
        <v>42510.458333333336</v>
      </c>
    </row>
    <row r="24675" spans="1:12" x14ac:dyDescent="0.25">
      <c r="A24675">
        <v>202444</v>
      </c>
      <c r="B24675">
        <v>64266</v>
      </c>
      <c r="C24675">
        <v>3</v>
      </c>
      <c r="D24675" s="2" t="s">
        <v>206</v>
      </c>
      <c r="E24675">
        <v>7</v>
      </c>
      <c r="F24675">
        <v>60</v>
      </c>
      <c r="G24675">
        <v>18.5</v>
      </c>
      <c r="H24675">
        <v>15</v>
      </c>
      <c r="I24675">
        <v>60</v>
      </c>
      <c r="J24675" s="1">
        <v>42375.458333333336</v>
      </c>
      <c r="K24675">
        <v>17</v>
      </c>
      <c r="L24675" s="1">
        <v>42375.458333333336</v>
      </c>
    </row>
    <row r="24676" spans="1:12" x14ac:dyDescent="0.25">
      <c r="A24676">
        <v>203147</v>
      </c>
      <c r="B24676">
        <v>64484</v>
      </c>
      <c r="C24676">
        <v>3</v>
      </c>
      <c r="D24676" s="2" t="s">
        <v>206</v>
      </c>
      <c r="E24676">
        <v>7</v>
      </c>
      <c r="F24676">
        <v>60</v>
      </c>
      <c r="G24676">
        <v>18.5</v>
      </c>
      <c r="H24676">
        <v>15</v>
      </c>
      <c r="I24676">
        <v>60</v>
      </c>
      <c r="J24676" s="1">
        <v>42376.458333333336</v>
      </c>
      <c r="K24676">
        <v>17</v>
      </c>
      <c r="L24676" s="1">
        <v>42376.458333333336</v>
      </c>
    </row>
    <row r="24677" spans="1:12" x14ac:dyDescent="0.25">
      <c r="A24677">
        <v>203282</v>
      </c>
      <c r="B24677">
        <v>64531</v>
      </c>
      <c r="C24677">
        <v>3</v>
      </c>
      <c r="D24677" s="2" t="s">
        <v>206</v>
      </c>
      <c r="E24677">
        <v>7</v>
      </c>
      <c r="F24677">
        <v>60</v>
      </c>
      <c r="G24677">
        <v>18.5</v>
      </c>
      <c r="H24677">
        <v>15</v>
      </c>
      <c r="I24677">
        <v>60</v>
      </c>
      <c r="J24677" s="1">
        <v>42377.458333333336</v>
      </c>
      <c r="K24677">
        <v>17</v>
      </c>
      <c r="L24677" s="1">
        <v>42377.458333333336</v>
      </c>
    </row>
    <row r="24678" spans="1:12" x14ac:dyDescent="0.25">
      <c r="A24678">
        <v>204363</v>
      </c>
      <c r="B24678">
        <v>64884</v>
      </c>
      <c r="C24678">
        <v>3</v>
      </c>
      <c r="D24678" s="2" t="s">
        <v>206</v>
      </c>
      <c r="E24678">
        <v>7</v>
      </c>
      <c r="F24678">
        <v>60</v>
      </c>
      <c r="G24678">
        <v>18.5</v>
      </c>
      <c r="H24678">
        <v>15</v>
      </c>
      <c r="I24678">
        <v>60</v>
      </c>
      <c r="J24678" s="1">
        <v>42383.458333333336</v>
      </c>
      <c r="K24678">
        <v>7</v>
      </c>
      <c r="L24678" s="1">
        <v>42383.458333333336</v>
      </c>
    </row>
    <row r="24679" spans="1:12" x14ac:dyDescent="0.25">
      <c r="A24679">
        <v>204507</v>
      </c>
      <c r="B24679">
        <v>64923</v>
      </c>
      <c r="C24679">
        <v>3</v>
      </c>
      <c r="D24679" s="2" t="s">
        <v>206</v>
      </c>
      <c r="E24679">
        <v>7</v>
      </c>
      <c r="F24679">
        <v>60</v>
      </c>
      <c r="G24679">
        <v>18.5</v>
      </c>
      <c r="H24679">
        <v>15</v>
      </c>
      <c r="I24679">
        <v>60</v>
      </c>
      <c r="J24679" s="1">
        <v>42383.458333333336</v>
      </c>
      <c r="K24679">
        <v>7</v>
      </c>
      <c r="L24679" s="1">
        <v>42383.458333333336</v>
      </c>
    </row>
    <row r="24680" spans="1:12" x14ac:dyDescent="0.25">
      <c r="A24680">
        <v>209864</v>
      </c>
      <c r="B24680">
        <v>66669</v>
      </c>
      <c r="C24680">
        <v>3</v>
      </c>
      <c r="D24680" s="2" t="s">
        <v>206</v>
      </c>
      <c r="E24680">
        <v>7</v>
      </c>
      <c r="F24680">
        <v>60</v>
      </c>
      <c r="G24680">
        <v>18.5</v>
      </c>
      <c r="H24680">
        <v>15</v>
      </c>
      <c r="I24680">
        <v>60</v>
      </c>
      <c r="J24680" s="1">
        <v>42415.458333333336</v>
      </c>
      <c r="K24680">
        <v>14</v>
      </c>
      <c r="L24680" s="1">
        <v>42415.458333333336</v>
      </c>
    </row>
    <row r="24681" spans="1:12" x14ac:dyDescent="0.25">
      <c r="A24681">
        <v>210395</v>
      </c>
      <c r="B24681">
        <v>66837</v>
      </c>
      <c r="C24681">
        <v>3</v>
      </c>
      <c r="D24681" s="2" t="s">
        <v>206</v>
      </c>
      <c r="E24681">
        <v>7</v>
      </c>
      <c r="F24681">
        <v>60</v>
      </c>
      <c r="G24681">
        <v>18.5</v>
      </c>
      <c r="H24681">
        <v>15</v>
      </c>
      <c r="I24681">
        <v>60</v>
      </c>
      <c r="J24681" s="1">
        <v>42418.458333333336</v>
      </c>
      <c r="K24681">
        <v>17</v>
      </c>
      <c r="L24681" s="1">
        <v>42418.458333333336</v>
      </c>
    </row>
    <row r="24682" spans="1:12" x14ac:dyDescent="0.25">
      <c r="A24682">
        <v>210476</v>
      </c>
      <c r="B24682">
        <v>66860</v>
      </c>
      <c r="C24682">
        <v>3</v>
      </c>
      <c r="D24682" s="2" t="s">
        <v>206</v>
      </c>
      <c r="E24682">
        <v>7</v>
      </c>
      <c r="F24682">
        <v>60</v>
      </c>
      <c r="G24682">
        <v>18.5</v>
      </c>
      <c r="H24682">
        <v>15</v>
      </c>
      <c r="I24682">
        <v>60</v>
      </c>
      <c r="J24682" s="1">
        <v>42418.458333333336</v>
      </c>
      <c r="K24682">
        <v>17</v>
      </c>
      <c r="L24682" s="1">
        <v>42418.458333333336</v>
      </c>
    </row>
    <row r="24683" spans="1:12" x14ac:dyDescent="0.25">
      <c r="A24683">
        <v>211886</v>
      </c>
      <c r="B24683">
        <v>67320</v>
      </c>
      <c r="C24683">
        <v>3</v>
      </c>
      <c r="D24683" s="2" t="s">
        <v>206</v>
      </c>
      <c r="E24683">
        <v>7</v>
      </c>
      <c r="F24683">
        <v>60</v>
      </c>
      <c r="G24683">
        <v>18.5</v>
      </c>
      <c r="H24683">
        <v>15</v>
      </c>
      <c r="I24683">
        <v>60</v>
      </c>
      <c r="J24683" s="1">
        <v>42425.458333333336</v>
      </c>
      <c r="K24683">
        <v>4</v>
      </c>
      <c r="L24683" s="1">
        <v>42425.458333333336</v>
      </c>
    </row>
    <row r="24684" spans="1:12" x14ac:dyDescent="0.25">
      <c r="A24684">
        <v>212343</v>
      </c>
      <c r="B24684">
        <v>67464</v>
      </c>
      <c r="C24684">
        <v>3</v>
      </c>
      <c r="D24684" s="2" t="s">
        <v>206</v>
      </c>
      <c r="E24684">
        <v>7</v>
      </c>
      <c r="F24684">
        <v>60</v>
      </c>
      <c r="G24684">
        <v>18.5</v>
      </c>
      <c r="H24684">
        <v>15</v>
      </c>
      <c r="I24684">
        <v>60</v>
      </c>
      <c r="J24684" s="1">
        <v>42426.458333333336</v>
      </c>
      <c r="K24684">
        <v>3</v>
      </c>
      <c r="L24684" s="1">
        <v>42426.458333333336</v>
      </c>
    </row>
    <row r="24685" spans="1:12" x14ac:dyDescent="0.25">
      <c r="A24685">
        <v>212935</v>
      </c>
      <c r="B24685">
        <v>67670</v>
      </c>
      <c r="C24685">
        <v>3</v>
      </c>
      <c r="D24685" s="2" t="s">
        <v>206</v>
      </c>
      <c r="E24685">
        <v>7</v>
      </c>
      <c r="F24685">
        <v>60</v>
      </c>
      <c r="G24685">
        <v>18.5</v>
      </c>
      <c r="H24685">
        <v>15</v>
      </c>
      <c r="I24685">
        <v>60</v>
      </c>
      <c r="J24685" s="1">
        <v>42430.458333333336</v>
      </c>
      <c r="K24685">
        <v>7</v>
      </c>
      <c r="L24685" s="1">
        <v>42430.458333333336</v>
      </c>
    </row>
    <row r="24686" spans="1:12" x14ac:dyDescent="0.25">
      <c r="A24686">
        <v>214131</v>
      </c>
      <c r="B24686">
        <v>68062</v>
      </c>
      <c r="C24686">
        <v>3</v>
      </c>
      <c r="D24686" s="2" t="s">
        <v>206</v>
      </c>
      <c r="E24686">
        <v>7</v>
      </c>
      <c r="F24686">
        <v>60</v>
      </c>
      <c r="G24686">
        <v>18.5</v>
      </c>
      <c r="H24686">
        <v>15</v>
      </c>
      <c r="I24686">
        <v>60</v>
      </c>
      <c r="J24686" s="1">
        <v>42437.458333333336</v>
      </c>
      <c r="K24686">
        <v>8</v>
      </c>
      <c r="L24686" s="1">
        <v>42437.458333333336</v>
      </c>
    </row>
    <row r="24687" spans="1:12" x14ac:dyDescent="0.25">
      <c r="A24687">
        <v>216240</v>
      </c>
      <c r="B24687">
        <v>68720</v>
      </c>
      <c r="C24687">
        <v>3</v>
      </c>
      <c r="D24687" s="2" t="s">
        <v>206</v>
      </c>
      <c r="E24687">
        <v>7</v>
      </c>
      <c r="F24687">
        <v>60</v>
      </c>
      <c r="G24687">
        <v>18.5</v>
      </c>
      <c r="H24687">
        <v>15</v>
      </c>
      <c r="I24687">
        <v>60</v>
      </c>
      <c r="J24687" s="1">
        <v>42450.458333333336</v>
      </c>
      <c r="K24687">
        <v>12</v>
      </c>
      <c r="L24687" s="1">
        <v>42450.458333333336</v>
      </c>
    </row>
    <row r="24688" spans="1:12" x14ac:dyDescent="0.25">
      <c r="A24688">
        <v>217130</v>
      </c>
      <c r="B24688">
        <v>68993</v>
      </c>
      <c r="C24688">
        <v>3</v>
      </c>
      <c r="D24688" s="2" t="s">
        <v>206</v>
      </c>
      <c r="E24688">
        <v>7</v>
      </c>
      <c r="F24688">
        <v>60</v>
      </c>
      <c r="G24688">
        <v>18.5</v>
      </c>
      <c r="H24688">
        <v>15</v>
      </c>
      <c r="I24688">
        <v>60</v>
      </c>
      <c r="J24688" s="1">
        <v>42452.458333333336</v>
      </c>
      <c r="K24688">
        <v>17</v>
      </c>
      <c r="L24688" s="1">
        <v>42452.458333333336</v>
      </c>
    </row>
    <row r="24689" spans="1:12" x14ac:dyDescent="0.25">
      <c r="A24689">
        <v>217743</v>
      </c>
      <c r="B24689">
        <v>69201</v>
      </c>
      <c r="C24689">
        <v>3</v>
      </c>
      <c r="D24689" s="2" t="s">
        <v>206</v>
      </c>
      <c r="E24689">
        <v>7</v>
      </c>
      <c r="F24689">
        <v>60</v>
      </c>
      <c r="G24689">
        <v>18.5</v>
      </c>
      <c r="H24689">
        <v>15</v>
      </c>
      <c r="I24689">
        <v>60</v>
      </c>
      <c r="J24689" s="1">
        <v>42457.458333333336</v>
      </c>
      <c r="K24689">
        <v>16</v>
      </c>
      <c r="L24689" s="1">
        <v>42457.458333333336</v>
      </c>
    </row>
    <row r="24690" spans="1:12" x14ac:dyDescent="0.25">
      <c r="A24690">
        <v>218345</v>
      </c>
      <c r="B24690">
        <v>69392</v>
      </c>
      <c r="C24690">
        <v>3</v>
      </c>
      <c r="D24690" s="2" t="s">
        <v>206</v>
      </c>
      <c r="E24690">
        <v>7</v>
      </c>
      <c r="F24690">
        <v>60</v>
      </c>
      <c r="G24690">
        <v>18.5</v>
      </c>
      <c r="H24690">
        <v>15</v>
      </c>
      <c r="I24690">
        <v>60</v>
      </c>
      <c r="J24690" s="1">
        <v>42459.458333333336</v>
      </c>
      <c r="K24690">
        <v>11</v>
      </c>
      <c r="L24690" s="1">
        <v>42459.458333333336</v>
      </c>
    </row>
    <row r="24691" spans="1:12" x14ac:dyDescent="0.25">
      <c r="A24691">
        <v>219790</v>
      </c>
      <c r="B24691">
        <v>69861</v>
      </c>
      <c r="C24691">
        <v>3</v>
      </c>
      <c r="D24691" s="2" t="s">
        <v>206</v>
      </c>
      <c r="E24691">
        <v>7</v>
      </c>
      <c r="F24691">
        <v>60</v>
      </c>
      <c r="G24691">
        <v>18.5</v>
      </c>
      <c r="H24691">
        <v>15</v>
      </c>
      <c r="I24691">
        <v>60</v>
      </c>
      <c r="J24691" s="1">
        <v>42466.458333333336</v>
      </c>
      <c r="K24691">
        <v>6</v>
      </c>
      <c r="L24691" s="1">
        <v>42466.458333333336</v>
      </c>
    </row>
    <row r="24692" spans="1:12" x14ac:dyDescent="0.25">
      <c r="A24692">
        <v>220740</v>
      </c>
      <c r="B24692">
        <v>70166</v>
      </c>
      <c r="C24692">
        <v>3</v>
      </c>
      <c r="D24692" s="2" t="s">
        <v>206</v>
      </c>
      <c r="E24692">
        <v>7</v>
      </c>
      <c r="F24692">
        <v>60</v>
      </c>
      <c r="G24692">
        <v>18.5</v>
      </c>
      <c r="H24692">
        <v>15</v>
      </c>
      <c r="I24692">
        <v>60</v>
      </c>
      <c r="J24692" s="1">
        <v>42471.458333333336</v>
      </c>
      <c r="K24692">
        <v>7</v>
      </c>
      <c r="L24692" s="1">
        <v>42471.458333333336</v>
      </c>
    </row>
    <row r="24693" spans="1:12" x14ac:dyDescent="0.25">
      <c r="A24693">
        <v>222172</v>
      </c>
      <c r="B24693">
        <v>70639</v>
      </c>
      <c r="C24693">
        <v>3</v>
      </c>
      <c r="D24693" s="2" t="s">
        <v>206</v>
      </c>
      <c r="E24693">
        <v>7</v>
      </c>
      <c r="F24693">
        <v>60</v>
      </c>
      <c r="G24693">
        <v>18.5</v>
      </c>
      <c r="H24693">
        <v>15</v>
      </c>
      <c r="I24693">
        <v>60</v>
      </c>
      <c r="J24693" s="1">
        <v>42478.458333333336</v>
      </c>
      <c r="K24693">
        <v>17</v>
      </c>
      <c r="L24693" s="1">
        <v>42478.458333333336</v>
      </c>
    </row>
    <row r="24694" spans="1:12" x14ac:dyDescent="0.25">
      <c r="A24694">
        <v>223544</v>
      </c>
      <c r="B24694">
        <v>71091</v>
      </c>
      <c r="C24694">
        <v>3</v>
      </c>
      <c r="D24694" s="2" t="s">
        <v>206</v>
      </c>
      <c r="E24694">
        <v>7</v>
      </c>
      <c r="F24694">
        <v>60</v>
      </c>
      <c r="G24694">
        <v>18.5</v>
      </c>
      <c r="H24694">
        <v>15</v>
      </c>
      <c r="I24694">
        <v>60</v>
      </c>
      <c r="J24694" s="1">
        <v>42485.458333333336</v>
      </c>
      <c r="K24694">
        <v>17</v>
      </c>
      <c r="L24694" s="1">
        <v>42485.458333333336</v>
      </c>
    </row>
    <row r="24695" spans="1:12" x14ac:dyDescent="0.25">
      <c r="A24695">
        <v>228160</v>
      </c>
      <c r="B24695">
        <v>72547</v>
      </c>
      <c r="C24695">
        <v>3</v>
      </c>
      <c r="D24695" s="2" t="s">
        <v>206</v>
      </c>
      <c r="E24695">
        <v>7</v>
      </c>
      <c r="F24695">
        <v>60</v>
      </c>
      <c r="G24695">
        <v>18.5</v>
      </c>
      <c r="H24695">
        <v>15</v>
      </c>
      <c r="I24695">
        <v>60</v>
      </c>
      <c r="J24695" s="1">
        <v>42506.458333333336</v>
      </c>
      <c r="K24695">
        <v>13</v>
      </c>
      <c r="L24695" s="1">
        <v>42506.458333333336</v>
      </c>
    </row>
    <row r="24696" spans="1:12" x14ac:dyDescent="0.25">
      <c r="A24696">
        <v>207138</v>
      </c>
      <c r="B24696">
        <v>65779</v>
      </c>
      <c r="C24696">
        <v>167</v>
      </c>
      <c r="D24696" s="2" t="s">
        <v>201</v>
      </c>
      <c r="E24696">
        <v>7</v>
      </c>
      <c r="F24696">
        <v>60</v>
      </c>
      <c r="G24696">
        <v>99</v>
      </c>
      <c r="H24696">
        <v>15</v>
      </c>
      <c r="I24696">
        <v>60</v>
      </c>
      <c r="J24696" s="1">
        <v>42397.458333333336</v>
      </c>
      <c r="K24696">
        <v>9</v>
      </c>
      <c r="L24696" s="1">
        <v>42397.458333333336</v>
      </c>
    </row>
    <row r="24697" spans="1:12" x14ac:dyDescent="0.25">
      <c r="A24697">
        <v>207176</v>
      </c>
      <c r="B24697">
        <v>65790</v>
      </c>
      <c r="C24697">
        <v>167</v>
      </c>
      <c r="D24697" s="2" t="s">
        <v>201</v>
      </c>
      <c r="E24697">
        <v>7</v>
      </c>
      <c r="F24697">
        <v>60</v>
      </c>
      <c r="G24697">
        <v>99</v>
      </c>
      <c r="H24697">
        <v>15</v>
      </c>
      <c r="I24697">
        <v>60</v>
      </c>
      <c r="J24697" s="1">
        <v>42397.458333333336</v>
      </c>
      <c r="K24697">
        <v>9</v>
      </c>
      <c r="L24697" s="1">
        <v>42397.458333333336</v>
      </c>
    </row>
    <row r="24698" spans="1:12" x14ac:dyDescent="0.25">
      <c r="A24698">
        <v>208051</v>
      </c>
      <c r="B24698">
        <v>66069</v>
      </c>
      <c r="C24698">
        <v>167</v>
      </c>
      <c r="D24698" s="2" t="s">
        <v>201</v>
      </c>
      <c r="E24698">
        <v>7</v>
      </c>
      <c r="F24698">
        <v>60</v>
      </c>
      <c r="G24698">
        <v>99</v>
      </c>
      <c r="H24698">
        <v>15</v>
      </c>
      <c r="I24698">
        <v>60</v>
      </c>
      <c r="J24698" s="1">
        <v>42403.458333333336</v>
      </c>
      <c r="K24698">
        <v>18</v>
      </c>
      <c r="L24698" s="1">
        <v>42403.458333333336</v>
      </c>
    </row>
    <row r="24699" spans="1:12" x14ac:dyDescent="0.25">
      <c r="A24699">
        <v>209500</v>
      </c>
      <c r="B24699">
        <v>66548</v>
      </c>
      <c r="C24699">
        <v>167</v>
      </c>
      <c r="D24699" s="2" t="s">
        <v>201</v>
      </c>
      <c r="E24699">
        <v>7</v>
      </c>
      <c r="F24699">
        <v>60</v>
      </c>
      <c r="G24699">
        <v>99</v>
      </c>
      <c r="H24699">
        <v>15</v>
      </c>
      <c r="I24699">
        <v>60</v>
      </c>
      <c r="J24699" s="1">
        <v>42412.458333333336</v>
      </c>
      <c r="K24699">
        <v>17</v>
      </c>
      <c r="L24699" s="1">
        <v>42412.458333333336</v>
      </c>
    </row>
    <row r="24700" spans="1:12" x14ac:dyDescent="0.25">
      <c r="A24700">
        <v>213005</v>
      </c>
      <c r="B24700">
        <v>67690</v>
      </c>
      <c r="C24700">
        <v>167</v>
      </c>
      <c r="D24700" s="2" t="s">
        <v>201</v>
      </c>
      <c r="E24700">
        <v>7</v>
      </c>
      <c r="F24700">
        <v>60</v>
      </c>
      <c r="G24700">
        <v>99</v>
      </c>
      <c r="H24700">
        <v>15</v>
      </c>
      <c r="I24700">
        <v>60</v>
      </c>
      <c r="J24700" s="1">
        <v>42430.458333333336</v>
      </c>
      <c r="K24700">
        <v>7</v>
      </c>
      <c r="L24700" s="1">
        <v>42430.458333333336</v>
      </c>
    </row>
    <row r="24701" spans="1:12" x14ac:dyDescent="0.25">
      <c r="A24701">
        <v>214028</v>
      </c>
      <c r="B24701">
        <v>68023</v>
      </c>
      <c r="C24701">
        <v>167</v>
      </c>
      <c r="D24701" s="2" t="s">
        <v>201</v>
      </c>
      <c r="E24701">
        <v>7</v>
      </c>
      <c r="F24701">
        <v>60</v>
      </c>
      <c r="G24701">
        <v>99</v>
      </c>
      <c r="H24701">
        <v>15</v>
      </c>
      <c r="I24701">
        <v>60</v>
      </c>
      <c r="J24701" s="1">
        <v>42436.458333333336</v>
      </c>
      <c r="K24701">
        <v>12</v>
      </c>
      <c r="L24701" s="1">
        <v>42436.458333333336</v>
      </c>
    </row>
    <row r="24702" spans="1:12" x14ac:dyDescent="0.25">
      <c r="A24702">
        <v>217408</v>
      </c>
      <c r="B24702">
        <v>69083</v>
      </c>
      <c r="C24702">
        <v>167</v>
      </c>
      <c r="D24702" s="2" t="s">
        <v>201</v>
      </c>
      <c r="E24702">
        <v>7</v>
      </c>
      <c r="F24702">
        <v>60</v>
      </c>
      <c r="G24702">
        <v>99</v>
      </c>
      <c r="H24702">
        <v>15</v>
      </c>
      <c r="I24702">
        <v>60</v>
      </c>
      <c r="J24702" s="1">
        <v>42453.458333333336</v>
      </c>
      <c r="K24702">
        <v>8</v>
      </c>
      <c r="L24702" s="1">
        <v>42453.458333333336</v>
      </c>
    </row>
    <row r="24703" spans="1:12" x14ac:dyDescent="0.25">
      <c r="A24703">
        <v>217918</v>
      </c>
      <c r="B24703">
        <v>69251</v>
      </c>
      <c r="C24703">
        <v>167</v>
      </c>
      <c r="D24703" s="2" t="s">
        <v>201</v>
      </c>
      <c r="E24703">
        <v>7</v>
      </c>
      <c r="F24703">
        <v>60</v>
      </c>
      <c r="G24703">
        <v>99</v>
      </c>
      <c r="H24703">
        <v>15</v>
      </c>
      <c r="I24703">
        <v>60</v>
      </c>
      <c r="J24703" s="1">
        <v>42457.458333333336</v>
      </c>
      <c r="K24703">
        <v>16</v>
      </c>
      <c r="L24703" s="1">
        <v>42457.458333333336</v>
      </c>
    </row>
    <row r="24704" spans="1:12" x14ac:dyDescent="0.25">
      <c r="A24704">
        <v>222979</v>
      </c>
      <c r="B24704">
        <v>70905</v>
      </c>
      <c r="C24704">
        <v>167</v>
      </c>
      <c r="D24704" s="2" t="s">
        <v>201</v>
      </c>
      <c r="E24704">
        <v>7</v>
      </c>
      <c r="F24704">
        <v>60</v>
      </c>
      <c r="G24704">
        <v>99</v>
      </c>
      <c r="H24704">
        <v>15</v>
      </c>
      <c r="I24704">
        <v>60</v>
      </c>
      <c r="J24704" s="1">
        <v>42481.458333333336</v>
      </c>
      <c r="K24704">
        <v>10</v>
      </c>
      <c r="L24704" s="1">
        <v>42481.458333333336</v>
      </c>
    </row>
    <row r="24705" spans="1:12" x14ac:dyDescent="0.25">
      <c r="A24705">
        <v>224151</v>
      </c>
      <c r="B24705">
        <v>71284</v>
      </c>
      <c r="C24705">
        <v>167</v>
      </c>
      <c r="D24705" s="2" t="s">
        <v>201</v>
      </c>
      <c r="E24705">
        <v>7</v>
      </c>
      <c r="F24705">
        <v>60</v>
      </c>
      <c r="G24705">
        <v>99</v>
      </c>
      <c r="H24705">
        <v>15</v>
      </c>
      <c r="I24705">
        <v>60</v>
      </c>
      <c r="J24705" s="1">
        <v>42488.458333333336</v>
      </c>
      <c r="K24705">
        <v>10</v>
      </c>
      <c r="L24705" s="1">
        <v>42488.458333333336</v>
      </c>
    </row>
    <row r="24706" spans="1:12" x14ac:dyDescent="0.25">
      <c r="A24706">
        <v>228296</v>
      </c>
      <c r="B24706">
        <v>72594</v>
      </c>
      <c r="C24706">
        <v>167</v>
      </c>
      <c r="D24706" s="2" t="s">
        <v>201</v>
      </c>
      <c r="E24706">
        <v>7</v>
      </c>
      <c r="F24706">
        <v>60</v>
      </c>
      <c r="G24706">
        <v>99</v>
      </c>
      <c r="H24706">
        <v>15</v>
      </c>
      <c r="I24706">
        <v>60</v>
      </c>
      <c r="J24706" s="1">
        <v>42507.458333333336</v>
      </c>
      <c r="K24706">
        <v>19</v>
      </c>
      <c r="L24706" s="1">
        <v>42507.458333333336</v>
      </c>
    </row>
    <row r="24707" spans="1:12" x14ac:dyDescent="0.25">
      <c r="A24707">
        <v>230085</v>
      </c>
      <c r="B24707">
        <v>73164</v>
      </c>
      <c r="C24707">
        <v>167</v>
      </c>
      <c r="D24707" s="2" t="s">
        <v>201</v>
      </c>
      <c r="E24707">
        <v>7</v>
      </c>
      <c r="F24707">
        <v>60</v>
      </c>
      <c r="G24707">
        <v>99</v>
      </c>
      <c r="H24707">
        <v>15</v>
      </c>
      <c r="I24707">
        <v>60</v>
      </c>
      <c r="J24707" s="1">
        <v>42515.458333333336</v>
      </c>
      <c r="K24707">
        <v>7</v>
      </c>
      <c r="L24707" s="1">
        <v>42515.458333333336</v>
      </c>
    </row>
    <row r="24708" spans="1:12" x14ac:dyDescent="0.25">
      <c r="A24708">
        <v>230857</v>
      </c>
      <c r="B24708">
        <v>73418</v>
      </c>
      <c r="C24708">
        <v>167</v>
      </c>
      <c r="D24708" s="2" t="s">
        <v>201</v>
      </c>
      <c r="E24708">
        <v>7</v>
      </c>
      <c r="F24708">
        <v>60</v>
      </c>
      <c r="G24708">
        <v>99</v>
      </c>
      <c r="H24708">
        <v>15</v>
      </c>
      <c r="I24708">
        <v>60</v>
      </c>
      <c r="J24708" s="1">
        <v>42518.458333333336</v>
      </c>
      <c r="K24708">
        <v>19</v>
      </c>
      <c r="L24708" s="1">
        <v>42518.458333333336</v>
      </c>
    </row>
    <row r="24709" spans="1:12" x14ac:dyDescent="0.25">
      <c r="A24709">
        <v>201805</v>
      </c>
      <c r="B24709">
        <v>64056</v>
      </c>
      <c r="C24709">
        <v>163</v>
      </c>
      <c r="D24709" s="2" t="s">
        <v>216</v>
      </c>
      <c r="E24709">
        <v>7</v>
      </c>
      <c r="F24709">
        <v>60</v>
      </c>
      <c r="G24709">
        <v>37</v>
      </c>
      <c r="H24709">
        <v>15</v>
      </c>
      <c r="I24709">
        <v>60</v>
      </c>
      <c r="J24709" s="1">
        <v>42371.458333333336</v>
      </c>
      <c r="K24709">
        <v>15</v>
      </c>
      <c r="L24709" s="1">
        <v>42371.458333333336</v>
      </c>
    </row>
    <row r="24710" spans="1:12" x14ac:dyDescent="0.25">
      <c r="A24710">
        <v>206203</v>
      </c>
      <c r="B24710">
        <v>65473</v>
      </c>
      <c r="C24710">
        <v>163</v>
      </c>
      <c r="D24710" s="2" t="s">
        <v>216</v>
      </c>
      <c r="E24710">
        <v>7</v>
      </c>
      <c r="F24710">
        <v>60</v>
      </c>
      <c r="G24710">
        <v>37</v>
      </c>
      <c r="H24710">
        <v>15</v>
      </c>
      <c r="I24710">
        <v>60</v>
      </c>
      <c r="J24710" s="1">
        <v>42392.458333333336</v>
      </c>
      <c r="K24710">
        <v>7</v>
      </c>
      <c r="L24710" s="1">
        <v>42392.458333333336</v>
      </c>
    </row>
    <row r="24711" spans="1:12" x14ac:dyDescent="0.25">
      <c r="A24711">
        <v>206210</v>
      </c>
      <c r="B24711">
        <v>65475</v>
      </c>
      <c r="C24711">
        <v>163</v>
      </c>
      <c r="D24711" s="2" t="s">
        <v>216</v>
      </c>
      <c r="E24711">
        <v>7</v>
      </c>
      <c r="F24711">
        <v>60</v>
      </c>
      <c r="G24711">
        <v>37</v>
      </c>
      <c r="H24711">
        <v>15</v>
      </c>
      <c r="I24711">
        <v>60</v>
      </c>
      <c r="J24711" s="1">
        <v>42392.458333333336</v>
      </c>
      <c r="K24711">
        <v>7</v>
      </c>
      <c r="L24711" s="1">
        <v>42392.458333333336</v>
      </c>
    </row>
    <row r="24712" spans="1:12" x14ac:dyDescent="0.25">
      <c r="A24712">
        <v>213999</v>
      </c>
      <c r="B24712">
        <v>68015</v>
      </c>
      <c r="C24712">
        <v>163</v>
      </c>
      <c r="D24712" s="2" t="s">
        <v>216</v>
      </c>
      <c r="E24712">
        <v>7</v>
      </c>
      <c r="F24712">
        <v>60</v>
      </c>
      <c r="G24712">
        <v>37</v>
      </c>
      <c r="H24712">
        <v>15</v>
      </c>
      <c r="I24712">
        <v>60</v>
      </c>
      <c r="J24712" s="1">
        <v>42436.458333333336</v>
      </c>
      <c r="K24712">
        <v>12</v>
      </c>
      <c r="L24712" s="1">
        <v>42436.458333333336</v>
      </c>
    </row>
    <row r="24713" spans="1:12" x14ac:dyDescent="0.25">
      <c r="A24713">
        <v>214157</v>
      </c>
      <c r="B24713">
        <v>68069</v>
      </c>
      <c r="C24713">
        <v>163</v>
      </c>
      <c r="D24713" s="2" t="s">
        <v>216</v>
      </c>
      <c r="E24713">
        <v>7</v>
      </c>
      <c r="F24713">
        <v>60</v>
      </c>
      <c r="G24713">
        <v>37</v>
      </c>
      <c r="H24713">
        <v>15</v>
      </c>
      <c r="I24713">
        <v>60</v>
      </c>
      <c r="J24713" s="1">
        <v>42437.458333333336</v>
      </c>
      <c r="K24713">
        <v>8</v>
      </c>
      <c r="L24713" s="1">
        <v>42437.458333333336</v>
      </c>
    </row>
    <row r="24714" spans="1:12" x14ac:dyDescent="0.25">
      <c r="A24714">
        <v>217230</v>
      </c>
      <c r="B24714">
        <v>69022</v>
      </c>
      <c r="C24714">
        <v>163</v>
      </c>
      <c r="D24714" s="2" t="s">
        <v>216</v>
      </c>
      <c r="E24714">
        <v>7</v>
      </c>
      <c r="F24714">
        <v>60</v>
      </c>
      <c r="G24714">
        <v>37</v>
      </c>
      <c r="H24714">
        <v>15</v>
      </c>
      <c r="I24714">
        <v>60</v>
      </c>
      <c r="J24714" s="1">
        <v>42452.458333333336</v>
      </c>
      <c r="K24714">
        <v>17</v>
      </c>
      <c r="L24714" s="1">
        <v>42452.458333333336</v>
      </c>
    </row>
    <row r="24715" spans="1:12" x14ac:dyDescent="0.25">
      <c r="A24715">
        <v>218340</v>
      </c>
      <c r="B24715">
        <v>69391</v>
      </c>
      <c r="C24715">
        <v>163</v>
      </c>
      <c r="D24715" s="2" t="s">
        <v>216</v>
      </c>
      <c r="E24715">
        <v>7</v>
      </c>
      <c r="F24715">
        <v>60</v>
      </c>
      <c r="G24715">
        <v>37</v>
      </c>
      <c r="H24715">
        <v>15</v>
      </c>
      <c r="I24715">
        <v>60</v>
      </c>
      <c r="J24715" s="1">
        <v>42459.458333333336</v>
      </c>
      <c r="K24715">
        <v>11</v>
      </c>
      <c r="L24715" s="1">
        <v>42459.458333333336</v>
      </c>
    </row>
    <row r="24716" spans="1:12" x14ac:dyDescent="0.25">
      <c r="A24716">
        <v>219298</v>
      </c>
      <c r="B24716">
        <v>69698</v>
      </c>
      <c r="C24716">
        <v>163</v>
      </c>
      <c r="D24716" s="2" t="s">
        <v>216</v>
      </c>
      <c r="E24716">
        <v>7</v>
      </c>
      <c r="F24716">
        <v>60</v>
      </c>
      <c r="G24716">
        <v>37</v>
      </c>
      <c r="H24716">
        <v>15</v>
      </c>
      <c r="I24716">
        <v>60</v>
      </c>
      <c r="J24716" s="1">
        <v>42464.458333333336</v>
      </c>
      <c r="K24716">
        <v>14</v>
      </c>
      <c r="L24716" s="1">
        <v>42464.458333333336</v>
      </c>
    </row>
    <row r="24717" spans="1:12" x14ac:dyDescent="0.25">
      <c r="A24717">
        <v>220952</v>
      </c>
      <c r="B24717">
        <v>70239</v>
      </c>
      <c r="C24717">
        <v>163</v>
      </c>
      <c r="D24717" s="2" t="s">
        <v>216</v>
      </c>
      <c r="E24717">
        <v>7</v>
      </c>
      <c r="F24717">
        <v>60</v>
      </c>
      <c r="G24717">
        <v>37</v>
      </c>
      <c r="H24717">
        <v>15</v>
      </c>
      <c r="I24717">
        <v>60</v>
      </c>
      <c r="J24717" s="1">
        <v>42472.458333333336</v>
      </c>
      <c r="K24717">
        <v>15</v>
      </c>
      <c r="L24717" s="1">
        <v>42472.458333333336</v>
      </c>
    </row>
    <row r="24718" spans="1:12" x14ac:dyDescent="0.25">
      <c r="A24718">
        <v>230750</v>
      </c>
      <c r="B24718">
        <v>73371</v>
      </c>
      <c r="C24718">
        <v>163</v>
      </c>
      <c r="D24718" s="2" t="s">
        <v>216</v>
      </c>
      <c r="E24718">
        <v>7</v>
      </c>
      <c r="F24718">
        <v>60</v>
      </c>
      <c r="G24718">
        <v>37</v>
      </c>
      <c r="H24718">
        <v>15</v>
      </c>
      <c r="I24718">
        <v>60</v>
      </c>
      <c r="J24718" s="1">
        <v>42517.458333333336</v>
      </c>
      <c r="K24718">
        <v>18</v>
      </c>
      <c r="L24718" s="1">
        <v>42517.458333333336</v>
      </c>
    </row>
    <row r="24719" spans="1:12" x14ac:dyDescent="0.25">
      <c r="A24719">
        <v>203187</v>
      </c>
      <c r="B24719">
        <v>64497</v>
      </c>
      <c r="C24719">
        <v>218</v>
      </c>
      <c r="D24719" s="2" t="s">
        <v>207</v>
      </c>
      <c r="E24719">
        <v>7</v>
      </c>
      <c r="F24719">
        <v>60</v>
      </c>
      <c r="G24719">
        <v>37.5</v>
      </c>
      <c r="H24719">
        <v>15</v>
      </c>
      <c r="I24719">
        <v>60</v>
      </c>
      <c r="J24719" s="1">
        <v>42376.458333333336</v>
      </c>
      <c r="K24719">
        <v>17</v>
      </c>
      <c r="L24719" s="1">
        <v>42376.458333333336</v>
      </c>
    </row>
    <row r="24720" spans="1:12" x14ac:dyDescent="0.25">
      <c r="A24720">
        <v>204364</v>
      </c>
      <c r="B24720">
        <v>64884</v>
      </c>
      <c r="C24720">
        <v>218</v>
      </c>
      <c r="D24720" s="2" t="s">
        <v>207</v>
      </c>
      <c r="E24720">
        <v>7</v>
      </c>
      <c r="F24720">
        <v>60</v>
      </c>
      <c r="G24720">
        <v>37.5</v>
      </c>
      <c r="H24720">
        <v>15</v>
      </c>
      <c r="I24720">
        <v>60</v>
      </c>
      <c r="J24720" s="1">
        <v>42383.458333333336</v>
      </c>
      <c r="K24720">
        <v>7</v>
      </c>
      <c r="L24720" s="1">
        <v>42383.458333333336</v>
      </c>
    </row>
    <row r="24721" spans="1:12" x14ac:dyDescent="0.25">
      <c r="A24721">
        <v>204446</v>
      </c>
      <c r="B24721">
        <v>64908</v>
      </c>
      <c r="C24721">
        <v>218</v>
      </c>
      <c r="D24721" s="2" t="s">
        <v>207</v>
      </c>
      <c r="E24721">
        <v>7</v>
      </c>
      <c r="F24721">
        <v>60</v>
      </c>
      <c r="G24721">
        <v>37.5</v>
      </c>
      <c r="H24721">
        <v>15</v>
      </c>
      <c r="I24721">
        <v>60</v>
      </c>
      <c r="J24721" s="1">
        <v>42383.458333333336</v>
      </c>
      <c r="K24721">
        <v>7</v>
      </c>
      <c r="L24721" s="1">
        <v>42383.458333333336</v>
      </c>
    </row>
    <row r="24722" spans="1:12" x14ac:dyDescent="0.25">
      <c r="A24722">
        <v>204956</v>
      </c>
      <c r="B24722">
        <v>65066</v>
      </c>
      <c r="C24722">
        <v>218</v>
      </c>
      <c r="D24722" s="2" t="s">
        <v>207</v>
      </c>
      <c r="E24722">
        <v>7</v>
      </c>
      <c r="F24722">
        <v>60</v>
      </c>
      <c r="G24722">
        <v>37.5</v>
      </c>
      <c r="H24722">
        <v>15</v>
      </c>
      <c r="I24722">
        <v>60</v>
      </c>
      <c r="J24722" s="1">
        <v>42385.458333333336</v>
      </c>
      <c r="K24722">
        <v>10</v>
      </c>
      <c r="L24722" s="1">
        <v>42385.458333333336</v>
      </c>
    </row>
    <row r="24723" spans="1:12" x14ac:dyDescent="0.25">
      <c r="A24723">
        <v>207096</v>
      </c>
      <c r="B24723">
        <v>65768</v>
      </c>
      <c r="C24723">
        <v>218</v>
      </c>
      <c r="D24723" s="2" t="s">
        <v>207</v>
      </c>
      <c r="E24723">
        <v>7</v>
      </c>
      <c r="F24723">
        <v>60</v>
      </c>
      <c r="G24723">
        <v>37.5</v>
      </c>
      <c r="H24723">
        <v>15</v>
      </c>
      <c r="I24723">
        <v>60</v>
      </c>
      <c r="J24723" s="1">
        <v>42397.458333333336</v>
      </c>
      <c r="K24723">
        <v>9</v>
      </c>
      <c r="L24723" s="1">
        <v>42397.458333333336</v>
      </c>
    </row>
    <row r="24724" spans="1:12" x14ac:dyDescent="0.25">
      <c r="A24724">
        <v>209677</v>
      </c>
      <c r="B24724">
        <v>66602</v>
      </c>
      <c r="C24724">
        <v>218</v>
      </c>
      <c r="D24724" s="2" t="s">
        <v>207</v>
      </c>
      <c r="E24724">
        <v>7</v>
      </c>
      <c r="F24724">
        <v>60</v>
      </c>
      <c r="G24724">
        <v>37.5</v>
      </c>
      <c r="H24724">
        <v>15</v>
      </c>
      <c r="I24724">
        <v>60</v>
      </c>
      <c r="J24724" s="1">
        <v>42412.458333333336</v>
      </c>
      <c r="K24724">
        <v>17</v>
      </c>
      <c r="L24724" s="1">
        <v>42412.458333333336</v>
      </c>
    </row>
    <row r="24725" spans="1:12" x14ac:dyDescent="0.25">
      <c r="A24725">
        <v>210559</v>
      </c>
      <c r="B24725">
        <v>66886</v>
      </c>
      <c r="C24725">
        <v>218</v>
      </c>
      <c r="D24725" s="2" t="s">
        <v>207</v>
      </c>
      <c r="E24725">
        <v>7</v>
      </c>
      <c r="F24725">
        <v>60</v>
      </c>
      <c r="G24725">
        <v>37.5</v>
      </c>
      <c r="H24725">
        <v>15</v>
      </c>
      <c r="I24725">
        <v>60</v>
      </c>
      <c r="J24725" s="1">
        <v>42418.458333333336</v>
      </c>
      <c r="K24725">
        <v>17</v>
      </c>
      <c r="L24725" s="1">
        <v>42418.458333333336</v>
      </c>
    </row>
    <row r="24726" spans="1:12" x14ac:dyDescent="0.25">
      <c r="A24726">
        <v>212619</v>
      </c>
      <c r="B24726">
        <v>67556</v>
      </c>
      <c r="C24726">
        <v>218</v>
      </c>
      <c r="D24726" s="2" t="s">
        <v>207</v>
      </c>
      <c r="E24726">
        <v>7</v>
      </c>
      <c r="F24726">
        <v>60</v>
      </c>
      <c r="G24726">
        <v>37.5</v>
      </c>
      <c r="H24726">
        <v>15</v>
      </c>
      <c r="I24726">
        <v>60</v>
      </c>
      <c r="J24726" s="1">
        <v>42429.458333333336</v>
      </c>
      <c r="K24726">
        <v>11</v>
      </c>
      <c r="L24726" s="1">
        <v>42429.458333333336</v>
      </c>
    </row>
    <row r="24727" spans="1:12" x14ac:dyDescent="0.25">
      <c r="A24727">
        <v>214911</v>
      </c>
      <c r="B24727">
        <v>68307</v>
      </c>
      <c r="C24727">
        <v>218</v>
      </c>
      <c r="D24727" s="2" t="s">
        <v>207</v>
      </c>
      <c r="E24727">
        <v>7</v>
      </c>
      <c r="F24727">
        <v>60</v>
      </c>
      <c r="G24727">
        <v>37.5</v>
      </c>
      <c r="H24727">
        <v>15</v>
      </c>
      <c r="I24727">
        <v>60</v>
      </c>
      <c r="J24727" s="1">
        <v>42440.458333333336</v>
      </c>
      <c r="K24727">
        <v>10</v>
      </c>
      <c r="L24727" s="1">
        <v>42440.458333333336</v>
      </c>
    </row>
    <row r="24728" spans="1:12" x14ac:dyDescent="0.25">
      <c r="A24728">
        <v>216304</v>
      </c>
      <c r="B24728">
        <v>68737</v>
      </c>
      <c r="C24728">
        <v>218</v>
      </c>
      <c r="D24728" s="2" t="s">
        <v>207</v>
      </c>
      <c r="E24728">
        <v>7</v>
      </c>
      <c r="F24728">
        <v>60</v>
      </c>
      <c r="G24728">
        <v>37.5</v>
      </c>
      <c r="H24728">
        <v>15</v>
      </c>
      <c r="I24728">
        <v>60</v>
      </c>
      <c r="J24728" s="1">
        <v>42450.458333333336</v>
      </c>
      <c r="K24728">
        <v>12</v>
      </c>
      <c r="L24728" s="1">
        <v>42450.458333333336</v>
      </c>
    </row>
    <row r="24729" spans="1:12" x14ac:dyDescent="0.25">
      <c r="A24729">
        <v>216713</v>
      </c>
      <c r="B24729">
        <v>68868</v>
      </c>
      <c r="C24729">
        <v>218</v>
      </c>
      <c r="D24729" s="2" t="s">
        <v>207</v>
      </c>
      <c r="E24729">
        <v>7</v>
      </c>
      <c r="F24729">
        <v>60</v>
      </c>
      <c r="G24729">
        <v>37.5</v>
      </c>
      <c r="H24729">
        <v>15</v>
      </c>
      <c r="I24729">
        <v>60</v>
      </c>
      <c r="J24729" s="1">
        <v>42451.458333333336</v>
      </c>
      <c r="K24729">
        <v>20</v>
      </c>
      <c r="L24729" s="1">
        <v>42451.458333333336</v>
      </c>
    </row>
    <row r="24730" spans="1:12" x14ac:dyDescent="0.25">
      <c r="A24730">
        <v>218022</v>
      </c>
      <c r="B24730">
        <v>69279</v>
      </c>
      <c r="C24730">
        <v>218</v>
      </c>
      <c r="D24730" s="2" t="s">
        <v>207</v>
      </c>
      <c r="E24730">
        <v>7</v>
      </c>
      <c r="F24730">
        <v>60</v>
      </c>
      <c r="G24730">
        <v>37.5</v>
      </c>
      <c r="H24730">
        <v>15</v>
      </c>
      <c r="I24730">
        <v>60</v>
      </c>
      <c r="J24730" s="1">
        <v>42457.458333333336</v>
      </c>
      <c r="K24730">
        <v>16</v>
      </c>
      <c r="L24730" s="1">
        <v>42457.458333333336</v>
      </c>
    </row>
    <row r="24731" spans="1:12" x14ac:dyDescent="0.25">
      <c r="A24731">
        <v>223881</v>
      </c>
      <c r="B24731">
        <v>71191</v>
      </c>
      <c r="C24731">
        <v>218</v>
      </c>
      <c r="D24731" s="2" t="s">
        <v>207</v>
      </c>
      <c r="E24731">
        <v>7</v>
      </c>
      <c r="F24731">
        <v>60</v>
      </c>
      <c r="G24731">
        <v>37.5</v>
      </c>
      <c r="H24731">
        <v>15</v>
      </c>
      <c r="I24731">
        <v>60</v>
      </c>
      <c r="J24731" s="1">
        <v>42486.458333333336</v>
      </c>
      <c r="K24731">
        <v>13</v>
      </c>
      <c r="L24731" s="1">
        <v>42486.458333333336</v>
      </c>
    </row>
    <row r="24732" spans="1:12" x14ac:dyDescent="0.25">
      <c r="A24732">
        <v>225242</v>
      </c>
      <c r="B24732">
        <v>71630</v>
      </c>
      <c r="C24732">
        <v>218</v>
      </c>
      <c r="D24732" s="2" t="s">
        <v>207</v>
      </c>
      <c r="E24732">
        <v>7</v>
      </c>
      <c r="F24732">
        <v>60</v>
      </c>
      <c r="G24732">
        <v>37.5</v>
      </c>
      <c r="H24732">
        <v>15</v>
      </c>
      <c r="I24732">
        <v>60</v>
      </c>
      <c r="J24732" s="1">
        <v>42493.458333333336</v>
      </c>
      <c r="K24732">
        <v>20</v>
      </c>
      <c r="L24732" s="1">
        <v>42493.458333333336</v>
      </c>
    </row>
    <row r="24733" spans="1:12" x14ac:dyDescent="0.25">
      <c r="A24733">
        <v>225691</v>
      </c>
      <c r="B24733">
        <v>71763</v>
      </c>
      <c r="C24733">
        <v>218</v>
      </c>
      <c r="D24733" s="2" t="s">
        <v>207</v>
      </c>
      <c r="E24733">
        <v>7</v>
      </c>
      <c r="F24733">
        <v>60</v>
      </c>
      <c r="G24733">
        <v>37.5</v>
      </c>
      <c r="H24733">
        <v>15</v>
      </c>
      <c r="I24733">
        <v>60</v>
      </c>
      <c r="J24733" s="1">
        <v>42494.458333333336</v>
      </c>
      <c r="K24733">
        <v>15</v>
      </c>
      <c r="L24733" s="1">
        <v>42494.458333333336</v>
      </c>
    </row>
    <row r="24734" spans="1:12" x14ac:dyDescent="0.25">
      <c r="A24734">
        <v>228463</v>
      </c>
      <c r="B24734">
        <v>72641</v>
      </c>
      <c r="C24734">
        <v>218</v>
      </c>
      <c r="D24734" s="2" t="s">
        <v>207</v>
      </c>
      <c r="E24734">
        <v>7</v>
      </c>
      <c r="F24734">
        <v>60</v>
      </c>
      <c r="G24734">
        <v>37.5</v>
      </c>
      <c r="H24734">
        <v>15</v>
      </c>
      <c r="I24734">
        <v>60</v>
      </c>
      <c r="J24734" s="1">
        <v>42508.458333333336</v>
      </c>
      <c r="K24734">
        <v>10</v>
      </c>
      <c r="L24734" s="1">
        <v>42508.458333333336</v>
      </c>
    </row>
    <row r="24735" spans="1:12" x14ac:dyDescent="0.25">
      <c r="A24735">
        <v>230296</v>
      </c>
      <c r="B24735">
        <v>73226</v>
      </c>
      <c r="C24735">
        <v>218</v>
      </c>
      <c r="D24735" s="2" t="s">
        <v>207</v>
      </c>
      <c r="E24735">
        <v>7</v>
      </c>
      <c r="F24735">
        <v>60</v>
      </c>
      <c r="G24735">
        <v>37.5</v>
      </c>
      <c r="H24735">
        <v>15</v>
      </c>
      <c r="I24735">
        <v>60</v>
      </c>
      <c r="J24735" s="1">
        <v>42516.458333333336</v>
      </c>
      <c r="K24735">
        <v>8</v>
      </c>
      <c r="L24735" s="1">
        <v>42516.458333333336</v>
      </c>
    </row>
    <row r="24736" spans="1:12" x14ac:dyDescent="0.25">
      <c r="A24736">
        <v>201616</v>
      </c>
      <c r="B24736">
        <v>63998</v>
      </c>
      <c r="C24736">
        <v>165</v>
      </c>
      <c r="D24736" s="2" t="s">
        <v>205</v>
      </c>
      <c r="E24736">
        <v>7</v>
      </c>
      <c r="F24736">
        <v>60</v>
      </c>
      <c r="G24736">
        <v>26</v>
      </c>
      <c r="H24736">
        <v>15</v>
      </c>
      <c r="I24736">
        <v>60</v>
      </c>
      <c r="J24736" s="1">
        <v>42370.458333333336</v>
      </c>
      <c r="K24736">
        <v>11</v>
      </c>
      <c r="L24736" s="1">
        <v>42370.458333333336</v>
      </c>
    </row>
    <row r="24737" spans="1:12" x14ac:dyDescent="0.25">
      <c r="A24737">
        <v>203979</v>
      </c>
      <c r="B24737">
        <v>64754</v>
      </c>
      <c r="C24737">
        <v>165</v>
      </c>
      <c r="D24737" s="2" t="s">
        <v>205</v>
      </c>
      <c r="E24737">
        <v>7</v>
      </c>
      <c r="F24737">
        <v>60</v>
      </c>
      <c r="G24737">
        <v>26</v>
      </c>
      <c r="H24737">
        <v>15</v>
      </c>
      <c r="I24737">
        <v>60</v>
      </c>
      <c r="J24737" s="1">
        <v>42381.458333333336</v>
      </c>
      <c r="K24737">
        <v>14</v>
      </c>
      <c r="L24737" s="1">
        <v>42381.458333333336</v>
      </c>
    </row>
    <row r="24738" spans="1:12" x14ac:dyDescent="0.25">
      <c r="A24738">
        <v>204196</v>
      </c>
      <c r="B24738">
        <v>64826</v>
      </c>
      <c r="C24738">
        <v>165</v>
      </c>
      <c r="D24738" s="2" t="s">
        <v>205</v>
      </c>
      <c r="E24738">
        <v>7</v>
      </c>
      <c r="F24738">
        <v>60</v>
      </c>
      <c r="G24738">
        <v>26</v>
      </c>
      <c r="H24738">
        <v>15</v>
      </c>
      <c r="I24738">
        <v>60</v>
      </c>
      <c r="J24738" s="1">
        <v>42382.458333333336</v>
      </c>
      <c r="K24738">
        <v>13</v>
      </c>
      <c r="L24738" s="1">
        <v>42382.458333333336</v>
      </c>
    </row>
    <row r="24739" spans="1:12" x14ac:dyDescent="0.25">
      <c r="A24739">
        <v>206518</v>
      </c>
      <c r="B24739">
        <v>65587</v>
      </c>
      <c r="C24739">
        <v>165</v>
      </c>
      <c r="D24739" s="2" t="s">
        <v>205</v>
      </c>
      <c r="E24739">
        <v>7</v>
      </c>
      <c r="F24739">
        <v>60</v>
      </c>
      <c r="G24739">
        <v>26</v>
      </c>
      <c r="H24739">
        <v>15</v>
      </c>
      <c r="I24739">
        <v>60</v>
      </c>
      <c r="J24739" s="1">
        <v>42395.458333333336</v>
      </c>
      <c r="K24739">
        <v>3</v>
      </c>
      <c r="L24739" s="1">
        <v>42395.458333333336</v>
      </c>
    </row>
    <row r="24740" spans="1:12" x14ac:dyDescent="0.25">
      <c r="A24740">
        <v>207182</v>
      </c>
      <c r="B24740">
        <v>65796</v>
      </c>
      <c r="C24740">
        <v>165</v>
      </c>
      <c r="D24740" s="2" t="s">
        <v>205</v>
      </c>
      <c r="E24740">
        <v>7</v>
      </c>
      <c r="F24740">
        <v>60</v>
      </c>
      <c r="G24740">
        <v>26</v>
      </c>
      <c r="H24740">
        <v>15</v>
      </c>
      <c r="I24740">
        <v>60</v>
      </c>
      <c r="J24740" s="1">
        <v>42398.458333333336</v>
      </c>
      <c r="K24740">
        <v>3</v>
      </c>
      <c r="L24740" s="1">
        <v>42398.458333333336</v>
      </c>
    </row>
    <row r="24741" spans="1:12" x14ac:dyDescent="0.25">
      <c r="A24741">
        <v>209253</v>
      </c>
      <c r="B24741">
        <v>66467</v>
      </c>
      <c r="C24741">
        <v>165</v>
      </c>
      <c r="D24741" s="2" t="s">
        <v>205</v>
      </c>
      <c r="E24741">
        <v>7</v>
      </c>
      <c r="F24741">
        <v>60</v>
      </c>
      <c r="G24741">
        <v>26</v>
      </c>
      <c r="H24741">
        <v>15</v>
      </c>
      <c r="I24741">
        <v>60</v>
      </c>
      <c r="J24741" s="1">
        <v>42411.458333333336</v>
      </c>
      <c r="K24741">
        <v>8</v>
      </c>
      <c r="L24741" s="1">
        <v>42411.458333333336</v>
      </c>
    </row>
    <row r="24742" spans="1:12" x14ac:dyDescent="0.25">
      <c r="A24742">
        <v>214091</v>
      </c>
      <c r="B24742">
        <v>68041</v>
      </c>
      <c r="C24742">
        <v>165</v>
      </c>
      <c r="D24742" s="2" t="s">
        <v>205</v>
      </c>
      <c r="E24742">
        <v>7</v>
      </c>
      <c r="F24742">
        <v>60</v>
      </c>
      <c r="G24742">
        <v>26</v>
      </c>
      <c r="H24742">
        <v>15</v>
      </c>
      <c r="I24742">
        <v>60</v>
      </c>
      <c r="J24742" s="1">
        <v>42436.458333333336</v>
      </c>
      <c r="K24742">
        <v>12</v>
      </c>
      <c r="L24742" s="1">
        <v>42436.458333333336</v>
      </c>
    </row>
    <row r="24743" spans="1:12" x14ac:dyDescent="0.25">
      <c r="A24743">
        <v>218073</v>
      </c>
      <c r="B24743">
        <v>69304</v>
      </c>
      <c r="C24743">
        <v>165</v>
      </c>
      <c r="D24743" s="2" t="s">
        <v>205</v>
      </c>
      <c r="E24743">
        <v>7</v>
      </c>
      <c r="F24743">
        <v>60</v>
      </c>
      <c r="G24743">
        <v>26</v>
      </c>
      <c r="H24743">
        <v>15</v>
      </c>
      <c r="I24743">
        <v>60</v>
      </c>
      <c r="J24743" s="1">
        <v>42458.458333333336</v>
      </c>
      <c r="K24743">
        <v>7</v>
      </c>
      <c r="L24743" s="1">
        <v>42458.458333333336</v>
      </c>
    </row>
    <row r="24744" spans="1:12" x14ac:dyDescent="0.25">
      <c r="A24744">
        <v>220014</v>
      </c>
      <c r="B24744">
        <v>69932</v>
      </c>
      <c r="C24744">
        <v>165</v>
      </c>
      <c r="D24744" s="2" t="s">
        <v>205</v>
      </c>
      <c r="E24744">
        <v>7</v>
      </c>
      <c r="F24744">
        <v>60</v>
      </c>
      <c r="G24744">
        <v>26</v>
      </c>
      <c r="H24744">
        <v>15</v>
      </c>
      <c r="I24744">
        <v>60</v>
      </c>
      <c r="J24744" s="1">
        <v>42467.458333333336</v>
      </c>
      <c r="K24744">
        <v>19</v>
      </c>
      <c r="L24744" s="1">
        <v>42467.458333333336</v>
      </c>
    </row>
    <row r="24745" spans="1:12" x14ac:dyDescent="0.25">
      <c r="A24745">
        <v>227446</v>
      </c>
      <c r="B24745">
        <v>72329</v>
      </c>
      <c r="C24745">
        <v>165</v>
      </c>
      <c r="D24745" s="2" t="s">
        <v>205</v>
      </c>
      <c r="E24745">
        <v>7</v>
      </c>
      <c r="F24745">
        <v>60</v>
      </c>
      <c r="G24745">
        <v>26</v>
      </c>
      <c r="H24745">
        <v>15</v>
      </c>
      <c r="I24745">
        <v>60</v>
      </c>
      <c r="J24745" s="1">
        <v>42502.458333333336</v>
      </c>
      <c r="K24745">
        <v>16</v>
      </c>
      <c r="L24745" s="1">
        <v>42502.458333333336</v>
      </c>
    </row>
    <row r="24746" spans="1:12" x14ac:dyDescent="0.25">
      <c r="A24746">
        <v>229584</v>
      </c>
      <c r="B24746">
        <v>72996</v>
      </c>
      <c r="C24746">
        <v>165</v>
      </c>
      <c r="D24746" s="2" t="s">
        <v>205</v>
      </c>
      <c r="E24746">
        <v>7</v>
      </c>
      <c r="F24746">
        <v>60</v>
      </c>
      <c r="G24746">
        <v>26</v>
      </c>
      <c r="H24746">
        <v>15</v>
      </c>
      <c r="I24746">
        <v>60</v>
      </c>
      <c r="J24746" s="1">
        <v>42513.458333333336</v>
      </c>
      <c r="K24746">
        <v>4</v>
      </c>
      <c r="L24746" s="1">
        <v>42513.458333333336</v>
      </c>
    </row>
    <row r="24747" spans="1:12" x14ac:dyDescent="0.25">
      <c r="A24747">
        <v>229779</v>
      </c>
      <c r="B24747">
        <v>73065</v>
      </c>
      <c r="C24747">
        <v>165</v>
      </c>
      <c r="D24747" s="2" t="s">
        <v>205</v>
      </c>
      <c r="E24747">
        <v>7</v>
      </c>
      <c r="F24747">
        <v>60</v>
      </c>
      <c r="G24747">
        <v>26</v>
      </c>
      <c r="H24747">
        <v>15</v>
      </c>
      <c r="I24747">
        <v>60</v>
      </c>
      <c r="J24747" s="1">
        <v>42514.458333333336</v>
      </c>
      <c r="K24747">
        <v>11</v>
      </c>
      <c r="L24747" s="1">
        <v>42514.458333333336</v>
      </c>
    </row>
    <row r="24748" spans="1:12" x14ac:dyDescent="0.25">
      <c r="A24748">
        <v>230563</v>
      </c>
      <c r="B24748">
        <v>73317</v>
      </c>
      <c r="C24748">
        <v>165</v>
      </c>
      <c r="D24748" s="2" t="s">
        <v>205</v>
      </c>
      <c r="E24748">
        <v>7</v>
      </c>
      <c r="F24748">
        <v>60</v>
      </c>
      <c r="G24748">
        <v>26</v>
      </c>
      <c r="H24748">
        <v>15</v>
      </c>
      <c r="I24748">
        <v>60</v>
      </c>
      <c r="J24748" s="1">
        <v>42517.458333333336</v>
      </c>
      <c r="K24748">
        <v>18</v>
      </c>
      <c r="L24748" s="1">
        <v>42517.458333333336</v>
      </c>
    </row>
    <row r="24749" spans="1:12" x14ac:dyDescent="0.25">
      <c r="A24749">
        <v>204994</v>
      </c>
      <c r="B24749">
        <v>65079</v>
      </c>
      <c r="C24749">
        <v>164</v>
      </c>
      <c r="D24749" s="2" t="s">
        <v>215</v>
      </c>
      <c r="E24749">
        <v>7</v>
      </c>
      <c r="F24749">
        <v>60</v>
      </c>
      <c r="G24749">
        <v>112</v>
      </c>
      <c r="H24749">
        <v>15</v>
      </c>
      <c r="I24749">
        <v>60</v>
      </c>
      <c r="J24749" s="1">
        <v>42387.458333333336</v>
      </c>
      <c r="K24749">
        <v>3</v>
      </c>
      <c r="L24749" s="1">
        <v>42387.458333333336</v>
      </c>
    </row>
    <row r="24750" spans="1:12" x14ac:dyDescent="0.25">
      <c r="A24750">
        <v>207929</v>
      </c>
      <c r="B24750">
        <v>66035</v>
      </c>
      <c r="C24750">
        <v>164</v>
      </c>
      <c r="D24750" s="2" t="s">
        <v>215</v>
      </c>
      <c r="E24750">
        <v>7</v>
      </c>
      <c r="F24750">
        <v>60</v>
      </c>
      <c r="G24750">
        <v>112</v>
      </c>
      <c r="H24750">
        <v>15</v>
      </c>
      <c r="I24750">
        <v>60</v>
      </c>
      <c r="J24750" s="1">
        <v>42403.458333333336</v>
      </c>
      <c r="K24750">
        <v>18</v>
      </c>
      <c r="L24750" s="1">
        <v>42403.458333333336</v>
      </c>
    </row>
    <row r="24751" spans="1:12" x14ac:dyDescent="0.25">
      <c r="A24751">
        <v>209973</v>
      </c>
      <c r="B24751">
        <v>66703</v>
      </c>
      <c r="C24751">
        <v>164</v>
      </c>
      <c r="D24751" s="2" t="s">
        <v>215</v>
      </c>
      <c r="E24751">
        <v>7</v>
      </c>
      <c r="F24751">
        <v>60</v>
      </c>
      <c r="G24751">
        <v>112</v>
      </c>
      <c r="H24751">
        <v>15</v>
      </c>
      <c r="I24751">
        <v>60</v>
      </c>
      <c r="J24751" s="1">
        <v>42416.458333333336</v>
      </c>
      <c r="K24751">
        <v>17</v>
      </c>
      <c r="L24751" s="1">
        <v>42416.458333333336</v>
      </c>
    </row>
    <row r="24752" spans="1:12" x14ac:dyDescent="0.25">
      <c r="A24752">
        <v>212406</v>
      </c>
      <c r="B24752">
        <v>67492</v>
      </c>
      <c r="C24752">
        <v>164</v>
      </c>
      <c r="D24752" s="2" t="s">
        <v>215</v>
      </c>
      <c r="E24752">
        <v>7</v>
      </c>
      <c r="F24752">
        <v>60</v>
      </c>
      <c r="G24752">
        <v>112</v>
      </c>
      <c r="H24752">
        <v>15</v>
      </c>
      <c r="I24752">
        <v>60</v>
      </c>
      <c r="J24752" s="1">
        <v>42427.458333333336</v>
      </c>
      <c r="K24752">
        <v>17</v>
      </c>
      <c r="L24752" s="1">
        <v>42427.458333333336</v>
      </c>
    </row>
    <row r="24753" spans="1:12" x14ac:dyDescent="0.25">
      <c r="A24753">
        <v>215320</v>
      </c>
      <c r="B24753">
        <v>68436</v>
      </c>
      <c r="C24753">
        <v>164</v>
      </c>
      <c r="D24753" s="2" t="s">
        <v>215</v>
      </c>
      <c r="E24753">
        <v>7</v>
      </c>
      <c r="F24753">
        <v>60</v>
      </c>
      <c r="G24753">
        <v>112</v>
      </c>
      <c r="H24753">
        <v>15</v>
      </c>
      <c r="I24753">
        <v>60</v>
      </c>
      <c r="J24753" s="1">
        <v>42444.458333333336</v>
      </c>
      <c r="K24753">
        <v>13</v>
      </c>
      <c r="L24753" s="1">
        <v>42444.458333333336</v>
      </c>
    </row>
    <row r="24754" spans="1:12" x14ac:dyDescent="0.25">
      <c r="A24754">
        <v>216592</v>
      </c>
      <c r="B24754">
        <v>68832</v>
      </c>
      <c r="C24754">
        <v>164</v>
      </c>
      <c r="D24754" s="2" t="s">
        <v>215</v>
      </c>
      <c r="E24754">
        <v>7</v>
      </c>
      <c r="F24754">
        <v>60</v>
      </c>
      <c r="G24754">
        <v>112</v>
      </c>
      <c r="H24754">
        <v>15</v>
      </c>
      <c r="I24754">
        <v>60</v>
      </c>
      <c r="J24754" s="1">
        <v>42451.458333333336</v>
      </c>
      <c r="K24754">
        <v>20</v>
      </c>
      <c r="L24754" s="1">
        <v>42451.458333333336</v>
      </c>
    </row>
    <row r="24755" spans="1:12" x14ac:dyDescent="0.25">
      <c r="A24755">
        <v>216613</v>
      </c>
      <c r="B24755">
        <v>68838</v>
      </c>
      <c r="C24755">
        <v>164</v>
      </c>
      <c r="D24755" s="2" t="s">
        <v>215</v>
      </c>
      <c r="E24755">
        <v>7</v>
      </c>
      <c r="F24755">
        <v>60</v>
      </c>
      <c r="G24755">
        <v>112</v>
      </c>
      <c r="H24755">
        <v>15</v>
      </c>
      <c r="I24755">
        <v>60</v>
      </c>
      <c r="J24755" s="1">
        <v>42451.458333333336</v>
      </c>
      <c r="K24755">
        <v>20</v>
      </c>
      <c r="L24755" s="1">
        <v>42451.458333333336</v>
      </c>
    </row>
    <row r="24756" spans="1:12" x14ac:dyDescent="0.25">
      <c r="A24756">
        <v>219043</v>
      </c>
      <c r="B24756">
        <v>69620</v>
      </c>
      <c r="C24756">
        <v>164</v>
      </c>
      <c r="D24756" s="2" t="s">
        <v>215</v>
      </c>
      <c r="E24756">
        <v>7</v>
      </c>
      <c r="F24756">
        <v>60</v>
      </c>
      <c r="G24756">
        <v>112</v>
      </c>
      <c r="H24756">
        <v>15</v>
      </c>
      <c r="I24756">
        <v>60</v>
      </c>
      <c r="J24756" s="1">
        <v>42461.458333333336</v>
      </c>
      <c r="K24756">
        <v>6</v>
      </c>
      <c r="L24756" s="1">
        <v>42461.458333333336</v>
      </c>
    </row>
    <row r="24757" spans="1:12" x14ac:dyDescent="0.25">
      <c r="A24757">
        <v>222107</v>
      </c>
      <c r="B24757">
        <v>70619</v>
      </c>
      <c r="C24757">
        <v>164</v>
      </c>
      <c r="D24757" s="2" t="s">
        <v>215</v>
      </c>
      <c r="E24757">
        <v>7</v>
      </c>
      <c r="F24757">
        <v>60</v>
      </c>
      <c r="G24757">
        <v>112</v>
      </c>
      <c r="H24757">
        <v>15</v>
      </c>
      <c r="I24757">
        <v>60</v>
      </c>
      <c r="J24757" s="1">
        <v>42478.458333333336</v>
      </c>
      <c r="K24757">
        <v>17</v>
      </c>
      <c r="L24757" s="1">
        <v>42478.458333333336</v>
      </c>
    </row>
    <row r="24758" spans="1:12" x14ac:dyDescent="0.25">
      <c r="A24758">
        <v>222321</v>
      </c>
      <c r="B24758">
        <v>70682</v>
      </c>
      <c r="C24758">
        <v>164</v>
      </c>
      <c r="D24758" s="2" t="s">
        <v>215</v>
      </c>
      <c r="E24758">
        <v>7</v>
      </c>
      <c r="F24758">
        <v>60</v>
      </c>
      <c r="G24758">
        <v>112</v>
      </c>
      <c r="H24758">
        <v>15</v>
      </c>
      <c r="I24758">
        <v>60</v>
      </c>
      <c r="J24758" s="1">
        <v>42478.458333333336</v>
      </c>
      <c r="K24758">
        <v>17</v>
      </c>
      <c r="L24758" s="1">
        <v>42478.458333333336</v>
      </c>
    </row>
    <row r="24759" spans="1:12" x14ac:dyDescent="0.25">
      <c r="A24759">
        <v>222357</v>
      </c>
      <c r="B24759">
        <v>70690</v>
      </c>
      <c r="C24759">
        <v>164</v>
      </c>
      <c r="D24759" s="2" t="s">
        <v>215</v>
      </c>
      <c r="E24759">
        <v>7</v>
      </c>
      <c r="F24759">
        <v>60</v>
      </c>
      <c r="G24759">
        <v>112</v>
      </c>
      <c r="H24759">
        <v>15</v>
      </c>
      <c r="I24759">
        <v>60</v>
      </c>
      <c r="J24759" s="1">
        <v>42478.458333333336</v>
      </c>
      <c r="K24759">
        <v>17</v>
      </c>
      <c r="L24759" s="1">
        <v>42478.458333333336</v>
      </c>
    </row>
    <row r="24760" spans="1:12" x14ac:dyDescent="0.25">
      <c r="A24760">
        <v>223062</v>
      </c>
      <c r="B24760">
        <v>70930</v>
      </c>
      <c r="C24760">
        <v>164</v>
      </c>
      <c r="D24760" s="2" t="s">
        <v>215</v>
      </c>
      <c r="E24760">
        <v>7</v>
      </c>
      <c r="F24760">
        <v>60</v>
      </c>
      <c r="G24760">
        <v>112</v>
      </c>
      <c r="H24760">
        <v>15</v>
      </c>
      <c r="I24760">
        <v>60</v>
      </c>
      <c r="J24760" s="1">
        <v>42481.458333333336</v>
      </c>
      <c r="K24760">
        <v>10</v>
      </c>
      <c r="L24760" s="1">
        <v>42481.458333333336</v>
      </c>
    </row>
    <row r="24761" spans="1:12" x14ac:dyDescent="0.25">
      <c r="A24761">
        <v>225857</v>
      </c>
      <c r="B24761">
        <v>71818</v>
      </c>
      <c r="C24761">
        <v>164</v>
      </c>
      <c r="D24761" s="2" t="s">
        <v>215</v>
      </c>
      <c r="E24761">
        <v>7</v>
      </c>
      <c r="F24761">
        <v>60</v>
      </c>
      <c r="G24761">
        <v>112</v>
      </c>
      <c r="H24761">
        <v>15</v>
      </c>
      <c r="I24761">
        <v>60</v>
      </c>
      <c r="J24761" s="1">
        <v>42495.458333333336</v>
      </c>
      <c r="K24761">
        <v>10</v>
      </c>
      <c r="L24761" s="1">
        <v>42495.458333333336</v>
      </c>
    </row>
    <row r="24762" spans="1:12" x14ac:dyDescent="0.25">
      <c r="A24762">
        <v>226506</v>
      </c>
      <c r="B24762">
        <v>72027</v>
      </c>
      <c r="C24762">
        <v>164</v>
      </c>
      <c r="D24762" s="2" t="s">
        <v>215</v>
      </c>
      <c r="E24762">
        <v>7</v>
      </c>
      <c r="F24762">
        <v>60</v>
      </c>
      <c r="G24762">
        <v>112</v>
      </c>
      <c r="H24762">
        <v>15</v>
      </c>
      <c r="I24762">
        <v>60</v>
      </c>
      <c r="J24762" s="1">
        <v>42497.458333333336</v>
      </c>
      <c r="K24762">
        <v>17</v>
      </c>
      <c r="L24762" s="1">
        <v>42497.458333333336</v>
      </c>
    </row>
    <row r="24763" spans="1:12" x14ac:dyDescent="0.25">
      <c r="A24763">
        <v>203553</v>
      </c>
      <c r="B24763">
        <v>64626</v>
      </c>
      <c r="C24763">
        <v>154</v>
      </c>
      <c r="D24763" s="2" t="s">
        <v>204</v>
      </c>
      <c r="E24763">
        <v>7</v>
      </c>
      <c r="F24763">
        <v>60</v>
      </c>
      <c r="G24763">
        <v>20</v>
      </c>
      <c r="H24763">
        <v>15</v>
      </c>
      <c r="I24763">
        <v>60</v>
      </c>
      <c r="J24763" s="1">
        <v>42378.458333333336</v>
      </c>
      <c r="K24763">
        <v>2</v>
      </c>
      <c r="L24763" s="1">
        <v>42378.458333333336</v>
      </c>
    </row>
    <row r="24764" spans="1:12" x14ac:dyDescent="0.25">
      <c r="A24764">
        <v>208111</v>
      </c>
      <c r="B24764">
        <v>66085</v>
      </c>
      <c r="C24764">
        <v>154</v>
      </c>
      <c r="D24764" s="2" t="s">
        <v>204</v>
      </c>
      <c r="E24764">
        <v>7</v>
      </c>
      <c r="F24764">
        <v>60</v>
      </c>
      <c r="G24764">
        <v>20</v>
      </c>
      <c r="H24764">
        <v>15</v>
      </c>
      <c r="I24764">
        <v>60</v>
      </c>
      <c r="J24764" s="1">
        <v>42403.458333333336</v>
      </c>
      <c r="K24764">
        <v>18</v>
      </c>
      <c r="L24764" s="1">
        <v>42403.458333333336</v>
      </c>
    </row>
    <row r="24765" spans="1:12" x14ac:dyDescent="0.25">
      <c r="A24765">
        <v>210498</v>
      </c>
      <c r="B24765">
        <v>66867</v>
      </c>
      <c r="C24765">
        <v>154</v>
      </c>
      <c r="D24765" s="2" t="s">
        <v>204</v>
      </c>
      <c r="E24765">
        <v>7</v>
      </c>
      <c r="F24765">
        <v>60</v>
      </c>
      <c r="G24765">
        <v>20</v>
      </c>
      <c r="H24765">
        <v>15</v>
      </c>
      <c r="I24765">
        <v>60</v>
      </c>
      <c r="J24765" s="1">
        <v>42418.458333333336</v>
      </c>
      <c r="K24765">
        <v>17</v>
      </c>
      <c r="L24765" s="1">
        <v>42418.458333333336</v>
      </c>
    </row>
    <row r="24766" spans="1:12" x14ac:dyDescent="0.25">
      <c r="A24766">
        <v>211109</v>
      </c>
      <c r="B24766">
        <v>67065</v>
      </c>
      <c r="C24766">
        <v>154</v>
      </c>
      <c r="D24766" s="2" t="s">
        <v>204</v>
      </c>
      <c r="E24766">
        <v>7</v>
      </c>
      <c r="F24766">
        <v>60</v>
      </c>
      <c r="G24766">
        <v>20</v>
      </c>
      <c r="H24766">
        <v>15</v>
      </c>
      <c r="I24766">
        <v>60</v>
      </c>
      <c r="J24766" s="1">
        <v>42422.458333333336</v>
      </c>
      <c r="K24766">
        <v>4</v>
      </c>
      <c r="L24766" s="1">
        <v>42422.458333333336</v>
      </c>
    </row>
    <row r="24767" spans="1:12" x14ac:dyDescent="0.25">
      <c r="A24767">
        <v>211286</v>
      </c>
      <c r="B24767">
        <v>67124</v>
      </c>
      <c r="C24767">
        <v>154</v>
      </c>
      <c r="D24767" s="2" t="s">
        <v>204</v>
      </c>
      <c r="E24767">
        <v>7</v>
      </c>
      <c r="F24767">
        <v>60</v>
      </c>
      <c r="G24767">
        <v>20</v>
      </c>
      <c r="H24767">
        <v>15</v>
      </c>
      <c r="I24767">
        <v>60</v>
      </c>
      <c r="J24767" s="1">
        <v>42423.458333333336</v>
      </c>
      <c r="K24767">
        <v>3</v>
      </c>
      <c r="L24767" s="1">
        <v>42423.458333333336</v>
      </c>
    </row>
    <row r="24768" spans="1:12" x14ac:dyDescent="0.25">
      <c r="A24768">
        <v>214846</v>
      </c>
      <c r="B24768">
        <v>68289</v>
      </c>
      <c r="C24768">
        <v>154</v>
      </c>
      <c r="D24768" s="2" t="s">
        <v>204</v>
      </c>
      <c r="E24768">
        <v>7</v>
      </c>
      <c r="F24768">
        <v>60</v>
      </c>
      <c r="G24768">
        <v>20</v>
      </c>
      <c r="H24768">
        <v>15</v>
      </c>
      <c r="I24768">
        <v>60</v>
      </c>
      <c r="J24768" s="1">
        <v>42440.458333333336</v>
      </c>
      <c r="K24768">
        <v>10</v>
      </c>
      <c r="L24768" s="1">
        <v>42440.458333333336</v>
      </c>
    </row>
    <row r="24769" spans="1:12" x14ac:dyDescent="0.25">
      <c r="A24769">
        <v>217482</v>
      </c>
      <c r="B24769">
        <v>69108</v>
      </c>
      <c r="C24769">
        <v>154</v>
      </c>
      <c r="D24769" s="2" t="s">
        <v>204</v>
      </c>
      <c r="E24769">
        <v>7</v>
      </c>
      <c r="F24769">
        <v>60</v>
      </c>
      <c r="G24769">
        <v>20</v>
      </c>
      <c r="H24769">
        <v>15</v>
      </c>
      <c r="I24769">
        <v>60</v>
      </c>
      <c r="J24769" s="1">
        <v>42454.458333333336</v>
      </c>
      <c r="K24769">
        <v>13</v>
      </c>
      <c r="L24769" s="1">
        <v>42454.458333333336</v>
      </c>
    </row>
    <row r="24770" spans="1:12" x14ac:dyDescent="0.25">
      <c r="A24770">
        <v>218614</v>
      </c>
      <c r="B24770">
        <v>69469</v>
      </c>
      <c r="C24770">
        <v>154</v>
      </c>
      <c r="D24770" s="2" t="s">
        <v>204</v>
      </c>
      <c r="E24770">
        <v>7</v>
      </c>
      <c r="F24770">
        <v>60</v>
      </c>
      <c r="G24770">
        <v>20</v>
      </c>
      <c r="H24770">
        <v>15</v>
      </c>
      <c r="I24770">
        <v>60</v>
      </c>
      <c r="J24770" s="1">
        <v>42459.458333333336</v>
      </c>
      <c r="K24770">
        <v>11</v>
      </c>
      <c r="L24770" s="1">
        <v>42459.458333333336</v>
      </c>
    </row>
    <row r="24771" spans="1:12" x14ac:dyDescent="0.25">
      <c r="A24771">
        <v>220644</v>
      </c>
      <c r="B24771">
        <v>70135</v>
      </c>
      <c r="C24771">
        <v>154</v>
      </c>
      <c r="D24771" s="2" t="s">
        <v>204</v>
      </c>
      <c r="E24771">
        <v>7</v>
      </c>
      <c r="F24771">
        <v>60</v>
      </c>
      <c r="G24771">
        <v>20</v>
      </c>
      <c r="H24771">
        <v>15</v>
      </c>
      <c r="I24771">
        <v>60</v>
      </c>
      <c r="J24771" s="1">
        <v>42471.458333333336</v>
      </c>
      <c r="K24771">
        <v>7</v>
      </c>
      <c r="L24771" s="1">
        <v>42471.458333333336</v>
      </c>
    </row>
    <row r="24772" spans="1:12" x14ac:dyDescent="0.25">
      <c r="A24772">
        <v>221363</v>
      </c>
      <c r="B24772">
        <v>70377</v>
      </c>
      <c r="C24772">
        <v>154</v>
      </c>
      <c r="D24772" s="2" t="s">
        <v>204</v>
      </c>
      <c r="E24772">
        <v>7</v>
      </c>
      <c r="F24772">
        <v>60</v>
      </c>
      <c r="G24772">
        <v>20</v>
      </c>
      <c r="H24772">
        <v>15</v>
      </c>
      <c r="I24772">
        <v>60</v>
      </c>
      <c r="J24772" s="1">
        <v>42474.458333333336</v>
      </c>
      <c r="K24772">
        <v>14</v>
      </c>
      <c r="L24772" s="1">
        <v>42474.458333333336</v>
      </c>
    </row>
    <row r="24773" spans="1:12" x14ac:dyDescent="0.25">
      <c r="A24773">
        <v>222037</v>
      </c>
      <c r="B24773">
        <v>70593</v>
      </c>
      <c r="C24773">
        <v>154</v>
      </c>
      <c r="D24773" s="2" t="s">
        <v>204</v>
      </c>
      <c r="E24773">
        <v>7</v>
      </c>
      <c r="F24773">
        <v>60</v>
      </c>
      <c r="G24773">
        <v>20</v>
      </c>
      <c r="H24773">
        <v>15</v>
      </c>
      <c r="I24773">
        <v>60</v>
      </c>
      <c r="J24773" s="1">
        <v>42476.458333333336</v>
      </c>
      <c r="K24773">
        <v>15</v>
      </c>
      <c r="L24773" s="1">
        <v>42476.458333333336</v>
      </c>
    </row>
    <row r="24774" spans="1:12" x14ac:dyDescent="0.25">
      <c r="A24774">
        <v>222473</v>
      </c>
      <c r="B24774">
        <v>70733</v>
      </c>
      <c r="C24774">
        <v>154</v>
      </c>
      <c r="D24774" s="2" t="s">
        <v>204</v>
      </c>
      <c r="E24774">
        <v>7</v>
      </c>
      <c r="F24774">
        <v>60</v>
      </c>
      <c r="G24774">
        <v>20</v>
      </c>
      <c r="H24774">
        <v>15</v>
      </c>
      <c r="I24774">
        <v>60</v>
      </c>
      <c r="J24774" s="1">
        <v>42479.458333333336</v>
      </c>
      <c r="K24774">
        <v>17</v>
      </c>
      <c r="L24774" s="1">
        <v>42479.458333333336</v>
      </c>
    </row>
    <row r="24775" spans="1:12" x14ac:dyDescent="0.25">
      <c r="A24775">
        <v>223070</v>
      </c>
      <c r="B24775">
        <v>70932</v>
      </c>
      <c r="C24775">
        <v>154</v>
      </c>
      <c r="D24775" s="2" t="s">
        <v>204</v>
      </c>
      <c r="E24775">
        <v>7</v>
      </c>
      <c r="F24775">
        <v>60</v>
      </c>
      <c r="G24775">
        <v>20</v>
      </c>
      <c r="H24775">
        <v>15</v>
      </c>
      <c r="I24775">
        <v>60</v>
      </c>
      <c r="J24775" s="1">
        <v>42481.458333333336</v>
      </c>
      <c r="K24775">
        <v>10</v>
      </c>
      <c r="L24775" s="1">
        <v>42481.458333333336</v>
      </c>
    </row>
    <row r="24776" spans="1:12" x14ac:dyDescent="0.25">
      <c r="A24776">
        <v>223353</v>
      </c>
      <c r="B24776">
        <v>71031</v>
      </c>
      <c r="C24776">
        <v>154</v>
      </c>
      <c r="D24776" s="2" t="s">
        <v>204</v>
      </c>
      <c r="E24776">
        <v>7</v>
      </c>
      <c r="F24776">
        <v>60</v>
      </c>
      <c r="G24776">
        <v>20</v>
      </c>
      <c r="H24776">
        <v>15</v>
      </c>
      <c r="I24776">
        <v>60</v>
      </c>
      <c r="J24776" s="1">
        <v>42483.458333333336</v>
      </c>
      <c r="K24776">
        <v>6</v>
      </c>
      <c r="L24776" s="1">
        <v>42483.458333333336</v>
      </c>
    </row>
    <row r="24777" spans="1:12" x14ac:dyDescent="0.25">
      <c r="A24777">
        <v>223561</v>
      </c>
      <c r="B24777">
        <v>71095</v>
      </c>
      <c r="C24777">
        <v>154</v>
      </c>
      <c r="D24777" s="2" t="s">
        <v>204</v>
      </c>
      <c r="E24777">
        <v>7</v>
      </c>
      <c r="F24777">
        <v>60</v>
      </c>
      <c r="G24777">
        <v>20</v>
      </c>
      <c r="H24777">
        <v>15</v>
      </c>
      <c r="I24777">
        <v>60</v>
      </c>
      <c r="J24777" s="1">
        <v>42485.458333333336</v>
      </c>
      <c r="K24777">
        <v>17</v>
      </c>
      <c r="L24777" s="1">
        <v>42485.458333333336</v>
      </c>
    </row>
    <row r="24778" spans="1:12" x14ac:dyDescent="0.25">
      <c r="A24778">
        <v>225677</v>
      </c>
      <c r="B24778">
        <v>71759</v>
      </c>
      <c r="C24778">
        <v>154</v>
      </c>
      <c r="D24778" s="2" t="s">
        <v>204</v>
      </c>
      <c r="E24778">
        <v>7</v>
      </c>
      <c r="F24778">
        <v>60</v>
      </c>
      <c r="G24778">
        <v>20</v>
      </c>
      <c r="H24778">
        <v>15</v>
      </c>
      <c r="I24778">
        <v>60</v>
      </c>
      <c r="J24778" s="1">
        <v>42494.458333333336</v>
      </c>
      <c r="K24778">
        <v>15</v>
      </c>
      <c r="L24778" s="1">
        <v>42494.458333333336</v>
      </c>
    </row>
    <row r="24779" spans="1:12" x14ac:dyDescent="0.25">
      <c r="A24779">
        <v>227316</v>
      </c>
      <c r="B24779">
        <v>72290</v>
      </c>
      <c r="C24779">
        <v>154</v>
      </c>
      <c r="D24779" s="2" t="s">
        <v>204</v>
      </c>
      <c r="E24779">
        <v>7</v>
      </c>
      <c r="F24779">
        <v>60</v>
      </c>
      <c r="G24779">
        <v>20</v>
      </c>
      <c r="H24779">
        <v>15</v>
      </c>
      <c r="I24779">
        <v>60</v>
      </c>
      <c r="J24779" s="1">
        <v>42502.458333333336</v>
      </c>
      <c r="K24779">
        <v>16</v>
      </c>
      <c r="L24779" s="1">
        <v>42502.458333333336</v>
      </c>
    </row>
    <row r="24780" spans="1:12" x14ac:dyDescent="0.25">
      <c r="A24780">
        <v>227344</v>
      </c>
      <c r="B24780">
        <v>72298</v>
      </c>
      <c r="C24780">
        <v>154</v>
      </c>
      <c r="D24780" s="2" t="s">
        <v>204</v>
      </c>
      <c r="E24780">
        <v>7</v>
      </c>
      <c r="F24780">
        <v>60</v>
      </c>
      <c r="G24780">
        <v>20</v>
      </c>
      <c r="H24780">
        <v>15</v>
      </c>
      <c r="I24780">
        <v>60</v>
      </c>
      <c r="J24780" s="1">
        <v>42502.458333333336</v>
      </c>
      <c r="K24780">
        <v>16</v>
      </c>
      <c r="L24780" s="1">
        <v>42502.458333333336</v>
      </c>
    </row>
    <row r="24781" spans="1:12" x14ac:dyDescent="0.25">
      <c r="A24781">
        <v>227637</v>
      </c>
      <c r="B24781">
        <v>72388</v>
      </c>
      <c r="C24781">
        <v>154</v>
      </c>
      <c r="D24781" s="2" t="s">
        <v>204</v>
      </c>
      <c r="E24781">
        <v>7</v>
      </c>
      <c r="F24781">
        <v>60</v>
      </c>
      <c r="G24781">
        <v>20</v>
      </c>
      <c r="H24781">
        <v>15</v>
      </c>
      <c r="I24781">
        <v>60</v>
      </c>
      <c r="J24781" s="1">
        <v>42503.458333333336</v>
      </c>
      <c r="K24781">
        <v>8</v>
      </c>
      <c r="L24781" s="1">
        <v>42503.458333333336</v>
      </c>
    </row>
    <row r="24782" spans="1:12" x14ac:dyDescent="0.25">
      <c r="A24782">
        <v>227897</v>
      </c>
      <c r="B24782">
        <v>72470</v>
      </c>
      <c r="C24782">
        <v>154</v>
      </c>
      <c r="D24782" s="2" t="s">
        <v>204</v>
      </c>
      <c r="E24782">
        <v>7</v>
      </c>
      <c r="F24782">
        <v>60</v>
      </c>
      <c r="G24782">
        <v>20</v>
      </c>
      <c r="H24782">
        <v>15</v>
      </c>
      <c r="I24782">
        <v>60</v>
      </c>
      <c r="J24782" s="1">
        <v>42504.458333333336</v>
      </c>
      <c r="K24782">
        <v>17</v>
      </c>
      <c r="L24782" s="1">
        <v>42504.458333333336</v>
      </c>
    </row>
    <row r="24783" spans="1:12" x14ac:dyDescent="0.25">
      <c r="A24783">
        <v>228082</v>
      </c>
      <c r="B24783">
        <v>72525</v>
      </c>
      <c r="C24783">
        <v>154</v>
      </c>
      <c r="D24783" s="2" t="s">
        <v>204</v>
      </c>
      <c r="E24783">
        <v>7</v>
      </c>
      <c r="F24783">
        <v>60</v>
      </c>
      <c r="G24783">
        <v>20</v>
      </c>
      <c r="H24783">
        <v>15</v>
      </c>
      <c r="I24783">
        <v>60</v>
      </c>
      <c r="J24783" s="1">
        <v>42506.458333333336</v>
      </c>
      <c r="K24783">
        <v>13</v>
      </c>
      <c r="L24783" s="1">
        <v>42506.458333333336</v>
      </c>
    </row>
    <row r="24784" spans="1:12" x14ac:dyDescent="0.25">
      <c r="A24784">
        <v>228568</v>
      </c>
      <c r="B24784">
        <v>72672</v>
      </c>
      <c r="C24784">
        <v>154</v>
      </c>
      <c r="D24784" s="2" t="s">
        <v>204</v>
      </c>
      <c r="E24784">
        <v>7</v>
      </c>
      <c r="F24784">
        <v>60</v>
      </c>
      <c r="G24784">
        <v>20</v>
      </c>
      <c r="H24784">
        <v>15</v>
      </c>
      <c r="I24784">
        <v>60</v>
      </c>
      <c r="J24784" s="1">
        <v>42508.458333333336</v>
      </c>
      <c r="K24784">
        <v>10</v>
      </c>
      <c r="L24784" s="1">
        <v>42508.458333333336</v>
      </c>
    </row>
    <row r="24785" spans="1:12" x14ac:dyDescent="0.25">
      <c r="A24785">
        <v>202414</v>
      </c>
      <c r="B24785">
        <v>64243</v>
      </c>
      <c r="C24785">
        <v>166</v>
      </c>
      <c r="D24785" s="2" t="s">
        <v>219</v>
      </c>
      <c r="E24785">
        <v>7</v>
      </c>
      <c r="F24785">
        <v>60</v>
      </c>
      <c r="G24785">
        <v>42</v>
      </c>
      <c r="H24785">
        <v>15</v>
      </c>
      <c r="I24785">
        <v>60</v>
      </c>
      <c r="J24785" s="1">
        <v>42374.458333333336</v>
      </c>
      <c r="K24785">
        <v>10</v>
      </c>
      <c r="L24785" s="1">
        <v>42374.458333333336</v>
      </c>
    </row>
    <row r="24786" spans="1:12" x14ac:dyDescent="0.25">
      <c r="A24786">
        <v>203131</v>
      </c>
      <c r="B24786">
        <v>64480</v>
      </c>
      <c r="C24786">
        <v>166</v>
      </c>
      <c r="D24786" s="2" t="s">
        <v>219</v>
      </c>
      <c r="E24786">
        <v>7</v>
      </c>
      <c r="F24786">
        <v>60</v>
      </c>
      <c r="G24786">
        <v>42</v>
      </c>
      <c r="H24786">
        <v>15</v>
      </c>
      <c r="I24786">
        <v>60</v>
      </c>
      <c r="J24786" s="1">
        <v>42376.458333333336</v>
      </c>
      <c r="K24786">
        <v>17</v>
      </c>
      <c r="L24786" s="1">
        <v>42376.458333333336</v>
      </c>
    </row>
    <row r="24787" spans="1:12" x14ac:dyDescent="0.25">
      <c r="A24787">
        <v>203334</v>
      </c>
      <c r="B24787">
        <v>64547</v>
      </c>
      <c r="C24787">
        <v>166</v>
      </c>
      <c r="D24787" s="2" t="s">
        <v>219</v>
      </c>
      <c r="E24787">
        <v>7</v>
      </c>
      <c r="F24787">
        <v>60</v>
      </c>
      <c r="G24787">
        <v>42</v>
      </c>
      <c r="H24787">
        <v>15</v>
      </c>
      <c r="I24787">
        <v>60</v>
      </c>
      <c r="J24787" s="1">
        <v>42377.458333333336</v>
      </c>
      <c r="K24787">
        <v>17</v>
      </c>
      <c r="L24787" s="1">
        <v>42377.458333333336</v>
      </c>
    </row>
    <row r="24788" spans="1:12" x14ac:dyDescent="0.25">
      <c r="A24788">
        <v>204565</v>
      </c>
      <c r="B24788">
        <v>64945</v>
      </c>
      <c r="C24788">
        <v>166</v>
      </c>
      <c r="D24788" s="2" t="s">
        <v>219</v>
      </c>
      <c r="E24788">
        <v>7</v>
      </c>
      <c r="F24788">
        <v>60</v>
      </c>
      <c r="G24788">
        <v>42</v>
      </c>
      <c r="H24788">
        <v>15</v>
      </c>
      <c r="I24788">
        <v>60</v>
      </c>
      <c r="J24788" s="1">
        <v>42384.458333333336</v>
      </c>
      <c r="K24788">
        <v>7</v>
      </c>
      <c r="L24788" s="1">
        <v>42384.458333333336</v>
      </c>
    </row>
    <row r="24789" spans="1:12" x14ac:dyDescent="0.25">
      <c r="A24789">
        <v>207703</v>
      </c>
      <c r="B24789">
        <v>65957</v>
      </c>
      <c r="C24789">
        <v>166</v>
      </c>
      <c r="D24789" s="2" t="s">
        <v>219</v>
      </c>
      <c r="E24789">
        <v>7</v>
      </c>
      <c r="F24789">
        <v>60</v>
      </c>
      <c r="G24789">
        <v>42</v>
      </c>
      <c r="H24789">
        <v>15</v>
      </c>
      <c r="I24789">
        <v>60</v>
      </c>
      <c r="J24789" s="1">
        <v>42401.458333333336</v>
      </c>
      <c r="K24789">
        <v>5</v>
      </c>
      <c r="L24789" s="1">
        <v>42401.458333333336</v>
      </c>
    </row>
    <row r="24790" spans="1:12" x14ac:dyDescent="0.25">
      <c r="A24790">
        <v>208264</v>
      </c>
      <c r="B24790">
        <v>66138</v>
      </c>
      <c r="C24790">
        <v>166</v>
      </c>
      <c r="D24790" s="2" t="s">
        <v>219</v>
      </c>
      <c r="E24790">
        <v>7</v>
      </c>
      <c r="F24790">
        <v>60</v>
      </c>
      <c r="G24790">
        <v>42</v>
      </c>
      <c r="H24790">
        <v>15</v>
      </c>
      <c r="I24790">
        <v>60</v>
      </c>
      <c r="J24790" s="1">
        <v>42404.458333333336</v>
      </c>
      <c r="K24790">
        <v>16</v>
      </c>
      <c r="L24790" s="1">
        <v>42404.458333333336</v>
      </c>
    </row>
    <row r="24791" spans="1:12" x14ac:dyDescent="0.25">
      <c r="A24791">
        <v>210129</v>
      </c>
      <c r="B24791">
        <v>66751</v>
      </c>
      <c r="C24791">
        <v>166</v>
      </c>
      <c r="D24791" s="2" t="s">
        <v>219</v>
      </c>
      <c r="E24791">
        <v>7</v>
      </c>
      <c r="F24791">
        <v>60</v>
      </c>
      <c r="G24791">
        <v>42</v>
      </c>
      <c r="H24791">
        <v>15</v>
      </c>
      <c r="I24791">
        <v>60</v>
      </c>
      <c r="J24791" s="1">
        <v>42417.458333333336</v>
      </c>
      <c r="K24791">
        <v>13</v>
      </c>
      <c r="L24791" s="1">
        <v>42417.458333333336</v>
      </c>
    </row>
    <row r="24792" spans="1:12" x14ac:dyDescent="0.25">
      <c r="A24792">
        <v>219921</v>
      </c>
      <c r="B24792">
        <v>69903</v>
      </c>
      <c r="C24792">
        <v>166</v>
      </c>
      <c r="D24792" s="2" t="s">
        <v>219</v>
      </c>
      <c r="E24792">
        <v>7</v>
      </c>
      <c r="F24792">
        <v>60</v>
      </c>
      <c r="G24792">
        <v>42</v>
      </c>
      <c r="H24792">
        <v>15</v>
      </c>
      <c r="I24792">
        <v>60</v>
      </c>
      <c r="J24792" s="1">
        <v>42467.458333333336</v>
      </c>
      <c r="K24792">
        <v>19</v>
      </c>
      <c r="L24792" s="1">
        <v>42467.458333333336</v>
      </c>
    </row>
    <row r="24793" spans="1:12" x14ac:dyDescent="0.25">
      <c r="A24793">
        <v>221764</v>
      </c>
      <c r="B24793">
        <v>70502</v>
      </c>
      <c r="C24793">
        <v>166</v>
      </c>
      <c r="D24793" s="2" t="s">
        <v>219</v>
      </c>
      <c r="E24793">
        <v>7</v>
      </c>
      <c r="F24793">
        <v>60</v>
      </c>
      <c r="G24793">
        <v>42</v>
      </c>
      <c r="H24793">
        <v>15</v>
      </c>
      <c r="I24793">
        <v>60</v>
      </c>
      <c r="J24793" s="1">
        <v>42475.458333333336</v>
      </c>
      <c r="K24793">
        <v>8</v>
      </c>
      <c r="L24793" s="1">
        <v>42475.458333333336</v>
      </c>
    </row>
    <row r="24794" spans="1:12" x14ac:dyDescent="0.25">
      <c r="A24794">
        <v>222813</v>
      </c>
      <c r="B24794">
        <v>70849</v>
      </c>
      <c r="C24794">
        <v>166</v>
      </c>
      <c r="D24794" s="2" t="s">
        <v>219</v>
      </c>
      <c r="E24794">
        <v>7</v>
      </c>
      <c r="F24794">
        <v>60</v>
      </c>
      <c r="G24794">
        <v>42</v>
      </c>
      <c r="H24794">
        <v>15</v>
      </c>
      <c r="I24794">
        <v>60</v>
      </c>
      <c r="J24794" s="1">
        <v>42480.458333333336</v>
      </c>
      <c r="K24794">
        <v>18</v>
      </c>
      <c r="L24794" s="1">
        <v>42480.458333333336</v>
      </c>
    </row>
    <row r="24795" spans="1:12" x14ac:dyDescent="0.25">
      <c r="A24795">
        <v>223946</v>
      </c>
      <c r="B24795">
        <v>71220</v>
      </c>
      <c r="C24795">
        <v>166</v>
      </c>
      <c r="D24795" s="2" t="s">
        <v>219</v>
      </c>
      <c r="E24795">
        <v>7</v>
      </c>
      <c r="F24795">
        <v>60</v>
      </c>
      <c r="G24795">
        <v>42</v>
      </c>
      <c r="H24795">
        <v>15</v>
      </c>
      <c r="I24795">
        <v>60</v>
      </c>
      <c r="J24795" s="1">
        <v>42487.458333333336</v>
      </c>
      <c r="K24795">
        <v>4</v>
      </c>
      <c r="L24795" s="1">
        <v>42487.458333333336</v>
      </c>
    </row>
    <row r="24796" spans="1:12" x14ac:dyDescent="0.25">
      <c r="A24796">
        <v>224383</v>
      </c>
      <c r="B24796">
        <v>71356</v>
      </c>
      <c r="C24796">
        <v>166</v>
      </c>
      <c r="D24796" s="2" t="s">
        <v>219</v>
      </c>
      <c r="E24796">
        <v>7</v>
      </c>
      <c r="F24796">
        <v>60</v>
      </c>
      <c r="G24796">
        <v>42</v>
      </c>
      <c r="H24796">
        <v>15</v>
      </c>
      <c r="I24796">
        <v>60</v>
      </c>
      <c r="J24796" s="1">
        <v>42488.458333333336</v>
      </c>
      <c r="K24796">
        <v>10</v>
      </c>
      <c r="L24796" s="1">
        <v>42488.458333333336</v>
      </c>
    </row>
    <row r="24797" spans="1:12" x14ac:dyDescent="0.25">
      <c r="A24797">
        <v>226365</v>
      </c>
      <c r="B24797">
        <v>71975</v>
      </c>
      <c r="C24797">
        <v>166</v>
      </c>
      <c r="D24797" s="2" t="s">
        <v>219</v>
      </c>
      <c r="E24797">
        <v>7</v>
      </c>
      <c r="F24797">
        <v>60</v>
      </c>
      <c r="G24797">
        <v>42</v>
      </c>
      <c r="H24797">
        <v>15</v>
      </c>
      <c r="I24797">
        <v>60</v>
      </c>
      <c r="J24797" s="1">
        <v>42496.458333333336</v>
      </c>
      <c r="K24797">
        <v>14</v>
      </c>
      <c r="L24797" s="1">
        <v>42496.458333333336</v>
      </c>
    </row>
    <row r="24798" spans="1:12" x14ac:dyDescent="0.25">
      <c r="A24798">
        <v>226893</v>
      </c>
      <c r="B24798">
        <v>72150</v>
      </c>
      <c r="C24798">
        <v>166</v>
      </c>
      <c r="D24798" s="2" t="s">
        <v>219</v>
      </c>
      <c r="E24798">
        <v>7</v>
      </c>
      <c r="F24798">
        <v>60</v>
      </c>
      <c r="G24798">
        <v>42</v>
      </c>
      <c r="H24798">
        <v>15</v>
      </c>
      <c r="I24798">
        <v>60</v>
      </c>
      <c r="J24798" s="1">
        <v>42500.458333333336</v>
      </c>
      <c r="K24798">
        <v>11</v>
      </c>
      <c r="L24798" s="1">
        <v>42500.458333333336</v>
      </c>
    </row>
    <row r="24799" spans="1:12" x14ac:dyDescent="0.25">
      <c r="A24799">
        <v>227808</v>
      </c>
      <c r="B24799">
        <v>72434</v>
      </c>
      <c r="C24799">
        <v>166</v>
      </c>
      <c r="D24799" s="2" t="s">
        <v>219</v>
      </c>
      <c r="E24799">
        <v>7</v>
      </c>
      <c r="F24799">
        <v>60</v>
      </c>
      <c r="G24799">
        <v>42</v>
      </c>
      <c r="H24799">
        <v>15</v>
      </c>
      <c r="I24799">
        <v>60</v>
      </c>
      <c r="J24799" s="1">
        <v>42503.458333333336</v>
      </c>
      <c r="K24799">
        <v>8</v>
      </c>
      <c r="L24799" s="1">
        <v>42503.458333333336</v>
      </c>
    </row>
    <row r="24800" spans="1:12" x14ac:dyDescent="0.25">
      <c r="A24800">
        <v>203830</v>
      </c>
      <c r="B24800">
        <v>64715</v>
      </c>
      <c r="C24800">
        <v>216</v>
      </c>
      <c r="D24800" s="2" t="s">
        <v>212</v>
      </c>
      <c r="E24800">
        <v>7</v>
      </c>
      <c r="F24800">
        <v>60</v>
      </c>
      <c r="G24800">
        <v>12.5</v>
      </c>
      <c r="H24800">
        <v>15</v>
      </c>
      <c r="I24800">
        <v>60</v>
      </c>
      <c r="J24800" s="1">
        <v>42381.458333333336</v>
      </c>
      <c r="K24800">
        <v>14</v>
      </c>
      <c r="L24800" s="1">
        <v>42381.458333333336</v>
      </c>
    </row>
    <row r="24801" spans="1:12" x14ac:dyDescent="0.25">
      <c r="A24801">
        <v>206948</v>
      </c>
      <c r="B24801">
        <v>65722</v>
      </c>
      <c r="C24801">
        <v>216</v>
      </c>
      <c r="D24801" s="2" t="s">
        <v>212</v>
      </c>
      <c r="E24801">
        <v>7</v>
      </c>
      <c r="F24801">
        <v>60</v>
      </c>
      <c r="G24801">
        <v>12.5</v>
      </c>
      <c r="H24801">
        <v>15</v>
      </c>
      <c r="I24801">
        <v>60</v>
      </c>
      <c r="J24801" s="1">
        <v>42396.458333333336</v>
      </c>
      <c r="K24801">
        <v>7</v>
      </c>
      <c r="L24801" s="1">
        <v>42396.458333333336</v>
      </c>
    </row>
    <row r="24802" spans="1:12" x14ac:dyDescent="0.25">
      <c r="A24802">
        <v>208900</v>
      </c>
      <c r="B24802">
        <v>66357</v>
      </c>
      <c r="C24802">
        <v>216</v>
      </c>
      <c r="D24802" s="2" t="s">
        <v>212</v>
      </c>
      <c r="E24802">
        <v>7</v>
      </c>
      <c r="F24802">
        <v>60</v>
      </c>
      <c r="G24802">
        <v>12.5</v>
      </c>
      <c r="H24802">
        <v>15</v>
      </c>
      <c r="I24802">
        <v>60</v>
      </c>
      <c r="J24802" s="1">
        <v>42409.458333333336</v>
      </c>
      <c r="K24802">
        <v>15</v>
      </c>
      <c r="L24802" s="1">
        <v>42409.458333333336</v>
      </c>
    </row>
    <row r="24803" spans="1:12" x14ac:dyDescent="0.25">
      <c r="A24803">
        <v>213909</v>
      </c>
      <c r="B24803">
        <v>67989</v>
      </c>
      <c r="C24803">
        <v>216</v>
      </c>
      <c r="D24803" s="2" t="s">
        <v>212</v>
      </c>
      <c r="E24803">
        <v>7</v>
      </c>
      <c r="F24803">
        <v>60</v>
      </c>
      <c r="G24803">
        <v>12.5</v>
      </c>
      <c r="H24803">
        <v>15</v>
      </c>
      <c r="I24803">
        <v>60</v>
      </c>
      <c r="J24803" s="1">
        <v>42434.458333333336</v>
      </c>
      <c r="K24803">
        <v>11</v>
      </c>
      <c r="L24803" s="1">
        <v>42434.458333333336</v>
      </c>
    </row>
    <row r="24804" spans="1:12" x14ac:dyDescent="0.25">
      <c r="A24804">
        <v>218683</v>
      </c>
      <c r="B24804">
        <v>69504</v>
      </c>
      <c r="C24804">
        <v>216</v>
      </c>
      <c r="D24804" s="2" t="s">
        <v>212</v>
      </c>
      <c r="E24804">
        <v>7</v>
      </c>
      <c r="F24804">
        <v>60</v>
      </c>
      <c r="G24804">
        <v>12.5</v>
      </c>
      <c r="H24804">
        <v>15</v>
      </c>
      <c r="I24804">
        <v>60</v>
      </c>
      <c r="J24804" s="1">
        <v>42460.458333333336</v>
      </c>
      <c r="K24804">
        <v>5</v>
      </c>
      <c r="L24804" s="1">
        <v>42460.458333333336</v>
      </c>
    </row>
    <row r="24805" spans="1:12" x14ac:dyDescent="0.25">
      <c r="A24805">
        <v>218756</v>
      </c>
      <c r="B24805">
        <v>69524</v>
      </c>
      <c r="C24805">
        <v>216</v>
      </c>
      <c r="D24805" s="2" t="s">
        <v>212</v>
      </c>
      <c r="E24805">
        <v>7</v>
      </c>
      <c r="F24805">
        <v>60</v>
      </c>
      <c r="G24805">
        <v>12.5</v>
      </c>
      <c r="H24805">
        <v>15</v>
      </c>
      <c r="I24805">
        <v>60</v>
      </c>
      <c r="J24805" s="1">
        <v>42460.458333333336</v>
      </c>
      <c r="K24805">
        <v>5</v>
      </c>
      <c r="L24805" s="1">
        <v>42460.458333333336</v>
      </c>
    </row>
    <row r="24806" spans="1:12" x14ac:dyDescent="0.25">
      <c r="A24806">
        <v>219652</v>
      </c>
      <c r="B24806">
        <v>69821</v>
      </c>
      <c r="C24806">
        <v>216</v>
      </c>
      <c r="D24806" s="2" t="s">
        <v>212</v>
      </c>
      <c r="E24806">
        <v>7</v>
      </c>
      <c r="F24806">
        <v>60</v>
      </c>
      <c r="G24806">
        <v>12.5</v>
      </c>
      <c r="H24806">
        <v>15</v>
      </c>
      <c r="I24806">
        <v>60</v>
      </c>
      <c r="J24806" s="1">
        <v>42466.458333333336</v>
      </c>
      <c r="K24806">
        <v>6</v>
      </c>
      <c r="L24806" s="1">
        <v>42466.458333333336</v>
      </c>
    </row>
    <row r="24807" spans="1:12" x14ac:dyDescent="0.25">
      <c r="A24807">
        <v>222177</v>
      </c>
      <c r="B24807">
        <v>70641</v>
      </c>
      <c r="C24807">
        <v>216</v>
      </c>
      <c r="D24807" s="2" t="s">
        <v>212</v>
      </c>
      <c r="E24807">
        <v>7</v>
      </c>
      <c r="F24807">
        <v>60</v>
      </c>
      <c r="G24807">
        <v>12.5</v>
      </c>
      <c r="H24807">
        <v>15</v>
      </c>
      <c r="I24807">
        <v>60</v>
      </c>
      <c r="J24807" s="1">
        <v>42478.458333333336</v>
      </c>
      <c r="K24807">
        <v>17</v>
      </c>
      <c r="L24807" s="1">
        <v>42478.458333333336</v>
      </c>
    </row>
    <row r="24808" spans="1:12" x14ac:dyDescent="0.25">
      <c r="A24808">
        <v>222629</v>
      </c>
      <c r="B24808">
        <v>70780</v>
      </c>
      <c r="C24808">
        <v>216</v>
      </c>
      <c r="D24808" s="2" t="s">
        <v>212</v>
      </c>
      <c r="E24808">
        <v>7</v>
      </c>
      <c r="F24808">
        <v>60</v>
      </c>
      <c r="G24808">
        <v>12.5</v>
      </c>
      <c r="H24808">
        <v>15</v>
      </c>
      <c r="I24808">
        <v>60</v>
      </c>
      <c r="J24808" s="1">
        <v>42479.458333333336</v>
      </c>
      <c r="K24808">
        <v>17</v>
      </c>
      <c r="L24808" s="1">
        <v>42479.458333333336</v>
      </c>
    </row>
    <row r="24809" spans="1:12" x14ac:dyDescent="0.25">
      <c r="A24809">
        <v>223032</v>
      </c>
      <c r="B24809">
        <v>70921</v>
      </c>
      <c r="C24809">
        <v>216</v>
      </c>
      <c r="D24809" s="2" t="s">
        <v>212</v>
      </c>
      <c r="E24809">
        <v>7</v>
      </c>
      <c r="F24809">
        <v>60</v>
      </c>
      <c r="G24809">
        <v>12.5</v>
      </c>
      <c r="H24809">
        <v>15</v>
      </c>
      <c r="I24809">
        <v>60</v>
      </c>
      <c r="J24809" s="1">
        <v>42481.458333333336</v>
      </c>
      <c r="K24809">
        <v>10</v>
      </c>
      <c r="L24809" s="1">
        <v>42481.458333333336</v>
      </c>
    </row>
    <row r="24810" spans="1:12" x14ac:dyDescent="0.25">
      <c r="A24810">
        <v>224671</v>
      </c>
      <c r="B24810">
        <v>71453</v>
      </c>
      <c r="C24810">
        <v>216</v>
      </c>
      <c r="D24810" s="2" t="s">
        <v>212</v>
      </c>
      <c r="E24810">
        <v>7</v>
      </c>
      <c r="F24810">
        <v>60</v>
      </c>
      <c r="G24810">
        <v>12.5</v>
      </c>
      <c r="H24810">
        <v>15</v>
      </c>
      <c r="I24810">
        <v>60</v>
      </c>
      <c r="J24810" s="1">
        <v>42489.458333333336</v>
      </c>
      <c r="K24810">
        <v>11</v>
      </c>
      <c r="L24810" s="1">
        <v>42489.458333333336</v>
      </c>
    </row>
    <row r="24811" spans="1:12" x14ac:dyDescent="0.25">
      <c r="A24811">
        <v>225713</v>
      </c>
      <c r="B24811">
        <v>71770</v>
      </c>
      <c r="C24811">
        <v>216</v>
      </c>
      <c r="D24811" s="2" t="s">
        <v>212</v>
      </c>
      <c r="E24811">
        <v>7</v>
      </c>
      <c r="F24811">
        <v>60</v>
      </c>
      <c r="G24811">
        <v>12.5</v>
      </c>
      <c r="H24811">
        <v>15</v>
      </c>
      <c r="I24811">
        <v>60</v>
      </c>
      <c r="J24811" s="1">
        <v>42494.458333333336</v>
      </c>
      <c r="K24811">
        <v>15</v>
      </c>
      <c r="L24811" s="1">
        <v>42494.458333333336</v>
      </c>
    </row>
    <row r="24812" spans="1:12" x14ac:dyDescent="0.25">
      <c r="A24812">
        <v>226337</v>
      </c>
      <c r="B24812">
        <v>71967</v>
      </c>
      <c r="C24812">
        <v>216</v>
      </c>
      <c r="D24812" s="2" t="s">
        <v>212</v>
      </c>
      <c r="E24812">
        <v>7</v>
      </c>
      <c r="F24812">
        <v>60</v>
      </c>
      <c r="G24812">
        <v>12.5</v>
      </c>
      <c r="H24812">
        <v>15</v>
      </c>
      <c r="I24812">
        <v>60</v>
      </c>
      <c r="J24812" s="1">
        <v>42496.458333333336</v>
      </c>
      <c r="K24812">
        <v>14</v>
      </c>
      <c r="L24812" s="1">
        <v>42496.458333333336</v>
      </c>
    </row>
    <row r="24813" spans="1:12" x14ac:dyDescent="0.25">
      <c r="A24813">
        <v>229009</v>
      </c>
      <c r="B24813">
        <v>72804</v>
      </c>
      <c r="C24813">
        <v>216</v>
      </c>
      <c r="D24813" s="2" t="s">
        <v>212</v>
      </c>
      <c r="E24813">
        <v>7</v>
      </c>
      <c r="F24813">
        <v>60</v>
      </c>
      <c r="G24813">
        <v>12.5</v>
      </c>
      <c r="H24813">
        <v>15</v>
      </c>
      <c r="I24813">
        <v>60</v>
      </c>
      <c r="J24813" s="1">
        <v>42509.458333333336</v>
      </c>
      <c r="K24813">
        <v>18</v>
      </c>
      <c r="L24813" s="1">
        <v>42509.458333333336</v>
      </c>
    </row>
    <row r="24814" spans="1:12" x14ac:dyDescent="0.25">
      <c r="A24814">
        <v>201706</v>
      </c>
      <c r="B24814">
        <v>64030</v>
      </c>
      <c r="C24814">
        <v>160</v>
      </c>
      <c r="D24814" s="2" t="s">
        <v>199</v>
      </c>
      <c r="E24814">
        <v>7</v>
      </c>
      <c r="F24814">
        <v>60</v>
      </c>
      <c r="G24814">
        <v>33</v>
      </c>
      <c r="H24814">
        <v>15</v>
      </c>
      <c r="I24814">
        <v>60</v>
      </c>
      <c r="J24814" s="1">
        <v>42371.458333333336</v>
      </c>
      <c r="K24814">
        <v>15</v>
      </c>
      <c r="L24814" s="1">
        <v>42371.458333333336</v>
      </c>
    </row>
    <row r="24815" spans="1:12" x14ac:dyDescent="0.25">
      <c r="A24815">
        <v>203210</v>
      </c>
      <c r="B24815">
        <v>64512</v>
      </c>
      <c r="C24815">
        <v>160</v>
      </c>
      <c r="D24815" s="2" t="s">
        <v>199</v>
      </c>
      <c r="E24815">
        <v>7</v>
      </c>
      <c r="F24815">
        <v>60</v>
      </c>
      <c r="G24815">
        <v>33</v>
      </c>
      <c r="H24815">
        <v>15</v>
      </c>
      <c r="I24815">
        <v>60</v>
      </c>
      <c r="J24815" s="1">
        <v>42377.458333333336</v>
      </c>
      <c r="K24815">
        <v>17</v>
      </c>
      <c r="L24815" s="1">
        <v>42377.458333333336</v>
      </c>
    </row>
    <row r="24816" spans="1:12" x14ac:dyDescent="0.25">
      <c r="A24816">
        <v>205198</v>
      </c>
      <c r="B24816">
        <v>65138</v>
      </c>
      <c r="C24816">
        <v>160</v>
      </c>
      <c r="D24816" s="2" t="s">
        <v>199</v>
      </c>
      <c r="E24816">
        <v>7</v>
      </c>
      <c r="F24816">
        <v>60</v>
      </c>
      <c r="G24816">
        <v>33</v>
      </c>
      <c r="H24816">
        <v>15</v>
      </c>
      <c r="I24816">
        <v>60</v>
      </c>
      <c r="J24816" s="1">
        <v>42387.458333333336</v>
      </c>
      <c r="K24816">
        <v>3</v>
      </c>
      <c r="L24816" s="1">
        <v>42387.458333333336</v>
      </c>
    </row>
    <row r="24817" spans="1:12" x14ac:dyDescent="0.25">
      <c r="A24817">
        <v>205550</v>
      </c>
      <c r="B24817">
        <v>65255</v>
      </c>
      <c r="C24817">
        <v>160</v>
      </c>
      <c r="D24817" s="2" t="s">
        <v>199</v>
      </c>
      <c r="E24817">
        <v>7</v>
      </c>
      <c r="F24817">
        <v>60</v>
      </c>
      <c r="G24817">
        <v>33</v>
      </c>
      <c r="H24817">
        <v>15</v>
      </c>
      <c r="I24817">
        <v>60</v>
      </c>
      <c r="J24817" s="1">
        <v>42389.458333333336</v>
      </c>
      <c r="K24817">
        <v>4</v>
      </c>
      <c r="L24817" s="1">
        <v>42389.458333333336</v>
      </c>
    </row>
    <row r="24818" spans="1:12" x14ac:dyDescent="0.25">
      <c r="A24818">
        <v>205603</v>
      </c>
      <c r="B24818">
        <v>65269</v>
      </c>
      <c r="C24818">
        <v>160</v>
      </c>
      <c r="D24818" s="2" t="s">
        <v>199</v>
      </c>
      <c r="E24818">
        <v>7</v>
      </c>
      <c r="F24818">
        <v>60</v>
      </c>
      <c r="G24818">
        <v>33</v>
      </c>
      <c r="H24818">
        <v>15</v>
      </c>
      <c r="I24818">
        <v>60</v>
      </c>
      <c r="J24818" s="1">
        <v>42389.458333333336</v>
      </c>
      <c r="K24818">
        <v>4</v>
      </c>
      <c r="L24818" s="1">
        <v>42389.458333333336</v>
      </c>
    </row>
    <row r="24819" spans="1:12" x14ac:dyDescent="0.25">
      <c r="A24819">
        <v>206049</v>
      </c>
      <c r="B24819">
        <v>65417</v>
      </c>
      <c r="C24819">
        <v>160</v>
      </c>
      <c r="D24819" s="2" t="s">
        <v>199</v>
      </c>
      <c r="E24819">
        <v>7</v>
      </c>
      <c r="F24819">
        <v>60</v>
      </c>
      <c r="G24819">
        <v>33</v>
      </c>
      <c r="H24819">
        <v>15</v>
      </c>
      <c r="I24819">
        <v>60</v>
      </c>
      <c r="J24819" s="1">
        <v>42391.458333333336</v>
      </c>
      <c r="K24819">
        <v>16</v>
      </c>
      <c r="L24819" s="1">
        <v>42391.458333333336</v>
      </c>
    </row>
    <row r="24820" spans="1:12" x14ac:dyDescent="0.25">
      <c r="A24820">
        <v>211688</v>
      </c>
      <c r="B24820">
        <v>67248</v>
      </c>
      <c r="C24820">
        <v>160</v>
      </c>
      <c r="D24820" s="2" t="s">
        <v>199</v>
      </c>
      <c r="E24820">
        <v>7</v>
      </c>
      <c r="F24820">
        <v>60</v>
      </c>
      <c r="G24820">
        <v>33</v>
      </c>
      <c r="H24820">
        <v>15</v>
      </c>
      <c r="I24820">
        <v>60</v>
      </c>
      <c r="J24820" s="1">
        <v>42424.458333333336</v>
      </c>
      <c r="K24820">
        <v>18</v>
      </c>
      <c r="L24820" s="1">
        <v>42424.458333333336</v>
      </c>
    </row>
    <row r="24821" spans="1:12" x14ac:dyDescent="0.25">
      <c r="A24821">
        <v>212248</v>
      </c>
      <c r="B24821">
        <v>67439</v>
      </c>
      <c r="C24821">
        <v>160</v>
      </c>
      <c r="D24821" s="2" t="s">
        <v>199</v>
      </c>
      <c r="E24821">
        <v>7</v>
      </c>
      <c r="F24821">
        <v>60</v>
      </c>
      <c r="G24821">
        <v>33</v>
      </c>
      <c r="H24821">
        <v>15</v>
      </c>
      <c r="I24821">
        <v>60</v>
      </c>
      <c r="J24821" s="1">
        <v>42426.458333333336</v>
      </c>
      <c r="K24821">
        <v>3</v>
      </c>
      <c r="L24821" s="1">
        <v>42426.458333333336</v>
      </c>
    </row>
    <row r="24822" spans="1:12" x14ac:dyDescent="0.25">
      <c r="A24822">
        <v>212254</v>
      </c>
      <c r="B24822">
        <v>67440</v>
      </c>
      <c r="C24822">
        <v>160</v>
      </c>
      <c r="D24822" s="2" t="s">
        <v>199</v>
      </c>
      <c r="E24822">
        <v>7</v>
      </c>
      <c r="F24822">
        <v>60</v>
      </c>
      <c r="G24822">
        <v>33</v>
      </c>
      <c r="H24822">
        <v>15</v>
      </c>
      <c r="I24822">
        <v>60</v>
      </c>
      <c r="J24822" s="1">
        <v>42426.458333333336</v>
      </c>
      <c r="K24822">
        <v>3</v>
      </c>
      <c r="L24822" s="1">
        <v>42426.458333333336</v>
      </c>
    </row>
    <row r="24823" spans="1:12" x14ac:dyDescent="0.25">
      <c r="A24823">
        <v>214597</v>
      </c>
      <c r="B24823">
        <v>68202</v>
      </c>
      <c r="C24823">
        <v>160</v>
      </c>
      <c r="D24823" s="2" t="s">
        <v>199</v>
      </c>
      <c r="E24823">
        <v>7</v>
      </c>
      <c r="F24823">
        <v>60</v>
      </c>
      <c r="G24823">
        <v>33</v>
      </c>
      <c r="H24823">
        <v>15</v>
      </c>
      <c r="I24823">
        <v>60</v>
      </c>
      <c r="J24823" s="1">
        <v>42438.458333333336</v>
      </c>
      <c r="K24823">
        <v>7</v>
      </c>
      <c r="L24823" s="1">
        <v>42438.458333333336</v>
      </c>
    </row>
    <row r="24824" spans="1:12" x14ac:dyDescent="0.25">
      <c r="A24824">
        <v>220690</v>
      </c>
      <c r="B24824">
        <v>70149</v>
      </c>
      <c r="C24824">
        <v>160</v>
      </c>
      <c r="D24824" s="2" t="s">
        <v>199</v>
      </c>
      <c r="E24824">
        <v>7</v>
      </c>
      <c r="F24824">
        <v>60</v>
      </c>
      <c r="G24824">
        <v>33</v>
      </c>
      <c r="H24824">
        <v>15</v>
      </c>
      <c r="I24824">
        <v>60</v>
      </c>
      <c r="J24824" s="1">
        <v>42471.458333333336</v>
      </c>
      <c r="K24824">
        <v>7</v>
      </c>
      <c r="L24824" s="1">
        <v>42471.458333333336</v>
      </c>
    </row>
    <row r="24825" spans="1:12" x14ac:dyDescent="0.25">
      <c r="A24825">
        <v>221117</v>
      </c>
      <c r="B24825">
        <v>70297</v>
      </c>
      <c r="C24825">
        <v>160</v>
      </c>
      <c r="D24825" s="2" t="s">
        <v>199</v>
      </c>
      <c r="E24825">
        <v>7</v>
      </c>
      <c r="F24825">
        <v>60</v>
      </c>
      <c r="G24825">
        <v>33</v>
      </c>
      <c r="H24825">
        <v>15</v>
      </c>
      <c r="I24825">
        <v>60</v>
      </c>
      <c r="J24825" s="1">
        <v>42473.458333333336</v>
      </c>
      <c r="K24825">
        <v>4</v>
      </c>
      <c r="L24825" s="1">
        <v>42473.458333333336</v>
      </c>
    </row>
    <row r="24826" spans="1:12" x14ac:dyDescent="0.25">
      <c r="A24826">
        <v>221488</v>
      </c>
      <c r="B24826">
        <v>70412</v>
      </c>
      <c r="C24826">
        <v>160</v>
      </c>
      <c r="D24826" s="2" t="s">
        <v>199</v>
      </c>
      <c r="E24826">
        <v>7</v>
      </c>
      <c r="F24826">
        <v>60</v>
      </c>
      <c r="G24826">
        <v>33</v>
      </c>
      <c r="H24826">
        <v>15</v>
      </c>
      <c r="I24826">
        <v>60</v>
      </c>
      <c r="J24826" s="1">
        <v>42474.458333333336</v>
      </c>
      <c r="K24826">
        <v>14</v>
      </c>
      <c r="L24826" s="1">
        <v>42474.458333333336</v>
      </c>
    </row>
    <row r="24827" spans="1:12" x14ac:dyDescent="0.25">
      <c r="A24827">
        <v>222430</v>
      </c>
      <c r="B24827">
        <v>70712</v>
      </c>
      <c r="C24827">
        <v>160</v>
      </c>
      <c r="D24827" s="2" t="s">
        <v>199</v>
      </c>
      <c r="E24827">
        <v>7</v>
      </c>
      <c r="F24827">
        <v>60</v>
      </c>
      <c r="G24827">
        <v>33</v>
      </c>
      <c r="H24827">
        <v>15</v>
      </c>
      <c r="I24827">
        <v>60</v>
      </c>
      <c r="J24827" s="1">
        <v>42478.458333333336</v>
      </c>
      <c r="K24827">
        <v>17</v>
      </c>
      <c r="L24827" s="1">
        <v>42478.458333333336</v>
      </c>
    </row>
    <row r="24828" spans="1:12" x14ac:dyDescent="0.25">
      <c r="A24828">
        <v>223513</v>
      </c>
      <c r="B24828">
        <v>71083</v>
      </c>
      <c r="C24828">
        <v>160</v>
      </c>
      <c r="D24828" s="2" t="s">
        <v>199</v>
      </c>
      <c r="E24828">
        <v>7</v>
      </c>
      <c r="F24828">
        <v>60</v>
      </c>
      <c r="G24828">
        <v>33</v>
      </c>
      <c r="H24828">
        <v>15</v>
      </c>
      <c r="I24828">
        <v>60</v>
      </c>
      <c r="J24828" s="1">
        <v>42485.458333333336</v>
      </c>
      <c r="K24828">
        <v>17</v>
      </c>
      <c r="L24828" s="1">
        <v>42485.458333333336</v>
      </c>
    </row>
    <row r="24829" spans="1:12" x14ac:dyDescent="0.25">
      <c r="A24829">
        <v>202153</v>
      </c>
      <c r="B24829">
        <v>64167</v>
      </c>
      <c r="C24829">
        <v>170</v>
      </c>
      <c r="D24829" s="2" t="s">
        <v>214</v>
      </c>
      <c r="E24829">
        <v>7</v>
      </c>
      <c r="F24829">
        <v>60</v>
      </c>
      <c r="G24829">
        <v>102</v>
      </c>
      <c r="H24829">
        <v>15</v>
      </c>
      <c r="I24829">
        <v>60</v>
      </c>
      <c r="J24829" s="1">
        <v>42374.458333333336</v>
      </c>
      <c r="K24829">
        <v>10</v>
      </c>
      <c r="L24829" s="1">
        <v>42374.458333333336</v>
      </c>
    </row>
    <row r="24830" spans="1:12" x14ac:dyDescent="0.25">
      <c r="A24830">
        <v>204752</v>
      </c>
      <c r="B24830">
        <v>64997</v>
      </c>
      <c r="C24830">
        <v>170</v>
      </c>
      <c r="D24830" s="2" t="s">
        <v>214</v>
      </c>
      <c r="E24830">
        <v>7</v>
      </c>
      <c r="F24830">
        <v>60</v>
      </c>
      <c r="G24830">
        <v>102</v>
      </c>
      <c r="H24830">
        <v>15</v>
      </c>
      <c r="I24830">
        <v>60</v>
      </c>
      <c r="J24830" s="1">
        <v>42384.458333333336</v>
      </c>
      <c r="K24830">
        <v>7</v>
      </c>
      <c r="L24830" s="1">
        <v>42384.458333333336</v>
      </c>
    </row>
    <row r="24831" spans="1:12" x14ac:dyDescent="0.25">
      <c r="A24831">
        <v>211544</v>
      </c>
      <c r="B24831">
        <v>67204</v>
      </c>
      <c r="C24831">
        <v>170</v>
      </c>
      <c r="D24831" s="2" t="s">
        <v>214</v>
      </c>
      <c r="E24831">
        <v>7</v>
      </c>
      <c r="F24831">
        <v>60</v>
      </c>
      <c r="G24831">
        <v>102</v>
      </c>
      <c r="H24831">
        <v>15</v>
      </c>
      <c r="I24831">
        <v>60</v>
      </c>
      <c r="J24831" s="1">
        <v>42424.458333333336</v>
      </c>
      <c r="K24831">
        <v>18</v>
      </c>
      <c r="L24831" s="1">
        <v>42424.458333333336</v>
      </c>
    </row>
    <row r="24832" spans="1:12" x14ac:dyDescent="0.25">
      <c r="A24832">
        <v>213258</v>
      </c>
      <c r="B24832">
        <v>67773</v>
      </c>
      <c r="C24832">
        <v>170</v>
      </c>
      <c r="D24832" s="2" t="s">
        <v>214</v>
      </c>
      <c r="E24832">
        <v>7</v>
      </c>
      <c r="F24832">
        <v>60</v>
      </c>
      <c r="G24832">
        <v>102</v>
      </c>
      <c r="H24832">
        <v>15</v>
      </c>
      <c r="I24832">
        <v>60</v>
      </c>
      <c r="J24832" s="1">
        <v>42431.458333333336</v>
      </c>
      <c r="K24832">
        <v>7</v>
      </c>
      <c r="L24832" s="1">
        <v>42431.458333333336</v>
      </c>
    </row>
    <row r="24833" spans="1:12" x14ac:dyDescent="0.25">
      <c r="A24833">
        <v>215670</v>
      </c>
      <c r="B24833">
        <v>68548</v>
      </c>
      <c r="C24833">
        <v>170</v>
      </c>
      <c r="D24833" s="2" t="s">
        <v>214</v>
      </c>
      <c r="E24833">
        <v>7</v>
      </c>
      <c r="F24833">
        <v>60</v>
      </c>
      <c r="G24833">
        <v>102</v>
      </c>
      <c r="H24833">
        <v>15</v>
      </c>
      <c r="I24833">
        <v>60</v>
      </c>
      <c r="J24833" s="1">
        <v>42446.458333333336</v>
      </c>
      <c r="K24833">
        <v>11</v>
      </c>
      <c r="L24833" s="1">
        <v>42446.458333333336</v>
      </c>
    </row>
    <row r="24834" spans="1:12" x14ac:dyDescent="0.25">
      <c r="A24834">
        <v>217195</v>
      </c>
      <c r="B24834">
        <v>69012</v>
      </c>
      <c r="C24834">
        <v>170</v>
      </c>
      <c r="D24834" s="2" t="s">
        <v>214</v>
      </c>
      <c r="E24834">
        <v>7</v>
      </c>
      <c r="F24834">
        <v>60</v>
      </c>
      <c r="G24834">
        <v>102</v>
      </c>
      <c r="H24834">
        <v>15</v>
      </c>
      <c r="I24834">
        <v>60</v>
      </c>
      <c r="J24834" s="1">
        <v>42452.458333333336</v>
      </c>
      <c r="K24834">
        <v>17</v>
      </c>
      <c r="L24834" s="1">
        <v>42452.458333333336</v>
      </c>
    </row>
    <row r="24835" spans="1:12" x14ac:dyDescent="0.25">
      <c r="A24835">
        <v>220702</v>
      </c>
      <c r="B24835">
        <v>70153</v>
      </c>
      <c r="C24835">
        <v>170</v>
      </c>
      <c r="D24835" s="2" t="s">
        <v>214</v>
      </c>
      <c r="E24835">
        <v>7</v>
      </c>
      <c r="F24835">
        <v>60</v>
      </c>
      <c r="G24835">
        <v>102</v>
      </c>
      <c r="H24835">
        <v>15</v>
      </c>
      <c r="I24835">
        <v>60</v>
      </c>
      <c r="J24835" s="1">
        <v>42471.458333333336</v>
      </c>
      <c r="K24835">
        <v>7</v>
      </c>
      <c r="L24835" s="1">
        <v>42471.458333333336</v>
      </c>
    </row>
    <row r="24836" spans="1:12" x14ac:dyDescent="0.25">
      <c r="A24836">
        <v>222891</v>
      </c>
      <c r="B24836">
        <v>70881</v>
      </c>
      <c r="C24836">
        <v>170</v>
      </c>
      <c r="D24836" s="2" t="s">
        <v>214</v>
      </c>
      <c r="E24836">
        <v>7</v>
      </c>
      <c r="F24836">
        <v>60</v>
      </c>
      <c r="G24836">
        <v>102</v>
      </c>
      <c r="H24836">
        <v>15</v>
      </c>
      <c r="I24836">
        <v>60</v>
      </c>
      <c r="J24836" s="1">
        <v>42481.458333333336</v>
      </c>
      <c r="K24836">
        <v>10</v>
      </c>
      <c r="L24836" s="1">
        <v>42481.458333333336</v>
      </c>
    </row>
    <row r="24837" spans="1:12" x14ac:dyDescent="0.25">
      <c r="A24837">
        <v>223868</v>
      </c>
      <c r="B24837">
        <v>71188</v>
      </c>
      <c r="C24837">
        <v>170</v>
      </c>
      <c r="D24837" s="2" t="s">
        <v>214</v>
      </c>
      <c r="E24837">
        <v>7</v>
      </c>
      <c r="F24837">
        <v>60</v>
      </c>
      <c r="G24837">
        <v>102</v>
      </c>
      <c r="H24837">
        <v>15</v>
      </c>
      <c r="I24837">
        <v>60</v>
      </c>
      <c r="J24837" s="1">
        <v>42486.458333333336</v>
      </c>
      <c r="K24837">
        <v>13</v>
      </c>
      <c r="L24837" s="1">
        <v>42486.458333333336</v>
      </c>
    </row>
    <row r="24838" spans="1:12" x14ac:dyDescent="0.25">
      <c r="A24838">
        <v>224296</v>
      </c>
      <c r="B24838">
        <v>71330</v>
      </c>
      <c r="C24838">
        <v>170</v>
      </c>
      <c r="D24838" s="2" t="s">
        <v>214</v>
      </c>
      <c r="E24838">
        <v>7</v>
      </c>
      <c r="F24838">
        <v>60</v>
      </c>
      <c r="G24838">
        <v>102</v>
      </c>
      <c r="H24838">
        <v>15</v>
      </c>
      <c r="I24838">
        <v>60</v>
      </c>
      <c r="J24838" s="1">
        <v>42488.458333333336</v>
      </c>
      <c r="K24838">
        <v>10</v>
      </c>
      <c r="L24838" s="1">
        <v>42488.458333333336</v>
      </c>
    </row>
    <row r="24839" spans="1:12" x14ac:dyDescent="0.25">
      <c r="A24839">
        <v>224688</v>
      </c>
      <c r="B24839">
        <v>71459</v>
      </c>
      <c r="C24839">
        <v>170</v>
      </c>
      <c r="D24839" s="2" t="s">
        <v>214</v>
      </c>
      <c r="E24839">
        <v>7</v>
      </c>
      <c r="F24839">
        <v>60</v>
      </c>
      <c r="G24839">
        <v>102</v>
      </c>
      <c r="H24839">
        <v>15</v>
      </c>
      <c r="I24839">
        <v>60</v>
      </c>
      <c r="J24839" s="1">
        <v>42489.458333333336</v>
      </c>
      <c r="K24839">
        <v>11</v>
      </c>
      <c r="L24839" s="1">
        <v>42489.458333333336</v>
      </c>
    </row>
    <row r="24840" spans="1:12" x14ac:dyDescent="0.25">
      <c r="A24840">
        <v>226801</v>
      </c>
      <c r="B24840">
        <v>72118</v>
      </c>
      <c r="C24840">
        <v>170</v>
      </c>
      <c r="D24840" s="2" t="s">
        <v>214</v>
      </c>
      <c r="E24840">
        <v>7</v>
      </c>
      <c r="F24840">
        <v>60</v>
      </c>
      <c r="G24840">
        <v>102</v>
      </c>
      <c r="H24840">
        <v>15</v>
      </c>
      <c r="I24840">
        <v>60</v>
      </c>
      <c r="J24840" s="1">
        <v>42499.458333333336</v>
      </c>
      <c r="K24840">
        <v>8</v>
      </c>
      <c r="L24840" s="1">
        <v>42499.458333333336</v>
      </c>
    </row>
    <row r="24841" spans="1:12" x14ac:dyDescent="0.25">
      <c r="A24841">
        <v>229345</v>
      </c>
      <c r="B24841">
        <v>72910</v>
      </c>
      <c r="C24841">
        <v>170</v>
      </c>
      <c r="D24841" s="2" t="s">
        <v>214</v>
      </c>
      <c r="E24841">
        <v>7</v>
      </c>
      <c r="F24841">
        <v>60</v>
      </c>
      <c r="G24841">
        <v>102</v>
      </c>
      <c r="H24841">
        <v>15</v>
      </c>
      <c r="I24841">
        <v>60</v>
      </c>
      <c r="J24841" s="1">
        <v>42510.458333333336</v>
      </c>
      <c r="K24841">
        <v>11</v>
      </c>
      <c r="L24841" s="1">
        <v>42510.458333333336</v>
      </c>
    </row>
    <row r="24842" spans="1:12" x14ac:dyDescent="0.25">
      <c r="A24842">
        <v>201693</v>
      </c>
      <c r="B24842">
        <v>64027</v>
      </c>
      <c r="C24842">
        <v>153</v>
      </c>
      <c r="D24842" s="2" t="s">
        <v>213</v>
      </c>
      <c r="E24842">
        <v>7</v>
      </c>
      <c r="F24842">
        <v>60</v>
      </c>
      <c r="G24842">
        <v>4.5</v>
      </c>
      <c r="H24842">
        <v>15</v>
      </c>
      <c r="I24842">
        <v>60</v>
      </c>
      <c r="J24842" s="1">
        <v>42371.458333333336</v>
      </c>
      <c r="K24842">
        <v>15</v>
      </c>
      <c r="L24842" s="1">
        <v>42371.458333333336</v>
      </c>
    </row>
    <row r="24843" spans="1:12" x14ac:dyDescent="0.25">
      <c r="A24843">
        <v>203091</v>
      </c>
      <c r="B24843">
        <v>64469</v>
      </c>
      <c r="C24843">
        <v>153</v>
      </c>
      <c r="D24843" s="2" t="s">
        <v>213</v>
      </c>
      <c r="E24843">
        <v>7</v>
      </c>
      <c r="F24843">
        <v>60</v>
      </c>
      <c r="G24843">
        <v>4.5</v>
      </c>
      <c r="H24843">
        <v>15</v>
      </c>
      <c r="I24843">
        <v>60</v>
      </c>
      <c r="J24843" s="1">
        <v>42376.458333333336</v>
      </c>
      <c r="K24843">
        <v>17</v>
      </c>
      <c r="L24843" s="1">
        <v>42376.458333333336</v>
      </c>
    </row>
    <row r="24844" spans="1:12" x14ac:dyDescent="0.25">
      <c r="A24844">
        <v>204173</v>
      </c>
      <c r="B24844">
        <v>64819</v>
      </c>
      <c r="C24844">
        <v>153</v>
      </c>
      <c r="D24844" s="2" t="s">
        <v>213</v>
      </c>
      <c r="E24844">
        <v>7</v>
      </c>
      <c r="F24844">
        <v>60</v>
      </c>
      <c r="G24844">
        <v>4.5</v>
      </c>
      <c r="H24844">
        <v>15</v>
      </c>
      <c r="I24844">
        <v>60</v>
      </c>
      <c r="J24844" s="1">
        <v>42382.458333333336</v>
      </c>
      <c r="K24844">
        <v>13</v>
      </c>
      <c r="L24844" s="1">
        <v>42382.458333333336</v>
      </c>
    </row>
    <row r="24845" spans="1:12" x14ac:dyDescent="0.25">
      <c r="A24845">
        <v>205246</v>
      </c>
      <c r="B24845">
        <v>65154</v>
      </c>
      <c r="C24845">
        <v>153</v>
      </c>
      <c r="D24845" s="2" t="s">
        <v>213</v>
      </c>
      <c r="E24845">
        <v>7</v>
      </c>
      <c r="F24845">
        <v>60</v>
      </c>
      <c r="G24845">
        <v>4.5</v>
      </c>
      <c r="H24845">
        <v>15</v>
      </c>
      <c r="I24845">
        <v>60</v>
      </c>
      <c r="J24845" s="1">
        <v>42387.458333333336</v>
      </c>
      <c r="K24845">
        <v>3</v>
      </c>
      <c r="L24845" s="1">
        <v>42387.458333333336</v>
      </c>
    </row>
    <row r="24846" spans="1:12" x14ac:dyDescent="0.25">
      <c r="A24846">
        <v>205642</v>
      </c>
      <c r="B24846">
        <v>65288</v>
      </c>
      <c r="C24846">
        <v>153</v>
      </c>
      <c r="D24846" s="2" t="s">
        <v>213</v>
      </c>
      <c r="E24846">
        <v>7</v>
      </c>
      <c r="F24846">
        <v>60</v>
      </c>
      <c r="G24846">
        <v>4.5</v>
      </c>
      <c r="H24846">
        <v>15</v>
      </c>
      <c r="I24846">
        <v>60</v>
      </c>
      <c r="J24846" s="1">
        <v>42390.458333333336</v>
      </c>
      <c r="K24846">
        <v>9</v>
      </c>
      <c r="L24846" s="1">
        <v>42390.458333333336</v>
      </c>
    </row>
    <row r="24847" spans="1:12" x14ac:dyDescent="0.25">
      <c r="A24847">
        <v>206398</v>
      </c>
      <c r="B24847">
        <v>65536</v>
      </c>
      <c r="C24847">
        <v>153</v>
      </c>
      <c r="D24847" s="2" t="s">
        <v>213</v>
      </c>
      <c r="E24847">
        <v>7</v>
      </c>
      <c r="F24847">
        <v>60</v>
      </c>
      <c r="G24847">
        <v>4.5</v>
      </c>
      <c r="H24847">
        <v>15</v>
      </c>
      <c r="I24847">
        <v>60</v>
      </c>
      <c r="J24847" s="1">
        <v>42394.458333333336</v>
      </c>
      <c r="K24847">
        <v>9</v>
      </c>
      <c r="L24847" s="1">
        <v>42394.458333333336</v>
      </c>
    </row>
    <row r="24848" spans="1:12" x14ac:dyDescent="0.25">
      <c r="A24848">
        <v>210383</v>
      </c>
      <c r="B24848">
        <v>66835</v>
      </c>
      <c r="C24848">
        <v>153</v>
      </c>
      <c r="D24848" s="2" t="s">
        <v>213</v>
      </c>
      <c r="E24848">
        <v>7</v>
      </c>
      <c r="F24848">
        <v>60</v>
      </c>
      <c r="G24848">
        <v>4.5</v>
      </c>
      <c r="H24848">
        <v>15</v>
      </c>
      <c r="I24848">
        <v>60</v>
      </c>
      <c r="J24848" s="1">
        <v>42418.458333333336</v>
      </c>
      <c r="K24848">
        <v>17</v>
      </c>
      <c r="L24848" s="1">
        <v>42418.458333333336</v>
      </c>
    </row>
    <row r="24849" spans="1:12" x14ac:dyDescent="0.25">
      <c r="A24849">
        <v>212938</v>
      </c>
      <c r="B24849">
        <v>67671</v>
      </c>
      <c r="C24849">
        <v>153</v>
      </c>
      <c r="D24849" s="2" t="s">
        <v>213</v>
      </c>
      <c r="E24849">
        <v>7</v>
      </c>
      <c r="F24849">
        <v>60</v>
      </c>
      <c r="G24849">
        <v>4.5</v>
      </c>
      <c r="H24849">
        <v>15</v>
      </c>
      <c r="I24849">
        <v>60</v>
      </c>
      <c r="J24849" s="1">
        <v>42430.458333333336</v>
      </c>
      <c r="K24849">
        <v>7</v>
      </c>
      <c r="L24849" s="1">
        <v>42430.458333333336</v>
      </c>
    </row>
    <row r="24850" spans="1:12" x14ac:dyDescent="0.25">
      <c r="A24850">
        <v>214127</v>
      </c>
      <c r="B24850">
        <v>68061</v>
      </c>
      <c r="C24850">
        <v>153</v>
      </c>
      <c r="D24850" s="2" t="s">
        <v>213</v>
      </c>
      <c r="E24850">
        <v>7</v>
      </c>
      <c r="F24850">
        <v>60</v>
      </c>
      <c r="G24850">
        <v>4.5</v>
      </c>
      <c r="H24850">
        <v>15</v>
      </c>
      <c r="I24850">
        <v>60</v>
      </c>
      <c r="J24850" s="1">
        <v>42437.458333333336</v>
      </c>
      <c r="K24850">
        <v>8</v>
      </c>
      <c r="L24850" s="1">
        <v>42437.458333333336</v>
      </c>
    </row>
    <row r="24851" spans="1:12" x14ac:dyDescent="0.25">
      <c r="A24851">
        <v>219235</v>
      </c>
      <c r="B24851">
        <v>69682</v>
      </c>
      <c r="C24851">
        <v>153</v>
      </c>
      <c r="D24851" s="2" t="s">
        <v>213</v>
      </c>
      <c r="E24851">
        <v>7</v>
      </c>
      <c r="F24851">
        <v>60</v>
      </c>
      <c r="G24851">
        <v>4.5</v>
      </c>
      <c r="H24851">
        <v>15</v>
      </c>
      <c r="I24851">
        <v>60</v>
      </c>
      <c r="J24851" s="1">
        <v>42464.458333333336</v>
      </c>
      <c r="K24851">
        <v>14</v>
      </c>
      <c r="L24851" s="1">
        <v>42464.458333333336</v>
      </c>
    </row>
    <row r="24852" spans="1:12" x14ac:dyDescent="0.25">
      <c r="A24852">
        <v>220540</v>
      </c>
      <c r="B24852">
        <v>70106</v>
      </c>
      <c r="C24852">
        <v>153</v>
      </c>
      <c r="D24852" s="2" t="s">
        <v>213</v>
      </c>
      <c r="E24852">
        <v>7</v>
      </c>
      <c r="F24852">
        <v>60</v>
      </c>
      <c r="G24852">
        <v>4.5</v>
      </c>
      <c r="H24852">
        <v>15</v>
      </c>
      <c r="I24852">
        <v>60</v>
      </c>
      <c r="J24852" s="1">
        <v>42471.458333333336</v>
      </c>
      <c r="K24852">
        <v>7</v>
      </c>
      <c r="L24852" s="1">
        <v>42471.458333333336</v>
      </c>
    </row>
    <row r="24853" spans="1:12" x14ac:dyDescent="0.25">
      <c r="A24853">
        <v>221795</v>
      </c>
      <c r="B24853">
        <v>70509</v>
      </c>
      <c r="C24853">
        <v>153</v>
      </c>
      <c r="D24853" s="2" t="s">
        <v>213</v>
      </c>
      <c r="E24853">
        <v>7</v>
      </c>
      <c r="F24853">
        <v>60</v>
      </c>
      <c r="G24853">
        <v>4.5</v>
      </c>
      <c r="H24853">
        <v>15</v>
      </c>
      <c r="I24853">
        <v>60</v>
      </c>
      <c r="J24853" s="1">
        <v>42475.458333333336</v>
      </c>
      <c r="K24853">
        <v>8</v>
      </c>
      <c r="L24853" s="1">
        <v>42475.458333333336</v>
      </c>
    </row>
    <row r="24854" spans="1:12" x14ac:dyDescent="0.25">
      <c r="A24854">
        <v>223759</v>
      </c>
      <c r="B24854">
        <v>71156</v>
      </c>
      <c r="C24854">
        <v>153</v>
      </c>
      <c r="D24854" s="2" t="s">
        <v>213</v>
      </c>
      <c r="E24854">
        <v>7</v>
      </c>
      <c r="F24854">
        <v>60</v>
      </c>
      <c r="G24854">
        <v>4.5</v>
      </c>
      <c r="H24854">
        <v>15</v>
      </c>
      <c r="I24854">
        <v>60</v>
      </c>
      <c r="J24854" s="1">
        <v>42486.458333333336</v>
      </c>
      <c r="K24854">
        <v>13</v>
      </c>
      <c r="L24854" s="1">
        <v>42486.458333333336</v>
      </c>
    </row>
    <row r="24855" spans="1:12" x14ac:dyDescent="0.25">
      <c r="A24855">
        <v>225864</v>
      </c>
      <c r="B24855">
        <v>71820</v>
      </c>
      <c r="C24855">
        <v>153</v>
      </c>
      <c r="D24855" s="2" t="s">
        <v>213</v>
      </c>
      <c r="E24855">
        <v>7</v>
      </c>
      <c r="F24855">
        <v>60</v>
      </c>
      <c r="G24855">
        <v>4.5</v>
      </c>
      <c r="H24855">
        <v>15</v>
      </c>
      <c r="I24855">
        <v>60</v>
      </c>
      <c r="J24855" s="1">
        <v>42495.458333333336</v>
      </c>
      <c r="K24855">
        <v>10</v>
      </c>
      <c r="L24855" s="1">
        <v>42495.458333333336</v>
      </c>
    </row>
    <row r="24856" spans="1:12" x14ac:dyDescent="0.25">
      <c r="A24856">
        <v>226242</v>
      </c>
      <c r="B24856">
        <v>71942</v>
      </c>
      <c r="C24856">
        <v>153</v>
      </c>
      <c r="D24856" s="2" t="s">
        <v>213</v>
      </c>
      <c r="E24856">
        <v>7</v>
      </c>
      <c r="F24856">
        <v>60</v>
      </c>
      <c r="G24856">
        <v>4.5</v>
      </c>
      <c r="H24856">
        <v>15</v>
      </c>
      <c r="I24856">
        <v>60</v>
      </c>
      <c r="J24856" s="1">
        <v>42496.458333333336</v>
      </c>
      <c r="K24856">
        <v>14</v>
      </c>
      <c r="L24856" s="1">
        <v>42496.458333333336</v>
      </c>
    </row>
    <row r="24857" spans="1:12" x14ac:dyDescent="0.25">
      <c r="A24857">
        <v>229840</v>
      </c>
      <c r="B24857">
        <v>73082</v>
      </c>
      <c r="C24857">
        <v>153</v>
      </c>
      <c r="D24857" s="2" t="s">
        <v>213</v>
      </c>
      <c r="E24857">
        <v>7</v>
      </c>
      <c r="F24857">
        <v>60</v>
      </c>
      <c r="G24857">
        <v>4.5</v>
      </c>
      <c r="H24857">
        <v>15</v>
      </c>
      <c r="I24857">
        <v>60</v>
      </c>
      <c r="J24857" s="1">
        <v>42514.458333333336</v>
      </c>
      <c r="K24857">
        <v>11</v>
      </c>
      <c r="L24857" s="1">
        <v>42514.458333333336</v>
      </c>
    </row>
    <row r="24858" spans="1:12" x14ac:dyDescent="0.25">
      <c r="A24858">
        <v>230612</v>
      </c>
      <c r="B24858">
        <v>73330</v>
      </c>
      <c r="C24858">
        <v>153</v>
      </c>
      <c r="D24858" s="2" t="s">
        <v>213</v>
      </c>
      <c r="E24858">
        <v>7</v>
      </c>
      <c r="F24858">
        <v>60</v>
      </c>
      <c r="G24858">
        <v>4.5</v>
      </c>
      <c r="H24858">
        <v>15</v>
      </c>
      <c r="I24858">
        <v>60</v>
      </c>
      <c r="J24858" s="1">
        <v>42517.458333333336</v>
      </c>
      <c r="K24858">
        <v>18</v>
      </c>
      <c r="L24858" s="1">
        <v>42517.458333333336</v>
      </c>
    </row>
    <row r="24859" spans="1:12" x14ac:dyDescent="0.25">
      <c r="A24859">
        <v>201651</v>
      </c>
      <c r="B24859">
        <v>64016</v>
      </c>
      <c r="C24859">
        <v>173</v>
      </c>
      <c r="D24859" s="2" t="s">
        <v>221</v>
      </c>
      <c r="E24859">
        <v>7</v>
      </c>
      <c r="F24859">
        <v>60</v>
      </c>
      <c r="G24859">
        <v>105</v>
      </c>
      <c r="H24859">
        <v>15</v>
      </c>
      <c r="I24859">
        <v>60</v>
      </c>
      <c r="J24859" s="1">
        <v>42371.458333333336</v>
      </c>
      <c r="K24859">
        <v>15</v>
      </c>
      <c r="L24859" s="1">
        <v>42371.458333333336</v>
      </c>
    </row>
    <row r="24860" spans="1:12" x14ac:dyDescent="0.25">
      <c r="A24860">
        <v>204604</v>
      </c>
      <c r="B24860">
        <v>64957</v>
      </c>
      <c r="C24860">
        <v>173</v>
      </c>
      <c r="D24860" s="2" t="s">
        <v>221</v>
      </c>
      <c r="E24860">
        <v>7</v>
      </c>
      <c r="F24860">
        <v>60</v>
      </c>
      <c r="G24860">
        <v>105</v>
      </c>
      <c r="H24860">
        <v>15</v>
      </c>
      <c r="I24860">
        <v>60</v>
      </c>
      <c r="J24860" s="1">
        <v>42384.458333333336</v>
      </c>
      <c r="K24860">
        <v>7</v>
      </c>
      <c r="L24860" s="1">
        <v>42384.458333333336</v>
      </c>
    </row>
    <row r="24861" spans="1:12" x14ac:dyDescent="0.25">
      <c r="A24861">
        <v>206038</v>
      </c>
      <c r="B24861">
        <v>65413</v>
      </c>
      <c r="C24861">
        <v>173</v>
      </c>
      <c r="D24861" s="2" t="s">
        <v>221</v>
      </c>
      <c r="E24861">
        <v>7</v>
      </c>
      <c r="F24861">
        <v>60</v>
      </c>
      <c r="G24861">
        <v>105</v>
      </c>
      <c r="H24861">
        <v>15</v>
      </c>
      <c r="I24861">
        <v>60</v>
      </c>
      <c r="J24861" s="1">
        <v>42391.458333333336</v>
      </c>
      <c r="K24861">
        <v>16</v>
      </c>
      <c r="L24861" s="1">
        <v>42391.458333333336</v>
      </c>
    </row>
    <row r="24862" spans="1:12" x14ac:dyDescent="0.25">
      <c r="A24862">
        <v>206659</v>
      </c>
      <c r="B24862">
        <v>65624</v>
      </c>
      <c r="C24862">
        <v>173</v>
      </c>
      <c r="D24862" s="2" t="s">
        <v>221</v>
      </c>
      <c r="E24862">
        <v>7</v>
      </c>
      <c r="F24862">
        <v>60</v>
      </c>
      <c r="G24862">
        <v>105</v>
      </c>
      <c r="H24862">
        <v>15</v>
      </c>
      <c r="I24862">
        <v>60</v>
      </c>
      <c r="J24862" s="1">
        <v>42395.458333333336</v>
      </c>
      <c r="K24862">
        <v>3</v>
      </c>
      <c r="L24862" s="1">
        <v>42395.458333333336</v>
      </c>
    </row>
    <row r="24863" spans="1:12" x14ac:dyDescent="0.25">
      <c r="A24863">
        <v>208627</v>
      </c>
      <c r="B24863">
        <v>66265</v>
      </c>
      <c r="C24863">
        <v>173</v>
      </c>
      <c r="D24863" s="2" t="s">
        <v>221</v>
      </c>
      <c r="E24863">
        <v>7</v>
      </c>
      <c r="F24863">
        <v>60</v>
      </c>
      <c r="G24863">
        <v>105</v>
      </c>
      <c r="H24863">
        <v>15</v>
      </c>
      <c r="I24863">
        <v>60</v>
      </c>
      <c r="J24863" s="1">
        <v>42406.458333333336</v>
      </c>
      <c r="K24863">
        <v>2</v>
      </c>
      <c r="L24863" s="1">
        <v>42406.458333333336</v>
      </c>
    </row>
    <row r="24864" spans="1:12" x14ac:dyDescent="0.25">
      <c r="A24864">
        <v>210349</v>
      </c>
      <c r="B24864">
        <v>66816</v>
      </c>
      <c r="C24864">
        <v>173</v>
      </c>
      <c r="D24864" s="2" t="s">
        <v>221</v>
      </c>
      <c r="E24864">
        <v>7</v>
      </c>
      <c r="F24864">
        <v>60</v>
      </c>
      <c r="G24864">
        <v>105</v>
      </c>
      <c r="H24864">
        <v>15</v>
      </c>
      <c r="I24864">
        <v>60</v>
      </c>
      <c r="J24864" s="1">
        <v>42417.458333333336</v>
      </c>
      <c r="K24864">
        <v>13</v>
      </c>
      <c r="L24864" s="1">
        <v>42417.458333333336</v>
      </c>
    </row>
    <row r="24865" spans="1:12" x14ac:dyDescent="0.25">
      <c r="A24865">
        <v>211046</v>
      </c>
      <c r="B24865">
        <v>67049</v>
      </c>
      <c r="C24865">
        <v>173</v>
      </c>
      <c r="D24865" s="2" t="s">
        <v>221</v>
      </c>
      <c r="E24865">
        <v>7</v>
      </c>
      <c r="F24865">
        <v>60</v>
      </c>
      <c r="G24865">
        <v>105</v>
      </c>
      <c r="H24865">
        <v>15</v>
      </c>
      <c r="I24865">
        <v>60</v>
      </c>
      <c r="J24865" s="1">
        <v>42422.458333333336</v>
      </c>
      <c r="K24865">
        <v>4</v>
      </c>
      <c r="L24865" s="1">
        <v>42422.458333333336</v>
      </c>
    </row>
    <row r="24866" spans="1:12" x14ac:dyDescent="0.25">
      <c r="A24866">
        <v>212660</v>
      </c>
      <c r="B24866">
        <v>67566</v>
      </c>
      <c r="C24866">
        <v>173</v>
      </c>
      <c r="D24866" s="2" t="s">
        <v>221</v>
      </c>
      <c r="E24866">
        <v>7</v>
      </c>
      <c r="F24866">
        <v>60</v>
      </c>
      <c r="G24866">
        <v>105</v>
      </c>
      <c r="H24866">
        <v>15</v>
      </c>
      <c r="I24866">
        <v>60</v>
      </c>
      <c r="J24866" s="1">
        <v>42429.458333333336</v>
      </c>
      <c r="K24866">
        <v>11</v>
      </c>
      <c r="L24866" s="1">
        <v>42429.458333333336</v>
      </c>
    </row>
    <row r="24867" spans="1:12" x14ac:dyDescent="0.25">
      <c r="A24867">
        <v>213754</v>
      </c>
      <c r="B24867">
        <v>67935</v>
      </c>
      <c r="C24867">
        <v>173</v>
      </c>
      <c r="D24867" s="2" t="s">
        <v>221</v>
      </c>
      <c r="E24867">
        <v>7</v>
      </c>
      <c r="F24867">
        <v>60</v>
      </c>
      <c r="G24867">
        <v>105</v>
      </c>
      <c r="H24867">
        <v>15</v>
      </c>
      <c r="I24867">
        <v>60</v>
      </c>
      <c r="J24867" s="1">
        <v>42433.458333333336</v>
      </c>
      <c r="K24867">
        <v>10</v>
      </c>
      <c r="L24867" s="1">
        <v>42433.458333333336</v>
      </c>
    </row>
    <row r="24868" spans="1:12" x14ac:dyDescent="0.25">
      <c r="A24868">
        <v>214271</v>
      </c>
      <c r="B24868">
        <v>68103</v>
      </c>
      <c r="C24868">
        <v>173</v>
      </c>
      <c r="D24868" s="2" t="s">
        <v>221</v>
      </c>
      <c r="E24868">
        <v>7</v>
      </c>
      <c r="F24868">
        <v>60</v>
      </c>
      <c r="G24868">
        <v>105</v>
      </c>
      <c r="H24868">
        <v>15</v>
      </c>
      <c r="I24868">
        <v>60</v>
      </c>
      <c r="J24868" s="1">
        <v>42437.458333333336</v>
      </c>
      <c r="K24868">
        <v>8</v>
      </c>
      <c r="L24868" s="1">
        <v>42437.458333333336</v>
      </c>
    </row>
    <row r="24869" spans="1:12" x14ac:dyDescent="0.25">
      <c r="A24869">
        <v>217896</v>
      </c>
      <c r="B24869">
        <v>69246</v>
      </c>
      <c r="C24869">
        <v>173</v>
      </c>
      <c r="D24869" s="2" t="s">
        <v>221</v>
      </c>
      <c r="E24869">
        <v>7</v>
      </c>
      <c r="F24869">
        <v>60</v>
      </c>
      <c r="G24869">
        <v>105</v>
      </c>
      <c r="H24869">
        <v>15</v>
      </c>
      <c r="I24869">
        <v>60</v>
      </c>
      <c r="J24869" s="1">
        <v>42457.458333333336</v>
      </c>
      <c r="K24869">
        <v>16</v>
      </c>
      <c r="L24869" s="1">
        <v>42457.458333333336</v>
      </c>
    </row>
    <row r="24870" spans="1:12" x14ac:dyDescent="0.25">
      <c r="A24870">
        <v>218631</v>
      </c>
      <c r="B24870">
        <v>69489</v>
      </c>
      <c r="C24870">
        <v>173</v>
      </c>
      <c r="D24870" s="2" t="s">
        <v>221</v>
      </c>
      <c r="E24870">
        <v>7</v>
      </c>
      <c r="F24870">
        <v>60</v>
      </c>
      <c r="G24870">
        <v>105</v>
      </c>
      <c r="H24870">
        <v>15</v>
      </c>
      <c r="I24870">
        <v>60</v>
      </c>
      <c r="J24870" s="1">
        <v>42460.458333333336</v>
      </c>
      <c r="K24870">
        <v>5</v>
      </c>
      <c r="L24870" s="1">
        <v>42460.458333333336</v>
      </c>
    </row>
    <row r="24871" spans="1:12" x14ac:dyDescent="0.25">
      <c r="A24871">
        <v>218697</v>
      </c>
      <c r="B24871">
        <v>69508</v>
      </c>
      <c r="C24871">
        <v>173</v>
      </c>
      <c r="D24871" s="2" t="s">
        <v>221</v>
      </c>
      <c r="E24871">
        <v>7</v>
      </c>
      <c r="F24871">
        <v>60</v>
      </c>
      <c r="G24871">
        <v>105</v>
      </c>
      <c r="H24871">
        <v>15</v>
      </c>
      <c r="I24871">
        <v>60</v>
      </c>
      <c r="J24871" s="1">
        <v>42460.458333333336</v>
      </c>
      <c r="K24871">
        <v>5</v>
      </c>
      <c r="L24871" s="1">
        <v>42460.458333333336</v>
      </c>
    </row>
    <row r="24872" spans="1:12" x14ac:dyDescent="0.25">
      <c r="A24872">
        <v>223051</v>
      </c>
      <c r="B24872">
        <v>70927</v>
      </c>
      <c r="C24872">
        <v>173</v>
      </c>
      <c r="D24872" s="2" t="s">
        <v>221</v>
      </c>
      <c r="E24872">
        <v>7</v>
      </c>
      <c r="F24872">
        <v>60</v>
      </c>
      <c r="G24872">
        <v>105</v>
      </c>
      <c r="H24872">
        <v>15</v>
      </c>
      <c r="I24872">
        <v>60</v>
      </c>
      <c r="J24872" s="1">
        <v>42481.458333333336</v>
      </c>
      <c r="K24872">
        <v>10</v>
      </c>
      <c r="L24872" s="1">
        <v>42481.458333333336</v>
      </c>
    </row>
    <row r="24873" spans="1:12" x14ac:dyDescent="0.25">
      <c r="A24873">
        <v>227651</v>
      </c>
      <c r="B24873">
        <v>72392</v>
      </c>
      <c r="C24873">
        <v>173</v>
      </c>
      <c r="D24873" s="2" t="s">
        <v>221</v>
      </c>
      <c r="E24873">
        <v>7</v>
      </c>
      <c r="F24873">
        <v>60</v>
      </c>
      <c r="G24873">
        <v>105</v>
      </c>
      <c r="H24873">
        <v>15</v>
      </c>
      <c r="I24873">
        <v>60</v>
      </c>
      <c r="J24873" s="1">
        <v>42503.458333333336</v>
      </c>
      <c r="K24873">
        <v>8</v>
      </c>
      <c r="L24873" s="1">
        <v>42503.458333333336</v>
      </c>
    </row>
    <row r="24874" spans="1:12" x14ac:dyDescent="0.25">
      <c r="A24874">
        <v>204256</v>
      </c>
      <c r="B24874">
        <v>64842</v>
      </c>
      <c r="C24874">
        <v>158</v>
      </c>
      <c r="D24874" s="2" t="s">
        <v>220</v>
      </c>
      <c r="E24874">
        <v>7</v>
      </c>
      <c r="F24874">
        <v>60</v>
      </c>
      <c r="G24874">
        <v>105</v>
      </c>
      <c r="H24874">
        <v>15</v>
      </c>
      <c r="I24874">
        <v>60</v>
      </c>
      <c r="J24874" s="1">
        <v>42382.458333333336</v>
      </c>
      <c r="K24874">
        <v>13</v>
      </c>
      <c r="L24874" s="1">
        <v>42382.458333333336</v>
      </c>
    </row>
    <row r="24875" spans="1:12" x14ac:dyDescent="0.25">
      <c r="A24875">
        <v>204342</v>
      </c>
      <c r="B24875">
        <v>64868</v>
      </c>
      <c r="C24875">
        <v>158</v>
      </c>
      <c r="D24875" s="2" t="s">
        <v>220</v>
      </c>
      <c r="E24875">
        <v>7</v>
      </c>
      <c r="F24875">
        <v>60</v>
      </c>
      <c r="G24875">
        <v>105</v>
      </c>
      <c r="H24875">
        <v>15</v>
      </c>
      <c r="I24875">
        <v>60</v>
      </c>
      <c r="J24875" s="1">
        <v>42382.458333333336</v>
      </c>
      <c r="K24875">
        <v>13</v>
      </c>
      <c r="L24875" s="1">
        <v>42382.458333333336</v>
      </c>
    </row>
    <row r="24876" spans="1:12" x14ac:dyDescent="0.25">
      <c r="A24876">
        <v>205060</v>
      </c>
      <c r="B24876">
        <v>65100</v>
      </c>
      <c r="C24876">
        <v>158</v>
      </c>
      <c r="D24876" s="2" t="s">
        <v>220</v>
      </c>
      <c r="E24876">
        <v>7</v>
      </c>
      <c r="F24876">
        <v>60</v>
      </c>
      <c r="G24876">
        <v>105</v>
      </c>
      <c r="H24876">
        <v>15</v>
      </c>
      <c r="I24876">
        <v>60</v>
      </c>
      <c r="J24876" s="1">
        <v>42387.458333333336</v>
      </c>
      <c r="K24876">
        <v>3</v>
      </c>
      <c r="L24876" s="1">
        <v>42387.458333333336</v>
      </c>
    </row>
    <row r="24877" spans="1:12" x14ac:dyDescent="0.25">
      <c r="A24877">
        <v>206087</v>
      </c>
      <c r="B24877">
        <v>65427</v>
      </c>
      <c r="C24877">
        <v>158</v>
      </c>
      <c r="D24877" s="2" t="s">
        <v>220</v>
      </c>
      <c r="E24877">
        <v>7</v>
      </c>
      <c r="F24877">
        <v>60</v>
      </c>
      <c r="G24877">
        <v>105</v>
      </c>
      <c r="H24877">
        <v>15</v>
      </c>
      <c r="I24877">
        <v>60</v>
      </c>
      <c r="J24877" s="1">
        <v>42391.458333333336</v>
      </c>
      <c r="K24877">
        <v>16</v>
      </c>
      <c r="L24877" s="1">
        <v>42391.458333333336</v>
      </c>
    </row>
    <row r="24878" spans="1:12" x14ac:dyDescent="0.25">
      <c r="A24878">
        <v>210527</v>
      </c>
      <c r="B24878">
        <v>66875</v>
      </c>
      <c r="C24878">
        <v>158</v>
      </c>
      <c r="D24878" s="2" t="s">
        <v>220</v>
      </c>
      <c r="E24878">
        <v>7</v>
      </c>
      <c r="F24878">
        <v>60</v>
      </c>
      <c r="G24878">
        <v>105</v>
      </c>
      <c r="H24878">
        <v>15</v>
      </c>
      <c r="I24878">
        <v>60</v>
      </c>
      <c r="J24878" s="1">
        <v>42418.458333333336</v>
      </c>
      <c r="K24878">
        <v>17</v>
      </c>
      <c r="L24878" s="1">
        <v>42418.458333333336</v>
      </c>
    </row>
    <row r="24879" spans="1:12" x14ac:dyDescent="0.25">
      <c r="A24879">
        <v>214367</v>
      </c>
      <c r="B24879">
        <v>68130</v>
      </c>
      <c r="C24879">
        <v>158</v>
      </c>
      <c r="D24879" s="2" t="s">
        <v>220</v>
      </c>
      <c r="E24879">
        <v>7</v>
      </c>
      <c r="F24879">
        <v>60</v>
      </c>
      <c r="G24879">
        <v>105</v>
      </c>
      <c r="H24879">
        <v>15</v>
      </c>
      <c r="I24879">
        <v>60</v>
      </c>
      <c r="J24879" s="1">
        <v>42437.458333333336</v>
      </c>
      <c r="K24879">
        <v>8</v>
      </c>
      <c r="L24879" s="1">
        <v>42437.458333333336</v>
      </c>
    </row>
    <row r="24880" spans="1:12" x14ac:dyDescent="0.25">
      <c r="A24880">
        <v>220404</v>
      </c>
      <c r="B24880">
        <v>70061</v>
      </c>
      <c r="C24880">
        <v>158</v>
      </c>
      <c r="D24880" s="2" t="s">
        <v>220</v>
      </c>
      <c r="E24880">
        <v>7</v>
      </c>
      <c r="F24880">
        <v>60</v>
      </c>
      <c r="G24880">
        <v>105</v>
      </c>
      <c r="H24880">
        <v>15</v>
      </c>
      <c r="I24880">
        <v>60</v>
      </c>
      <c r="J24880" s="1">
        <v>42469.458333333336</v>
      </c>
      <c r="K24880">
        <v>19</v>
      </c>
      <c r="L24880" s="1">
        <v>42469.458333333336</v>
      </c>
    </row>
    <row r="24881" spans="1:12" x14ac:dyDescent="0.25">
      <c r="A24881">
        <v>220648</v>
      </c>
      <c r="B24881">
        <v>70136</v>
      </c>
      <c r="C24881">
        <v>158</v>
      </c>
      <c r="D24881" s="2" t="s">
        <v>220</v>
      </c>
      <c r="E24881">
        <v>7</v>
      </c>
      <c r="F24881">
        <v>60</v>
      </c>
      <c r="G24881">
        <v>105</v>
      </c>
      <c r="H24881">
        <v>15</v>
      </c>
      <c r="I24881">
        <v>60</v>
      </c>
      <c r="J24881" s="1">
        <v>42471.458333333336</v>
      </c>
      <c r="K24881">
        <v>7</v>
      </c>
      <c r="L24881" s="1">
        <v>42471.458333333336</v>
      </c>
    </row>
    <row r="24882" spans="1:12" x14ac:dyDescent="0.25">
      <c r="A24882">
        <v>224567</v>
      </c>
      <c r="B24882">
        <v>71422</v>
      </c>
      <c r="C24882">
        <v>158</v>
      </c>
      <c r="D24882" s="2" t="s">
        <v>220</v>
      </c>
      <c r="E24882">
        <v>7</v>
      </c>
      <c r="F24882">
        <v>60</v>
      </c>
      <c r="G24882">
        <v>105</v>
      </c>
      <c r="H24882">
        <v>15</v>
      </c>
      <c r="I24882">
        <v>60</v>
      </c>
      <c r="J24882" s="1">
        <v>42489.458333333336</v>
      </c>
      <c r="K24882">
        <v>11</v>
      </c>
      <c r="L24882" s="1">
        <v>42489.458333333336</v>
      </c>
    </row>
    <row r="24883" spans="1:12" x14ac:dyDescent="0.25">
      <c r="A24883">
        <v>224807</v>
      </c>
      <c r="B24883">
        <v>71491</v>
      </c>
      <c r="C24883">
        <v>158</v>
      </c>
      <c r="D24883" s="2" t="s">
        <v>220</v>
      </c>
      <c r="E24883">
        <v>7</v>
      </c>
      <c r="F24883">
        <v>60</v>
      </c>
      <c r="G24883">
        <v>105</v>
      </c>
      <c r="H24883">
        <v>15</v>
      </c>
      <c r="I24883">
        <v>60</v>
      </c>
      <c r="J24883" s="1">
        <v>42489.458333333336</v>
      </c>
      <c r="K24883">
        <v>11</v>
      </c>
      <c r="L24883" s="1">
        <v>42489.458333333336</v>
      </c>
    </row>
    <row r="24884" spans="1:12" x14ac:dyDescent="0.25">
      <c r="A24884">
        <v>228157</v>
      </c>
      <c r="B24884">
        <v>72546</v>
      </c>
      <c r="C24884">
        <v>158</v>
      </c>
      <c r="D24884" s="2" t="s">
        <v>220</v>
      </c>
      <c r="E24884">
        <v>7</v>
      </c>
      <c r="F24884">
        <v>60</v>
      </c>
      <c r="G24884">
        <v>105</v>
      </c>
      <c r="H24884">
        <v>15</v>
      </c>
      <c r="I24884">
        <v>60</v>
      </c>
      <c r="J24884" s="1">
        <v>42506.458333333336</v>
      </c>
      <c r="K24884">
        <v>13</v>
      </c>
      <c r="L24884" s="1">
        <v>42506.458333333336</v>
      </c>
    </row>
    <row r="24885" spans="1:12" x14ac:dyDescent="0.25">
      <c r="A24885">
        <v>228277</v>
      </c>
      <c r="B24885">
        <v>72580</v>
      </c>
      <c r="C24885">
        <v>158</v>
      </c>
      <c r="D24885" s="2" t="s">
        <v>220</v>
      </c>
      <c r="E24885">
        <v>7</v>
      </c>
      <c r="F24885">
        <v>60</v>
      </c>
      <c r="G24885">
        <v>105</v>
      </c>
      <c r="H24885">
        <v>15</v>
      </c>
      <c r="I24885">
        <v>60</v>
      </c>
      <c r="J24885" s="1">
        <v>42506.458333333336</v>
      </c>
      <c r="K24885">
        <v>13</v>
      </c>
      <c r="L24885" s="1">
        <v>42506.458333333336</v>
      </c>
    </row>
    <row r="24886" spans="1:12" x14ac:dyDescent="0.25">
      <c r="A24886">
        <v>228608</v>
      </c>
      <c r="B24886">
        <v>72684</v>
      </c>
      <c r="C24886">
        <v>158</v>
      </c>
      <c r="D24886" s="2" t="s">
        <v>220</v>
      </c>
      <c r="E24886">
        <v>7</v>
      </c>
      <c r="F24886">
        <v>60</v>
      </c>
      <c r="G24886">
        <v>105</v>
      </c>
      <c r="H24886">
        <v>15</v>
      </c>
      <c r="I24886">
        <v>60</v>
      </c>
      <c r="J24886" s="1">
        <v>42508.458333333336</v>
      </c>
      <c r="K24886">
        <v>10</v>
      </c>
      <c r="L24886" s="1">
        <v>42508.458333333336</v>
      </c>
    </row>
    <row r="24887" spans="1:12" x14ac:dyDescent="0.25">
      <c r="A24887">
        <v>205384</v>
      </c>
      <c r="B24887">
        <v>65205</v>
      </c>
      <c r="C24887">
        <v>158</v>
      </c>
      <c r="D24887" s="2" t="s">
        <v>220</v>
      </c>
      <c r="E24887">
        <v>7</v>
      </c>
      <c r="F24887">
        <v>70</v>
      </c>
      <c r="G24887">
        <v>105</v>
      </c>
      <c r="H24887">
        <v>15</v>
      </c>
      <c r="I24887">
        <v>70</v>
      </c>
      <c r="J24887" s="1">
        <v>42388.458333333336</v>
      </c>
      <c r="K24887">
        <v>8</v>
      </c>
      <c r="L24887" s="1">
        <v>42388.458333333336</v>
      </c>
    </row>
    <row r="24888" spans="1:12" x14ac:dyDescent="0.25">
      <c r="A24888">
        <v>205665</v>
      </c>
      <c r="B24888">
        <v>65294</v>
      </c>
      <c r="C24888">
        <v>158</v>
      </c>
      <c r="D24888" s="2" t="s">
        <v>220</v>
      </c>
      <c r="E24888">
        <v>7</v>
      </c>
      <c r="F24888">
        <v>70</v>
      </c>
      <c r="G24888">
        <v>105</v>
      </c>
      <c r="H24888">
        <v>15</v>
      </c>
      <c r="I24888">
        <v>70</v>
      </c>
      <c r="J24888" s="1">
        <v>42390.458333333336</v>
      </c>
      <c r="K24888">
        <v>9</v>
      </c>
      <c r="L24888" s="1">
        <v>42390.458333333336</v>
      </c>
    </row>
    <row r="24889" spans="1:12" x14ac:dyDescent="0.25">
      <c r="A24889">
        <v>207474</v>
      </c>
      <c r="B24889">
        <v>65890</v>
      </c>
      <c r="C24889">
        <v>158</v>
      </c>
      <c r="D24889" s="2" t="s">
        <v>220</v>
      </c>
      <c r="E24889">
        <v>7</v>
      </c>
      <c r="F24889">
        <v>70</v>
      </c>
      <c r="G24889">
        <v>105</v>
      </c>
      <c r="H24889">
        <v>15</v>
      </c>
      <c r="I24889">
        <v>70</v>
      </c>
      <c r="J24889" s="1">
        <v>42399.458333333336</v>
      </c>
      <c r="K24889">
        <v>4</v>
      </c>
      <c r="L24889" s="1">
        <v>42399.458333333336</v>
      </c>
    </row>
    <row r="24890" spans="1:12" x14ac:dyDescent="0.25">
      <c r="A24890">
        <v>212517</v>
      </c>
      <c r="B24890">
        <v>67525</v>
      </c>
      <c r="C24890">
        <v>158</v>
      </c>
      <c r="D24890" s="2" t="s">
        <v>220</v>
      </c>
      <c r="E24890">
        <v>7</v>
      </c>
      <c r="F24890">
        <v>70</v>
      </c>
      <c r="G24890">
        <v>105</v>
      </c>
      <c r="H24890">
        <v>15</v>
      </c>
      <c r="I24890">
        <v>70</v>
      </c>
      <c r="J24890" s="1">
        <v>42429.458333333336</v>
      </c>
      <c r="K24890">
        <v>11</v>
      </c>
      <c r="L24890" s="1">
        <v>42429.458333333336</v>
      </c>
    </row>
    <row r="24891" spans="1:12" x14ac:dyDescent="0.25">
      <c r="A24891">
        <v>212721</v>
      </c>
      <c r="B24891">
        <v>67587</v>
      </c>
      <c r="C24891">
        <v>158</v>
      </c>
      <c r="D24891" s="2" t="s">
        <v>220</v>
      </c>
      <c r="E24891">
        <v>7</v>
      </c>
      <c r="F24891">
        <v>70</v>
      </c>
      <c r="G24891">
        <v>105</v>
      </c>
      <c r="H24891">
        <v>15</v>
      </c>
      <c r="I24891">
        <v>70</v>
      </c>
      <c r="J24891" s="1">
        <v>42429.458333333336</v>
      </c>
      <c r="K24891">
        <v>11</v>
      </c>
      <c r="L24891" s="1">
        <v>42429.458333333336</v>
      </c>
    </row>
    <row r="24892" spans="1:12" x14ac:dyDescent="0.25">
      <c r="A24892">
        <v>213750</v>
      </c>
      <c r="B24892">
        <v>67934</v>
      </c>
      <c r="C24892">
        <v>158</v>
      </c>
      <c r="D24892" s="2" t="s">
        <v>220</v>
      </c>
      <c r="E24892">
        <v>7</v>
      </c>
      <c r="F24892">
        <v>70</v>
      </c>
      <c r="G24892">
        <v>105</v>
      </c>
      <c r="H24892">
        <v>15</v>
      </c>
      <c r="I24892">
        <v>70</v>
      </c>
      <c r="J24892" s="1">
        <v>42433.458333333336</v>
      </c>
      <c r="K24892">
        <v>10</v>
      </c>
      <c r="L24892" s="1">
        <v>42433.458333333336</v>
      </c>
    </row>
    <row r="24893" spans="1:12" x14ac:dyDescent="0.25">
      <c r="A24893">
        <v>215130</v>
      </c>
      <c r="B24893">
        <v>68373</v>
      </c>
      <c r="C24893">
        <v>158</v>
      </c>
      <c r="D24893" s="2" t="s">
        <v>220</v>
      </c>
      <c r="E24893">
        <v>7</v>
      </c>
      <c r="F24893">
        <v>70</v>
      </c>
      <c r="G24893">
        <v>105</v>
      </c>
      <c r="H24893">
        <v>15</v>
      </c>
      <c r="I24893">
        <v>70</v>
      </c>
      <c r="J24893" s="1">
        <v>42443.458333333336</v>
      </c>
      <c r="K24893">
        <v>14</v>
      </c>
      <c r="L24893" s="1">
        <v>42443.458333333336</v>
      </c>
    </row>
    <row r="24894" spans="1:12" x14ac:dyDescent="0.25">
      <c r="A24894">
        <v>215901</v>
      </c>
      <c r="B24894">
        <v>68623</v>
      </c>
      <c r="C24894">
        <v>158</v>
      </c>
      <c r="D24894" s="2" t="s">
        <v>220</v>
      </c>
      <c r="E24894">
        <v>7</v>
      </c>
      <c r="F24894">
        <v>70</v>
      </c>
      <c r="G24894">
        <v>105</v>
      </c>
      <c r="H24894">
        <v>15</v>
      </c>
      <c r="I24894">
        <v>70</v>
      </c>
      <c r="J24894" s="1">
        <v>42447.458333333336</v>
      </c>
      <c r="K24894">
        <v>19</v>
      </c>
      <c r="L24894" s="1">
        <v>42447.458333333336</v>
      </c>
    </row>
    <row r="24895" spans="1:12" x14ac:dyDescent="0.25">
      <c r="A24895">
        <v>218307</v>
      </c>
      <c r="B24895">
        <v>69373</v>
      </c>
      <c r="C24895">
        <v>158</v>
      </c>
      <c r="D24895" s="2" t="s">
        <v>220</v>
      </c>
      <c r="E24895">
        <v>7</v>
      </c>
      <c r="F24895">
        <v>70</v>
      </c>
      <c r="G24895">
        <v>105</v>
      </c>
      <c r="H24895">
        <v>15</v>
      </c>
      <c r="I24895">
        <v>70</v>
      </c>
      <c r="J24895" s="1">
        <v>42458.458333333336</v>
      </c>
      <c r="K24895">
        <v>7</v>
      </c>
      <c r="L24895" s="1">
        <v>42458.458333333336</v>
      </c>
    </row>
    <row r="24896" spans="1:12" x14ac:dyDescent="0.25">
      <c r="A24896">
        <v>220109</v>
      </c>
      <c r="B24896">
        <v>69963</v>
      </c>
      <c r="C24896">
        <v>158</v>
      </c>
      <c r="D24896" s="2" t="s">
        <v>220</v>
      </c>
      <c r="E24896">
        <v>7</v>
      </c>
      <c r="F24896">
        <v>70</v>
      </c>
      <c r="G24896">
        <v>105</v>
      </c>
      <c r="H24896">
        <v>15</v>
      </c>
      <c r="I24896">
        <v>70</v>
      </c>
      <c r="J24896" s="1">
        <v>42468.458333333336</v>
      </c>
      <c r="K24896">
        <v>10</v>
      </c>
      <c r="L24896" s="1">
        <v>42468.458333333336</v>
      </c>
    </row>
    <row r="24897" spans="1:12" x14ac:dyDescent="0.25">
      <c r="A24897">
        <v>222832</v>
      </c>
      <c r="B24897">
        <v>70856</v>
      </c>
      <c r="C24897">
        <v>158</v>
      </c>
      <c r="D24897" s="2" t="s">
        <v>220</v>
      </c>
      <c r="E24897">
        <v>7</v>
      </c>
      <c r="F24897">
        <v>70</v>
      </c>
      <c r="G24897">
        <v>105</v>
      </c>
      <c r="H24897">
        <v>15</v>
      </c>
      <c r="I24897">
        <v>70</v>
      </c>
      <c r="J24897" s="1">
        <v>42480.458333333336</v>
      </c>
      <c r="K24897">
        <v>18</v>
      </c>
      <c r="L24897" s="1">
        <v>42480.458333333336</v>
      </c>
    </row>
    <row r="24898" spans="1:12" x14ac:dyDescent="0.25">
      <c r="A24898">
        <v>225711</v>
      </c>
      <c r="B24898">
        <v>71770</v>
      </c>
      <c r="C24898">
        <v>158</v>
      </c>
      <c r="D24898" s="2" t="s">
        <v>220</v>
      </c>
      <c r="E24898">
        <v>7</v>
      </c>
      <c r="F24898">
        <v>70</v>
      </c>
      <c r="G24898">
        <v>105</v>
      </c>
      <c r="H24898">
        <v>15</v>
      </c>
      <c r="I24898">
        <v>70</v>
      </c>
      <c r="J24898" s="1">
        <v>42494.458333333336</v>
      </c>
      <c r="K24898">
        <v>15</v>
      </c>
      <c r="L24898" s="1">
        <v>42494.458333333336</v>
      </c>
    </row>
    <row r="24899" spans="1:12" x14ac:dyDescent="0.25">
      <c r="A24899">
        <v>210130</v>
      </c>
      <c r="B24899">
        <v>66752</v>
      </c>
      <c r="C24899">
        <v>173</v>
      </c>
      <c r="D24899" s="2" t="s">
        <v>221</v>
      </c>
      <c r="E24899">
        <v>7</v>
      </c>
      <c r="F24899">
        <v>70</v>
      </c>
      <c r="G24899">
        <v>105</v>
      </c>
      <c r="H24899">
        <v>15</v>
      </c>
      <c r="I24899">
        <v>70</v>
      </c>
      <c r="J24899" s="1">
        <v>42417.458333333336</v>
      </c>
      <c r="K24899">
        <v>13</v>
      </c>
      <c r="L24899" s="1">
        <v>42417.458333333336</v>
      </c>
    </row>
    <row r="24900" spans="1:12" x14ac:dyDescent="0.25">
      <c r="A24900">
        <v>210432</v>
      </c>
      <c r="B24900">
        <v>66848</v>
      </c>
      <c r="C24900">
        <v>173</v>
      </c>
      <c r="D24900" s="2" t="s">
        <v>221</v>
      </c>
      <c r="E24900">
        <v>7</v>
      </c>
      <c r="F24900">
        <v>70</v>
      </c>
      <c r="G24900">
        <v>105</v>
      </c>
      <c r="H24900">
        <v>15</v>
      </c>
      <c r="I24900">
        <v>70</v>
      </c>
      <c r="J24900" s="1">
        <v>42418.458333333336</v>
      </c>
      <c r="K24900">
        <v>17</v>
      </c>
      <c r="L24900" s="1">
        <v>42418.458333333336</v>
      </c>
    </row>
    <row r="24901" spans="1:12" x14ac:dyDescent="0.25">
      <c r="A24901">
        <v>210474</v>
      </c>
      <c r="B24901">
        <v>66859</v>
      </c>
      <c r="C24901">
        <v>173</v>
      </c>
      <c r="D24901" s="2" t="s">
        <v>221</v>
      </c>
      <c r="E24901">
        <v>7</v>
      </c>
      <c r="F24901">
        <v>70</v>
      </c>
      <c r="G24901">
        <v>105</v>
      </c>
      <c r="H24901">
        <v>15</v>
      </c>
      <c r="I24901">
        <v>70</v>
      </c>
      <c r="J24901" s="1">
        <v>42418.458333333336</v>
      </c>
      <c r="K24901">
        <v>17</v>
      </c>
      <c r="L24901" s="1">
        <v>42418.458333333336</v>
      </c>
    </row>
    <row r="24902" spans="1:12" x14ac:dyDescent="0.25">
      <c r="A24902">
        <v>210661</v>
      </c>
      <c r="B24902">
        <v>66925</v>
      </c>
      <c r="C24902">
        <v>173</v>
      </c>
      <c r="D24902" s="2" t="s">
        <v>221</v>
      </c>
      <c r="E24902">
        <v>7</v>
      </c>
      <c r="F24902">
        <v>70</v>
      </c>
      <c r="G24902">
        <v>105</v>
      </c>
      <c r="H24902">
        <v>15</v>
      </c>
      <c r="I24902">
        <v>70</v>
      </c>
      <c r="J24902" s="1">
        <v>42419.458333333336</v>
      </c>
      <c r="K24902">
        <v>8</v>
      </c>
      <c r="L24902" s="1">
        <v>42419.458333333336</v>
      </c>
    </row>
    <row r="24903" spans="1:12" x14ac:dyDescent="0.25">
      <c r="A24903">
        <v>212455</v>
      </c>
      <c r="B24903">
        <v>67507</v>
      </c>
      <c r="C24903">
        <v>173</v>
      </c>
      <c r="D24903" s="2" t="s">
        <v>221</v>
      </c>
      <c r="E24903">
        <v>7</v>
      </c>
      <c r="F24903">
        <v>70</v>
      </c>
      <c r="G24903">
        <v>105</v>
      </c>
      <c r="H24903">
        <v>15</v>
      </c>
      <c r="I24903">
        <v>70</v>
      </c>
      <c r="J24903" s="1">
        <v>42429.458333333336</v>
      </c>
      <c r="K24903">
        <v>11</v>
      </c>
      <c r="L24903" s="1">
        <v>42429.458333333336</v>
      </c>
    </row>
    <row r="24904" spans="1:12" x14ac:dyDescent="0.25">
      <c r="A24904">
        <v>222168</v>
      </c>
      <c r="B24904">
        <v>70639</v>
      </c>
      <c r="C24904">
        <v>173</v>
      </c>
      <c r="D24904" s="2" t="s">
        <v>221</v>
      </c>
      <c r="E24904">
        <v>7</v>
      </c>
      <c r="F24904">
        <v>70</v>
      </c>
      <c r="G24904">
        <v>105</v>
      </c>
      <c r="H24904">
        <v>15</v>
      </c>
      <c r="I24904">
        <v>70</v>
      </c>
      <c r="J24904" s="1">
        <v>42478.458333333336</v>
      </c>
      <c r="K24904">
        <v>17</v>
      </c>
      <c r="L24904" s="1">
        <v>42478.458333333336</v>
      </c>
    </row>
    <row r="24905" spans="1:12" x14ac:dyDescent="0.25">
      <c r="A24905">
        <v>223814</v>
      </c>
      <c r="B24905">
        <v>71171</v>
      </c>
      <c r="C24905">
        <v>173</v>
      </c>
      <c r="D24905" s="2" t="s">
        <v>221</v>
      </c>
      <c r="E24905">
        <v>7</v>
      </c>
      <c r="F24905">
        <v>70</v>
      </c>
      <c r="G24905">
        <v>105</v>
      </c>
      <c r="H24905">
        <v>15</v>
      </c>
      <c r="I24905">
        <v>70</v>
      </c>
      <c r="J24905" s="1">
        <v>42486.458333333336</v>
      </c>
      <c r="K24905">
        <v>13</v>
      </c>
      <c r="L24905" s="1">
        <v>42486.458333333336</v>
      </c>
    </row>
    <row r="24906" spans="1:12" x14ac:dyDescent="0.25">
      <c r="A24906">
        <v>223931</v>
      </c>
      <c r="B24906">
        <v>71216</v>
      </c>
      <c r="C24906">
        <v>173</v>
      </c>
      <c r="D24906" s="2" t="s">
        <v>221</v>
      </c>
      <c r="E24906">
        <v>7</v>
      </c>
      <c r="F24906">
        <v>70</v>
      </c>
      <c r="G24906">
        <v>105</v>
      </c>
      <c r="H24906">
        <v>15</v>
      </c>
      <c r="I24906">
        <v>70</v>
      </c>
      <c r="J24906" s="1">
        <v>42487.458333333336</v>
      </c>
      <c r="K24906">
        <v>4</v>
      </c>
      <c r="L24906" s="1">
        <v>42487.458333333336</v>
      </c>
    </row>
    <row r="24907" spans="1:12" x14ac:dyDescent="0.25">
      <c r="A24907">
        <v>225710</v>
      </c>
      <c r="B24907">
        <v>71769</v>
      </c>
      <c r="C24907">
        <v>173</v>
      </c>
      <c r="D24907" s="2" t="s">
        <v>221</v>
      </c>
      <c r="E24907">
        <v>7</v>
      </c>
      <c r="F24907">
        <v>70</v>
      </c>
      <c r="G24907">
        <v>105</v>
      </c>
      <c r="H24907">
        <v>15</v>
      </c>
      <c r="I24907">
        <v>70</v>
      </c>
      <c r="J24907" s="1">
        <v>42494.458333333336</v>
      </c>
      <c r="K24907">
        <v>15</v>
      </c>
      <c r="L24907" s="1">
        <v>42494.458333333336</v>
      </c>
    </row>
    <row r="24908" spans="1:12" x14ac:dyDescent="0.25">
      <c r="A24908">
        <v>226247</v>
      </c>
      <c r="B24908">
        <v>71944</v>
      </c>
      <c r="C24908">
        <v>173</v>
      </c>
      <c r="D24908" s="2" t="s">
        <v>221</v>
      </c>
      <c r="E24908">
        <v>7</v>
      </c>
      <c r="F24908">
        <v>70</v>
      </c>
      <c r="G24908">
        <v>105</v>
      </c>
      <c r="H24908">
        <v>15</v>
      </c>
      <c r="I24908">
        <v>70</v>
      </c>
      <c r="J24908" s="1">
        <v>42496.458333333336</v>
      </c>
      <c r="K24908">
        <v>14</v>
      </c>
      <c r="L24908" s="1">
        <v>42496.458333333336</v>
      </c>
    </row>
    <row r="24909" spans="1:12" x14ac:dyDescent="0.25">
      <c r="A24909">
        <v>226303</v>
      </c>
      <c r="B24909">
        <v>71959</v>
      </c>
      <c r="C24909">
        <v>173</v>
      </c>
      <c r="D24909" s="2" t="s">
        <v>221</v>
      </c>
      <c r="E24909">
        <v>7</v>
      </c>
      <c r="F24909">
        <v>70</v>
      </c>
      <c r="G24909">
        <v>105</v>
      </c>
      <c r="H24909">
        <v>15</v>
      </c>
      <c r="I24909">
        <v>70</v>
      </c>
      <c r="J24909" s="1">
        <v>42496.458333333336</v>
      </c>
      <c r="K24909">
        <v>14</v>
      </c>
      <c r="L24909" s="1">
        <v>42496.458333333336</v>
      </c>
    </row>
    <row r="24910" spans="1:12" x14ac:dyDescent="0.25">
      <c r="A24910">
        <v>201600</v>
      </c>
      <c r="B24910">
        <v>63994</v>
      </c>
      <c r="C24910">
        <v>153</v>
      </c>
      <c r="D24910" s="2" t="s">
        <v>213</v>
      </c>
      <c r="E24910">
        <v>7</v>
      </c>
      <c r="F24910">
        <v>70</v>
      </c>
      <c r="G24910">
        <v>4.5</v>
      </c>
      <c r="H24910">
        <v>15</v>
      </c>
      <c r="I24910">
        <v>70</v>
      </c>
      <c r="J24910" s="1">
        <v>42370.458333333336</v>
      </c>
      <c r="K24910">
        <v>11</v>
      </c>
      <c r="L24910" s="1">
        <v>42370.458333333336</v>
      </c>
    </row>
    <row r="24911" spans="1:12" x14ac:dyDescent="0.25">
      <c r="A24911">
        <v>201622</v>
      </c>
      <c r="B24911">
        <v>64000</v>
      </c>
      <c r="C24911">
        <v>153</v>
      </c>
      <c r="D24911" s="2" t="s">
        <v>213</v>
      </c>
      <c r="E24911">
        <v>7</v>
      </c>
      <c r="F24911">
        <v>70</v>
      </c>
      <c r="G24911">
        <v>4.5</v>
      </c>
      <c r="H24911">
        <v>15</v>
      </c>
      <c r="I24911">
        <v>70</v>
      </c>
      <c r="J24911" s="1">
        <v>42370.458333333336</v>
      </c>
      <c r="K24911">
        <v>11</v>
      </c>
      <c r="L24911" s="1">
        <v>42370.458333333336</v>
      </c>
    </row>
    <row r="24912" spans="1:12" x14ac:dyDescent="0.25">
      <c r="A24912">
        <v>203234</v>
      </c>
      <c r="B24912">
        <v>64518</v>
      </c>
      <c r="C24912">
        <v>153</v>
      </c>
      <c r="D24912" s="2" t="s">
        <v>213</v>
      </c>
      <c r="E24912">
        <v>7</v>
      </c>
      <c r="F24912">
        <v>70</v>
      </c>
      <c r="G24912">
        <v>4.5</v>
      </c>
      <c r="H24912">
        <v>15</v>
      </c>
      <c r="I24912">
        <v>70</v>
      </c>
      <c r="J24912" s="1">
        <v>42377.458333333336</v>
      </c>
      <c r="K24912">
        <v>17</v>
      </c>
      <c r="L24912" s="1">
        <v>42377.458333333336</v>
      </c>
    </row>
    <row r="24913" spans="1:12" x14ac:dyDescent="0.25">
      <c r="A24913">
        <v>203241</v>
      </c>
      <c r="B24913">
        <v>64520</v>
      </c>
      <c r="C24913">
        <v>153</v>
      </c>
      <c r="D24913" s="2" t="s">
        <v>213</v>
      </c>
      <c r="E24913">
        <v>7</v>
      </c>
      <c r="F24913">
        <v>70</v>
      </c>
      <c r="G24913">
        <v>4.5</v>
      </c>
      <c r="H24913">
        <v>15</v>
      </c>
      <c r="I24913">
        <v>70</v>
      </c>
      <c r="J24913" s="1">
        <v>42377.458333333336</v>
      </c>
      <c r="K24913">
        <v>17</v>
      </c>
      <c r="L24913" s="1">
        <v>42377.458333333336</v>
      </c>
    </row>
    <row r="24914" spans="1:12" x14ac:dyDescent="0.25">
      <c r="A24914">
        <v>206578</v>
      </c>
      <c r="B24914">
        <v>65602</v>
      </c>
      <c r="C24914">
        <v>153</v>
      </c>
      <c r="D24914" s="2" t="s">
        <v>213</v>
      </c>
      <c r="E24914">
        <v>7</v>
      </c>
      <c r="F24914">
        <v>70</v>
      </c>
      <c r="G24914">
        <v>4.5</v>
      </c>
      <c r="H24914">
        <v>15</v>
      </c>
      <c r="I24914">
        <v>70</v>
      </c>
      <c r="J24914" s="1">
        <v>42395.458333333336</v>
      </c>
      <c r="K24914">
        <v>3</v>
      </c>
      <c r="L24914" s="1">
        <v>42395.458333333336</v>
      </c>
    </row>
    <row r="24915" spans="1:12" x14ac:dyDescent="0.25">
      <c r="A24915">
        <v>208587</v>
      </c>
      <c r="B24915">
        <v>66254</v>
      </c>
      <c r="C24915">
        <v>153</v>
      </c>
      <c r="D24915" s="2" t="s">
        <v>213</v>
      </c>
      <c r="E24915">
        <v>7</v>
      </c>
      <c r="F24915">
        <v>70</v>
      </c>
      <c r="G24915">
        <v>4.5</v>
      </c>
      <c r="H24915">
        <v>15</v>
      </c>
      <c r="I24915">
        <v>70</v>
      </c>
      <c r="J24915" s="1">
        <v>42406.458333333336</v>
      </c>
      <c r="K24915">
        <v>2</v>
      </c>
      <c r="L24915" s="1">
        <v>42406.458333333336</v>
      </c>
    </row>
    <row r="24916" spans="1:12" x14ac:dyDescent="0.25">
      <c r="A24916">
        <v>210556</v>
      </c>
      <c r="B24916">
        <v>66885</v>
      </c>
      <c r="C24916">
        <v>153</v>
      </c>
      <c r="D24916" s="2" t="s">
        <v>213</v>
      </c>
      <c r="E24916">
        <v>7</v>
      </c>
      <c r="F24916">
        <v>70</v>
      </c>
      <c r="G24916">
        <v>4.5</v>
      </c>
      <c r="H24916">
        <v>15</v>
      </c>
      <c r="I24916">
        <v>70</v>
      </c>
      <c r="J24916" s="1">
        <v>42418.458333333336</v>
      </c>
      <c r="K24916">
        <v>17</v>
      </c>
      <c r="L24916" s="1">
        <v>42418.458333333336</v>
      </c>
    </row>
    <row r="24917" spans="1:12" x14ac:dyDescent="0.25">
      <c r="A24917">
        <v>215188</v>
      </c>
      <c r="B24917">
        <v>68391</v>
      </c>
      <c r="C24917">
        <v>153</v>
      </c>
      <c r="D24917" s="2" t="s">
        <v>213</v>
      </c>
      <c r="E24917">
        <v>7</v>
      </c>
      <c r="F24917">
        <v>70</v>
      </c>
      <c r="G24917">
        <v>4.5</v>
      </c>
      <c r="H24917">
        <v>15</v>
      </c>
      <c r="I24917">
        <v>70</v>
      </c>
      <c r="J24917" s="1">
        <v>42443.458333333336</v>
      </c>
      <c r="K24917">
        <v>14</v>
      </c>
      <c r="L24917" s="1">
        <v>42443.458333333336</v>
      </c>
    </row>
    <row r="24918" spans="1:12" x14ac:dyDescent="0.25">
      <c r="A24918">
        <v>220437</v>
      </c>
      <c r="B24918">
        <v>70072</v>
      </c>
      <c r="C24918">
        <v>153</v>
      </c>
      <c r="D24918" s="2" t="s">
        <v>213</v>
      </c>
      <c r="E24918">
        <v>7</v>
      </c>
      <c r="F24918">
        <v>70</v>
      </c>
      <c r="G24918">
        <v>4.5</v>
      </c>
      <c r="H24918">
        <v>15</v>
      </c>
      <c r="I24918">
        <v>70</v>
      </c>
      <c r="J24918" s="1">
        <v>42469.458333333336</v>
      </c>
      <c r="K24918">
        <v>19</v>
      </c>
      <c r="L24918" s="1">
        <v>42469.458333333336</v>
      </c>
    </row>
    <row r="24919" spans="1:12" x14ac:dyDescent="0.25">
      <c r="A24919">
        <v>220587</v>
      </c>
      <c r="B24919">
        <v>70120</v>
      </c>
      <c r="C24919">
        <v>153</v>
      </c>
      <c r="D24919" s="2" t="s">
        <v>213</v>
      </c>
      <c r="E24919">
        <v>7</v>
      </c>
      <c r="F24919">
        <v>70</v>
      </c>
      <c r="G24919">
        <v>4.5</v>
      </c>
      <c r="H24919">
        <v>15</v>
      </c>
      <c r="I24919">
        <v>70</v>
      </c>
      <c r="J24919" s="1">
        <v>42471.458333333336</v>
      </c>
      <c r="K24919">
        <v>7</v>
      </c>
      <c r="L24919" s="1">
        <v>42471.458333333336</v>
      </c>
    </row>
    <row r="24920" spans="1:12" x14ac:dyDescent="0.25">
      <c r="A24920">
        <v>224931</v>
      </c>
      <c r="B24920">
        <v>71535</v>
      </c>
      <c r="C24920">
        <v>153</v>
      </c>
      <c r="D24920" s="2" t="s">
        <v>213</v>
      </c>
      <c r="E24920">
        <v>7</v>
      </c>
      <c r="F24920">
        <v>70</v>
      </c>
      <c r="G24920">
        <v>4.5</v>
      </c>
      <c r="H24920">
        <v>15</v>
      </c>
      <c r="I24920">
        <v>70</v>
      </c>
      <c r="J24920" s="1">
        <v>42490.458333333336</v>
      </c>
      <c r="K24920">
        <v>18</v>
      </c>
      <c r="L24920" s="1">
        <v>42490.458333333336</v>
      </c>
    </row>
    <row r="24921" spans="1:12" x14ac:dyDescent="0.25">
      <c r="A24921">
        <v>227136</v>
      </c>
      <c r="B24921">
        <v>72227</v>
      </c>
      <c r="C24921">
        <v>153</v>
      </c>
      <c r="D24921" s="2" t="s">
        <v>213</v>
      </c>
      <c r="E24921">
        <v>7</v>
      </c>
      <c r="F24921">
        <v>70</v>
      </c>
      <c r="G24921">
        <v>4.5</v>
      </c>
      <c r="H24921">
        <v>15</v>
      </c>
      <c r="I24921">
        <v>70</v>
      </c>
      <c r="J24921" s="1">
        <v>42501.458333333336</v>
      </c>
      <c r="K24921">
        <v>7</v>
      </c>
      <c r="L24921" s="1">
        <v>42501.458333333336</v>
      </c>
    </row>
    <row r="24922" spans="1:12" x14ac:dyDescent="0.25">
      <c r="A24922">
        <v>227149</v>
      </c>
      <c r="B24922">
        <v>72231</v>
      </c>
      <c r="C24922">
        <v>153</v>
      </c>
      <c r="D24922" s="2" t="s">
        <v>213</v>
      </c>
      <c r="E24922">
        <v>7</v>
      </c>
      <c r="F24922">
        <v>70</v>
      </c>
      <c r="G24922">
        <v>4.5</v>
      </c>
      <c r="H24922">
        <v>15</v>
      </c>
      <c r="I24922">
        <v>70</v>
      </c>
      <c r="J24922" s="1">
        <v>42501.458333333336</v>
      </c>
      <c r="K24922">
        <v>7</v>
      </c>
      <c r="L24922" s="1">
        <v>42501.458333333336</v>
      </c>
    </row>
    <row r="24923" spans="1:12" x14ac:dyDescent="0.25">
      <c r="A24923">
        <v>228374</v>
      </c>
      <c r="B24923">
        <v>72613</v>
      </c>
      <c r="C24923">
        <v>153</v>
      </c>
      <c r="D24923" s="2" t="s">
        <v>213</v>
      </c>
      <c r="E24923">
        <v>7</v>
      </c>
      <c r="F24923">
        <v>70</v>
      </c>
      <c r="G24923">
        <v>4.5</v>
      </c>
      <c r="H24923">
        <v>15</v>
      </c>
      <c r="I24923">
        <v>70</v>
      </c>
      <c r="J24923" s="1">
        <v>42507.458333333336</v>
      </c>
      <c r="K24923">
        <v>19</v>
      </c>
      <c r="L24923" s="1">
        <v>42507.458333333336</v>
      </c>
    </row>
    <row r="24924" spans="1:12" x14ac:dyDescent="0.25">
      <c r="A24924">
        <v>229091</v>
      </c>
      <c r="B24924">
        <v>72840</v>
      </c>
      <c r="C24924">
        <v>153</v>
      </c>
      <c r="D24924" s="2" t="s">
        <v>213</v>
      </c>
      <c r="E24924">
        <v>7</v>
      </c>
      <c r="F24924">
        <v>70</v>
      </c>
      <c r="G24924">
        <v>4.5</v>
      </c>
      <c r="H24924">
        <v>15</v>
      </c>
      <c r="I24924">
        <v>70</v>
      </c>
      <c r="J24924" s="1">
        <v>42510.458333333336</v>
      </c>
      <c r="K24924">
        <v>11</v>
      </c>
      <c r="L24924" s="1">
        <v>42510.458333333336</v>
      </c>
    </row>
    <row r="24925" spans="1:12" x14ac:dyDescent="0.25">
      <c r="A24925">
        <v>229461</v>
      </c>
      <c r="B24925">
        <v>72957</v>
      </c>
      <c r="C24925">
        <v>153</v>
      </c>
      <c r="D24925" s="2" t="s">
        <v>213</v>
      </c>
      <c r="E24925">
        <v>7</v>
      </c>
      <c r="F24925">
        <v>70</v>
      </c>
      <c r="G24925">
        <v>4.5</v>
      </c>
      <c r="H24925">
        <v>15</v>
      </c>
      <c r="I24925">
        <v>70</v>
      </c>
      <c r="J24925" s="1">
        <v>42511.458333333336</v>
      </c>
      <c r="K24925">
        <v>4</v>
      </c>
      <c r="L24925" s="1">
        <v>42511.458333333336</v>
      </c>
    </row>
    <row r="24926" spans="1:12" x14ac:dyDescent="0.25">
      <c r="A24926">
        <v>202775</v>
      </c>
      <c r="B24926">
        <v>64361</v>
      </c>
      <c r="C24926">
        <v>156</v>
      </c>
      <c r="D24926" s="2" t="s">
        <v>210</v>
      </c>
      <c r="E24926">
        <v>7</v>
      </c>
      <c r="F24926">
        <v>70</v>
      </c>
      <c r="G24926">
        <v>15</v>
      </c>
      <c r="H24926">
        <v>15</v>
      </c>
      <c r="I24926">
        <v>70</v>
      </c>
      <c r="J24926" s="1">
        <v>42375.458333333336</v>
      </c>
      <c r="K24926">
        <v>17</v>
      </c>
      <c r="L24926" s="1">
        <v>42375.458333333336</v>
      </c>
    </row>
    <row r="24927" spans="1:12" x14ac:dyDescent="0.25">
      <c r="A24927">
        <v>203019</v>
      </c>
      <c r="B24927">
        <v>64450</v>
      </c>
      <c r="C24927">
        <v>156</v>
      </c>
      <c r="D24927" s="2" t="s">
        <v>210</v>
      </c>
      <c r="E24927">
        <v>7</v>
      </c>
      <c r="F24927">
        <v>70</v>
      </c>
      <c r="G24927">
        <v>15</v>
      </c>
      <c r="H24927">
        <v>15</v>
      </c>
      <c r="I24927">
        <v>70</v>
      </c>
      <c r="J24927" s="1">
        <v>42376.458333333336</v>
      </c>
      <c r="K24927">
        <v>17</v>
      </c>
      <c r="L24927" s="1">
        <v>42376.458333333336</v>
      </c>
    </row>
    <row r="24928" spans="1:12" x14ac:dyDescent="0.25">
      <c r="A24928">
        <v>203337</v>
      </c>
      <c r="B24928">
        <v>64548</v>
      </c>
      <c r="C24928">
        <v>156</v>
      </c>
      <c r="D24928" s="2" t="s">
        <v>210</v>
      </c>
      <c r="E24928">
        <v>7</v>
      </c>
      <c r="F24928">
        <v>70</v>
      </c>
      <c r="G24928">
        <v>15</v>
      </c>
      <c r="H24928">
        <v>15</v>
      </c>
      <c r="I24928">
        <v>70</v>
      </c>
      <c r="J24928" s="1">
        <v>42377.458333333336</v>
      </c>
      <c r="K24928">
        <v>17</v>
      </c>
      <c r="L24928" s="1">
        <v>42377.458333333336</v>
      </c>
    </row>
    <row r="24929" spans="1:12" x14ac:dyDescent="0.25">
      <c r="A24929">
        <v>205531</v>
      </c>
      <c r="B24929">
        <v>65250</v>
      </c>
      <c r="C24929">
        <v>156</v>
      </c>
      <c r="D24929" s="2" t="s">
        <v>210</v>
      </c>
      <c r="E24929">
        <v>7</v>
      </c>
      <c r="F24929">
        <v>70</v>
      </c>
      <c r="G24929">
        <v>15</v>
      </c>
      <c r="H24929">
        <v>15</v>
      </c>
      <c r="I24929">
        <v>70</v>
      </c>
      <c r="J24929" s="1">
        <v>42389.458333333336</v>
      </c>
      <c r="K24929">
        <v>4</v>
      </c>
      <c r="L24929" s="1">
        <v>42389.458333333336</v>
      </c>
    </row>
    <row r="24930" spans="1:12" x14ac:dyDescent="0.25">
      <c r="A24930">
        <v>206654</v>
      </c>
      <c r="B24930">
        <v>65623</v>
      </c>
      <c r="C24930">
        <v>156</v>
      </c>
      <c r="D24930" s="2" t="s">
        <v>210</v>
      </c>
      <c r="E24930">
        <v>7</v>
      </c>
      <c r="F24930">
        <v>70</v>
      </c>
      <c r="G24930">
        <v>15</v>
      </c>
      <c r="H24930">
        <v>15</v>
      </c>
      <c r="I24930">
        <v>70</v>
      </c>
      <c r="J24930" s="1">
        <v>42395.458333333336</v>
      </c>
      <c r="K24930">
        <v>3</v>
      </c>
      <c r="L24930" s="1">
        <v>42395.458333333336</v>
      </c>
    </row>
    <row r="24931" spans="1:12" x14ac:dyDescent="0.25">
      <c r="A24931">
        <v>207048</v>
      </c>
      <c r="B24931">
        <v>65754</v>
      </c>
      <c r="C24931">
        <v>156</v>
      </c>
      <c r="D24931" s="2" t="s">
        <v>210</v>
      </c>
      <c r="E24931">
        <v>7</v>
      </c>
      <c r="F24931">
        <v>70</v>
      </c>
      <c r="G24931">
        <v>15</v>
      </c>
      <c r="H24931">
        <v>15</v>
      </c>
      <c r="I24931">
        <v>70</v>
      </c>
      <c r="J24931" s="1">
        <v>42397.458333333336</v>
      </c>
      <c r="K24931">
        <v>9</v>
      </c>
      <c r="L24931" s="1">
        <v>42397.458333333336</v>
      </c>
    </row>
    <row r="24932" spans="1:12" x14ac:dyDescent="0.25">
      <c r="A24932">
        <v>208727</v>
      </c>
      <c r="B24932">
        <v>66299</v>
      </c>
      <c r="C24932">
        <v>156</v>
      </c>
      <c r="D24932" s="2" t="s">
        <v>210</v>
      </c>
      <c r="E24932">
        <v>7</v>
      </c>
      <c r="F24932">
        <v>70</v>
      </c>
      <c r="G24932">
        <v>15</v>
      </c>
      <c r="H24932">
        <v>15</v>
      </c>
      <c r="I24932">
        <v>70</v>
      </c>
      <c r="J24932" s="1">
        <v>42408.458333333336</v>
      </c>
      <c r="K24932">
        <v>5</v>
      </c>
      <c r="L24932" s="1">
        <v>42408.458333333336</v>
      </c>
    </row>
    <row r="24933" spans="1:12" x14ac:dyDescent="0.25">
      <c r="A24933">
        <v>211322</v>
      </c>
      <c r="B24933">
        <v>67134</v>
      </c>
      <c r="C24933">
        <v>156</v>
      </c>
      <c r="D24933" s="2" t="s">
        <v>210</v>
      </c>
      <c r="E24933">
        <v>7</v>
      </c>
      <c r="F24933">
        <v>70</v>
      </c>
      <c r="G24933">
        <v>15</v>
      </c>
      <c r="H24933">
        <v>15</v>
      </c>
      <c r="I24933">
        <v>70</v>
      </c>
      <c r="J24933" s="1">
        <v>42423.458333333336</v>
      </c>
      <c r="K24933">
        <v>3</v>
      </c>
      <c r="L24933" s="1">
        <v>42423.458333333336</v>
      </c>
    </row>
    <row r="24934" spans="1:12" x14ac:dyDescent="0.25">
      <c r="A24934">
        <v>211420</v>
      </c>
      <c r="B24934">
        <v>67169</v>
      </c>
      <c r="C24934">
        <v>156</v>
      </c>
      <c r="D24934" s="2" t="s">
        <v>210</v>
      </c>
      <c r="E24934">
        <v>7</v>
      </c>
      <c r="F24934">
        <v>70</v>
      </c>
      <c r="G24934">
        <v>15</v>
      </c>
      <c r="H24934">
        <v>15</v>
      </c>
      <c r="I24934">
        <v>70</v>
      </c>
      <c r="J24934" s="1">
        <v>42424.458333333336</v>
      </c>
      <c r="K24934">
        <v>18</v>
      </c>
      <c r="L24934" s="1">
        <v>42424.458333333336</v>
      </c>
    </row>
    <row r="24935" spans="1:12" x14ac:dyDescent="0.25">
      <c r="A24935">
        <v>214358</v>
      </c>
      <c r="B24935">
        <v>68127</v>
      </c>
      <c r="C24935">
        <v>156</v>
      </c>
      <c r="D24935" s="2" t="s">
        <v>210</v>
      </c>
      <c r="E24935">
        <v>7</v>
      </c>
      <c r="F24935">
        <v>70</v>
      </c>
      <c r="G24935">
        <v>15</v>
      </c>
      <c r="H24935">
        <v>15</v>
      </c>
      <c r="I24935">
        <v>70</v>
      </c>
      <c r="J24935" s="1">
        <v>42437.458333333336</v>
      </c>
      <c r="K24935">
        <v>8</v>
      </c>
      <c r="L24935" s="1">
        <v>42437.458333333336</v>
      </c>
    </row>
    <row r="24936" spans="1:12" x14ac:dyDescent="0.25">
      <c r="A24936">
        <v>214710</v>
      </c>
      <c r="B24936">
        <v>68246</v>
      </c>
      <c r="C24936">
        <v>156</v>
      </c>
      <c r="D24936" s="2" t="s">
        <v>210</v>
      </c>
      <c r="E24936">
        <v>7</v>
      </c>
      <c r="F24936">
        <v>70</v>
      </c>
      <c r="G24936">
        <v>15</v>
      </c>
      <c r="H24936">
        <v>15</v>
      </c>
      <c r="I24936">
        <v>70</v>
      </c>
      <c r="J24936" s="1">
        <v>42439.458333333336</v>
      </c>
      <c r="K24936">
        <v>11</v>
      </c>
      <c r="L24936" s="1">
        <v>42439.458333333336</v>
      </c>
    </row>
    <row r="24937" spans="1:12" x14ac:dyDescent="0.25">
      <c r="A24937">
        <v>215142</v>
      </c>
      <c r="B24937">
        <v>68378</v>
      </c>
      <c r="C24937">
        <v>156</v>
      </c>
      <c r="D24937" s="2" t="s">
        <v>210</v>
      </c>
      <c r="E24937">
        <v>7</v>
      </c>
      <c r="F24937">
        <v>70</v>
      </c>
      <c r="G24937">
        <v>15</v>
      </c>
      <c r="H24937">
        <v>15</v>
      </c>
      <c r="I24937">
        <v>70</v>
      </c>
      <c r="J24937" s="1">
        <v>42443.458333333336</v>
      </c>
      <c r="K24937">
        <v>14</v>
      </c>
      <c r="L24937" s="1">
        <v>42443.458333333336</v>
      </c>
    </row>
    <row r="24938" spans="1:12" x14ac:dyDescent="0.25">
      <c r="A24938">
        <v>216513</v>
      </c>
      <c r="B24938">
        <v>68811</v>
      </c>
      <c r="C24938">
        <v>156</v>
      </c>
      <c r="D24938" s="2" t="s">
        <v>210</v>
      </c>
      <c r="E24938">
        <v>7</v>
      </c>
      <c r="F24938">
        <v>70</v>
      </c>
      <c r="G24938">
        <v>15</v>
      </c>
      <c r="H24938">
        <v>15</v>
      </c>
      <c r="I24938">
        <v>70</v>
      </c>
      <c r="J24938" s="1">
        <v>42451.458333333336</v>
      </c>
      <c r="K24938">
        <v>20</v>
      </c>
      <c r="L24938" s="1">
        <v>42451.458333333336</v>
      </c>
    </row>
    <row r="24939" spans="1:12" x14ac:dyDescent="0.25">
      <c r="A24939">
        <v>217003</v>
      </c>
      <c r="B24939">
        <v>68959</v>
      </c>
      <c r="C24939">
        <v>156</v>
      </c>
      <c r="D24939" s="2" t="s">
        <v>210</v>
      </c>
      <c r="E24939">
        <v>7</v>
      </c>
      <c r="F24939">
        <v>70</v>
      </c>
      <c r="G24939">
        <v>15</v>
      </c>
      <c r="H24939">
        <v>15</v>
      </c>
      <c r="I24939">
        <v>70</v>
      </c>
      <c r="J24939" s="1">
        <v>42452.458333333336</v>
      </c>
      <c r="K24939">
        <v>17</v>
      </c>
      <c r="L24939" s="1">
        <v>42452.458333333336</v>
      </c>
    </row>
    <row r="24940" spans="1:12" x14ac:dyDescent="0.25">
      <c r="A24940">
        <v>217576</v>
      </c>
      <c r="B24940">
        <v>69133</v>
      </c>
      <c r="C24940">
        <v>156</v>
      </c>
      <c r="D24940" s="2" t="s">
        <v>210</v>
      </c>
      <c r="E24940">
        <v>7</v>
      </c>
      <c r="F24940">
        <v>70</v>
      </c>
      <c r="G24940">
        <v>15</v>
      </c>
      <c r="H24940">
        <v>15</v>
      </c>
      <c r="I24940">
        <v>70</v>
      </c>
      <c r="J24940" s="1">
        <v>42454.458333333336</v>
      </c>
      <c r="K24940">
        <v>13</v>
      </c>
      <c r="L24940" s="1">
        <v>42454.458333333336</v>
      </c>
    </row>
    <row r="24941" spans="1:12" x14ac:dyDescent="0.25">
      <c r="A24941">
        <v>220288</v>
      </c>
      <c r="B24941">
        <v>70016</v>
      </c>
      <c r="C24941">
        <v>156</v>
      </c>
      <c r="D24941" s="2" t="s">
        <v>210</v>
      </c>
      <c r="E24941">
        <v>7</v>
      </c>
      <c r="F24941">
        <v>70</v>
      </c>
      <c r="G24941">
        <v>15</v>
      </c>
      <c r="H24941">
        <v>15</v>
      </c>
      <c r="I24941">
        <v>70</v>
      </c>
      <c r="J24941" s="1">
        <v>42468.458333333336</v>
      </c>
      <c r="K24941">
        <v>10</v>
      </c>
      <c r="L24941" s="1">
        <v>42468.458333333336</v>
      </c>
    </row>
    <row r="24942" spans="1:12" x14ac:dyDescent="0.25">
      <c r="A24942">
        <v>220460</v>
      </c>
      <c r="B24942">
        <v>70078</v>
      </c>
      <c r="C24942">
        <v>156</v>
      </c>
      <c r="D24942" s="2" t="s">
        <v>210</v>
      </c>
      <c r="E24942">
        <v>7</v>
      </c>
      <c r="F24942">
        <v>70</v>
      </c>
      <c r="G24942">
        <v>15</v>
      </c>
      <c r="H24942">
        <v>15</v>
      </c>
      <c r="I24942">
        <v>70</v>
      </c>
      <c r="J24942" s="1">
        <v>42469.458333333336</v>
      </c>
      <c r="K24942">
        <v>19</v>
      </c>
      <c r="L24942" s="1">
        <v>42469.458333333336</v>
      </c>
    </row>
    <row r="24943" spans="1:12" x14ac:dyDescent="0.25">
      <c r="A24943">
        <v>224500</v>
      </c>
      <c r="B24943">
        <v>71405</v>
      </c>
      <c r="C24943">
        <v>156</v>
      </c>
      <c r="D24943" s="2" t="s">
        <v>210</v>
      </c>
      <c r="E24943">
        <v>7</v>
      </c>
      <c r="F24943">
        <v>70</v>
      </c>
      <c r="G24943">
        <v>15</v>
      </c>
      <c r="H24943">
        <v>15</v>
      </c>
      <c r="I24943">
        <v>70</v>
      </c>
      <c r="J24943" s="1">
        <v>42489.458333333336</v>
      </c>
      <c r="K24943">
        <v>11</v>
      </c>
      <c r="L24943" s="1">
        <v>42489.458333333336</v>
      </c>
    </row>
    <row r="24944" spans="1:12" x14ac:dyDescent="0.25">
      <c r="A24944">
        <v>226707</v>
      </c>
      <c r="B24944">
        <v>72090</v>
      </c>
      <c r="C24944">
        <v>156</v>
      </c>
      <c r="D24944" s="2" t="s">
        <v>210</v>
      </c>
      <c r="E24944">
        <v>7</v>
      </c>
      <c r="F24944">
        <v>70</v>
      </c>
      <c r="G24944">
        <v>15</v>
      </c>
      <c r="H24944">
        <v>15</v>
      </c>
      <c r="I24944">
        <v>70</v>
      </c>
      <c r="J24944" s="1">
        <v>42499.458333333336</v>
      </c>
      <c r="K24944">
        <v>8</v>
      </c>
      <c r="L24944" s="1">
        <v>42499.458333333336</v>
      </c>
    </row>
    <row r="24945" spans="1:12" x14ac:dyDescent="0.25">
      <c r="A24945">
        <v>229528</v>
      </c>
      <c r="B24945">
        <v>72980</v>
      </c>
      <c r="C24945">
        <v>156</v>
      </c>
      <c r="D24945" s="2" t="s">
        <v>210</v>
      </c>
      <c r="E24945">
        <v>7</v>
      </c>
      <c r="F24945">
        <v>70</v>
      </c>
      <c r="G24945">
        <v>15</v>
      </c>
      <c r="H24945">
        <v>15</v>
      </c>
      <c r="I24945">
        <v>70</v>
      </c>
      <c r="J24945" s="1">
        <v>42513.458333333336</v>
      </c>
      <c r="K24945">
        <v>4</v>
      </c>
      <c r="L24945" s="1">
        <v>42513.458333333336</v>
      </c>
    </row>
    <row r="24946" spans="1:12" x14ac:dyDescent="0.25">
      <c r="A24946">
        <v>202362</v>
      </c>
      <c r="B24946">
        <v>64226</v>
      </c>
      <c r="C24946">
        <v>164</v>
      </c>
      <c r="D24946" s="2" t="s">
        <v>215</v>
      </c>
      <c r="E24946">
        <v>7</v>
      </c>
      <c r="F24946">
        <v>70</v>
      </c>
      <c r="G24946">
        <v>112</v>
      </c>
      <c r="H24946">
        <v>15</v>
      </c>
      <c r="I24946">
        <v>70</v>
      </c>
      <c r="J24946" s="1">
        <v>42374.458333333336</v>
      </c>
      <c r="K24946">
        <v>10</v>
      </c>
      <c r="L24946" s="1">
        <v>42374.458333333336</v>
      </c>
    </row>
    <row r="24947" spans="1:12" x14ac:dyDescent="0.25">
      <c r="A24947">
        <v>206617</v>
      </c>
      <c r="B24947">
        <v>65613</v>
      </c>
      <c r="C24947">
        <v>164</v>
      </c>
      <c r="D24947" s="2" t="s">
        <v>215</v>
      </c>
      <c r="E24947">
        <v>7</v>
      </c>
      <c r="F24947">
        <v>70</v>
      </c>
      <c r="G24947">
        <v>112</v>
      </c>
      <c r="H24947">
        <v>15</v>
      </c>
      <c r="I24947">
        <v>70</v>
      </c>
      <c r="J24947" s="1">
        <v>42395.458333333336</v>
      </c>
      <c r="K24947">
        <v>3</v>
      </c>
      <c r="L24947" s="1">
        <v>42395.458333333336</v>
      </c>
    </row>
    <row r="24948" spans="1:12" x14ac:dyDescent="0.25">
      <c r="A24948">
        <v>208142</v>
      </c>
      <c r="B24948">
        <v>66094</v>
      </c>
      <c r="C24948">
        <v>164</v>
      </c>
      <c r="D24948" s="2" t="s">
        <v>215</v>
      </c>
      <c r="E24948">
        <v>7</v>
      </c>
      <c r="F24948">
        <v>70</v>
      </c>
      <c r="G24948">
        <v>112</v>
      </c>
      <c r="H24948">
        <v>15</v>
      </c>
      <c r="I24948">
        <v>70</v>
      </c>
      <c r="J24948" s="1">
        <v>42403.458333333336</v>
      </c>
      <c r="K24948">
        <v>18</v>
      </c>
      <c r="L24948" s="1">
        <v>42403.458333333336</v>
      </c>
    </row>
    <row r="24949" spans="1:12" x14ac:dyDescent="0.25">
      <c r="A24949">
        <v>209053</v>
      </c>
      <c r="B24949">
        <v>66406</v>
      </c>
      <c r="C24949">
        <v>164</v>
      </c>
      <c r="D24949" s="2" t="s">
        <v>215</v>
      </c>
      <c r="E24949">
        <v>7</v>
      </c>
      <c r="F24949">
        <v>70</v>
      </c>
      <c r="G24949">
        <v>112</v>
      </c>
      <c r="H24949">
        <v>15</v>
      </c>
      <c r="I24949">
        <v>70</v>
      </c>
      <c r="J24949" s="1">
        <v>42410.458333333336</v>
      </c>
      <c r="K24949">
        <v>5</v>
      </c>
      <c r="L24949" s="1">
        <v>42410.458333333336</v>
      </c>
    </row>
    <row r="24950" spans="1:12" x14ac:dyDescent="0.25">
      <c r="A24950">
        <v>214834</v>
      </c>
      <c r="B24950">
        <v>68285</v>
      </c>
      <c r="C24950">
        <v>164</v>
      </c>
      <c r="D24950" s="2" t="s">
        <v>215</v>
      </c>
      <c r="E24950">
        <v>7</v>
      </c>
      <c r="F24950">
        <v>70</v>
      </c>
      <c r="G24950">
        <v>112</v>
      </c>
      <c r="H24950">
        <v>15</v>
      </c>
      <c r="I24950">
        <v>70</v>
      </c>
      <c r="J24950" s="1">
        <v>42440.458333333336</v>
      </c>
      <c r="K24950">
        <v>10</v>
      </c>
      <c r="L24950" s="1">
        <v>42440.458333333336</v>
      </c>
    </row>
    <row r="24951" spans="1:12" x14ac:dyDescent="0.25">
      <c r="A24951">
        <v>217187</v>
      </c>
      <c r="B24951">
        <v>69010</v>
      </c>
      <c r="C24951">
        <v>164</v>
      </c>
      <c r="D24951" s="2" t="s">
        <v>215</v>
      </c>
      <c r="E24951">
        <v>7</v>
      </c>
      <c r="F24951">
        <v>70</v>
      </c>
      <c r="G24951">
        <v>112</v>
      </c>
      <c r="H24951">
        <v>15</v>
      </c>
      <c r="I24951">
        <v>70</v>
      </c>
      <c r="J24951" s="1">
        <v>42452.458333333336</v>
      </c>
      <c r="K24951">
        <v>17</v>
      </c>
      <c r="L24951" s="1">
        <v>42452.458333333336</v>
      </c>
    </row>
    <row r="24952" spans="1:12" x14ac:dyDescent="0.25">
      <c r="A24952">
        <v>220588</v>
      </c>
      <c r="B24952">
        <v>70120</v>
      </c>
      <c r="C24952">
        <v>164</v>
      </c>
      <c r="D24952" s="2" t="s">
        <v>215</v>
      </c>
      <c r="E24952">
        <v>7</v>
      </c>
      <c r="F24952">
        <v>70</v>
      </c>
      <c r="G24952">
        <v>112</v>
      </c>
      <c r="H24952">
        <v>15</v>
      </c>
      <c r="I24952">
        <v>70</v>
      </c>
      <c r="J24952" s="1">
        <v>42471.458333333336</v>
      </c>
      <c r="K24952">
        <v>7</v>
      </c>
      <c r="L24952" s="1">
        <v>42471.458333333336</v>
      </c>
    </row>
    <row r="24953" spans="1:12" x14ac:dyDescent="0.25">
      <c r="A24953">
        <v>225403</v>
      </c>
      <c r="B24953">
        <v>71684</v>
      </c>
      <c r="C24953">
        <v>164</v>
      </c>
      <c r="D24953" s="2" t="s">
        <v>215</v>
      </c>
      <c r="E24953">
        <v>7</v>
      </c>
      <c r="F24953">
        <v>70</v>
      </c>
      <c r="G24953">
        <v>112</v>
      </c>
      <c r="H24953">
        <v>15</v>
      </c>
      <c r="I24953">
        <v>70</v>
      </c>
      <c r="J24953" s="1">
        <v>42494.458333333336</v>
      </c>
      <c r="K24953">
        <v>15</v>
      </c>
      <c r="L24953" s="1">
        <v>42494.458333333336</v>
      </c>
    </row>
    <row r="24954" spans="1:12" x14ac:dyDescent="0.25">
      <c r="A24954">
        <v>228426</v>
      </c>
      <c r="B24954">
        <v>72627</v>
      </c>
      <c r="C24954">
        <v>164</v>
      </c>
      <c r="D24954" s="2" t="s">
        <v>215</v>
      </c>
      <c r="E24954">
        <v>7</v>
      </c>
      <c r="F24954">
        <v>70</v>
      </c>
      <c r="G24954">
        <v>112</v>
      </c>
      <c r="H24954">
        <v>15</v>
      </c>
      <c r="I24954">
        <v>70</v>
      </c>
      <c r="J24954" s="1">
        <v>42507.458333333336</v>
      </c>
      <c r="K24954">
        <v>19</v>
      </c>
      <c r="L24954" s="1">
        <v>42507.458333333336</v>
      </c>
    </row>
    <row r="24955" spans="1:12" x14ac:dyDescent="0.25">
      <c r="A24955">
        <v>230280</v>
      </c>
      <c r="B24955">
        <v>73221</v>
      </c>
      <c r="C24955">
        <v>164</v>
      </c>
      <c r="D24955" s="2" t="s">
        <v>215</v>
      </c>
      <c r="E24955">
        <v>7</v>
      </c>
      <c r="F24955">
        <v>70</v>
      </c>
      <c r="G24955">
        <v>112</v>
      </c>
      <c r="H24955">
        <v>15</v>
      </c>
      <c r="I24955">
        <v>70</v>
      </c>
      <c r="J24955" s="1">
        <v>42516.458333333336</v>
      </c>
      <c r="K24955">
        <v>8</v>
      </c>
      <c r="L24955" s="1">
        <v>42516.458333333336</v>
      </c>
    </row>
    <row r="24956" spans="1:12" x14ac:dyDescent="0.25">
      <c r="A24956">
        <v>205972</v>
      </c>
      <c r="B24956">
        <v>65392</v>
      </c>
      <c r="C24956">
        <v>168</v>
      </c>
      <c r="D24956" s="2" t="s">
        <v>217</v>
      </c>
      <c r="E24956">
        <v>7</v>
      </c>
      <c r="F24956">
        <v>70</v>
      </c>
      <c r="G24956">
        <v>29</v>
      </c>
      <c r="H24956">
        <v>15</v>
      </c>
      <c r="I24956">
        <v>70</v>
      </c>
      <c r="J24956" s="1">
        <v>42391.458333333336</v>
      </c>
      <c r="K24956">
        <v>16</v>
      </c>
      <c r="L24956" s="1">
        <v>42391.458333333336</v>
      </c>
    </row>
    <row r="24957" spans="1:12" x14ac:dyDescent="0.25">
      <c r="A24957">
        <v>208505</v>
      </c>
      <c r="B24957">
        <v>66224</v>
      </c>
      <c r="C24957">
        <v>168</v>
      </c>
      <c r="D24957" s="2" t="s">
        <v>217</v>
      </c>
      <c r="E24957">
        <v>7</v>
      </c>
      <c r="F24957">
        <v>70</v>
      </c>
      <c r="G24957">
        <v>29</v>
      </c>
      <c r="H24957">
        <v>15</v>
      </c>
      <c r="I24957">
        <v>70</v>
      </c>
      <c r="J24957" s="1">
        <v>42405.458333333336</v>
      </c>
      <c r="K24957">
        <v>15</v>
      </c>
      <c r="L24957" s="1">
        <v>42405.458333333336</v>
      </c>
    </row>
    <row r="24958" spans="1:12" x14ac:dyDescent="0.25">
      <c r="A24958">
        <v>209985</v>
      </c>
      <c r="B24958">
        <v>66707</v>
      </c>
      <c r="C24958">
        <v>168</v>
      </c>
      <c r="D24958" s="2" t="s">
        <v>217</v>
      </c>
      <c r="E24958">
        <v>7</v>
      </c>
      <c r="F24958">
        <v>70</v>
      </c>
      <c r="G24958">
        <v>29</v>
      </c>
      <c r="H24958">
        <v>15</v>
      </c>
      <c r="I24958">
        <v>70</v>
      </c>
      <c r="J24958" s="1">
        <v>42416.458333333336</v>
      </c>
      <c r="K24958">
        <v>17</v>
      </c>
      <c r="L24958" s="1">
        <v>42416.458333333336</v>
      </c>
    </row>
    <row r="24959" spans="1:12" x14ac:dyDescent="0.25">
      <c r="A24959">
        <v>215563</v>
      </c>
      <c r="B24959">
        <v>68511</v>
      </c>
      <c r="C24959">
        <v>168</v>
      </c>
      <c r="D24959" s="2" t="s">
        <v>217</v>
      </c>
      <c r="E24959">
        <v>7</v>
      </c>
      <c r="F24959">
        <v>70</v>
      </c>
      <c r="G24959">
        <v>29</v>
      </c>
      <c r="H24959">
        <v>15</v>
      </c>
      <c r="I24959">
        <v>70</v>
      </c>
      <c r="J24959" s="1">
        <v>42445.458333333336</v>
      </c>
      <c r="K24959">
        <v>15</v>
      </c>
      <c r="L24959" s="1">
        <v>42445.458333333336</v>
      </c>
    </row>
    <row r="24960" spans="1:12" x14ac:dyDescent="0.25">
      <c r="A24960">
        <v>217778</v>
      </c>
      <c r="B24960">
        <v>69211</v>
      </c>
      <c r="C24960">
        <v>168</v>
      </c>
      <c r="D24960" s="2" t="s">
        <v>217</v>
      </c>
      <c r="E24960">
        <v>7</v>
      </c>
      <c r="F24960">
        <v>70</v>
      </c>
      <c r="G24960">
        <v>29</v>
      </c>
      <c r="H24960">
        <v>15</v>
      </c>
      <c r="I24960">
        <v>70</v>
      </c>
      <c r="J24960" s="1">
        <v>42457.458333333336</v>
      </c>
      <c r="K24960">
        <v>16</v>
      </c>
      <c r="L24960" s="1">
        <v>42457.458333333336</v>
      </c>
    </row>
    <row r="24961" spans="1:12" x14ac:dyDescent="0.25">
      <c r="A24961">
        <v>219006</v>
      </c>
      <c r="B24961">
        <v>69610</v>
      </c>
      <c r="C24961">
        <v>168</v>
      </c>
      <c r="D24961" s="2" t="s">
        <v>217</v>
      </c>
      <c r="E24961">
        <v>7</v>
      </c>
      <c r="F24961">
        <v>70</v>
      </c>
      <c r="G24961">
        <v>29</v>
      </c>
      <c r="H24961">
        <v>15</v>
      </c>
      <c r="I24961">
        <v>70</v>
      </c>
      <c r="J24961" s="1">
        <v>42461.458333333336</v>
      </c>
      <c r="K24961">
        <v>6</v>
      </c>
      <c r="L24961" s="1">
        <v>42461.458333333336</v>
      </c>
    </row>
    <row r="24962" spans="1:12" x14ac:dyDescent="0.25">
      <c r="A24962">
        <v>224654</v>
      </c>
      <c r="B24962">
        <v>71448</v>
      </c>
      <c r="C24962">
        <v>168</v>
      </c>
      <c r="D24962" s="2" t="s">
        <v>217</v>
      </c>
      <c r="E24962">
        <v>7</v>
      </c>
      <c r="F24962">
        <v>70</v>
      </c>
      <c r="G24962">
        <v>29</v>
      </c>
      <c r="H24962">
        <v>15</v>
      </c>
      <c r="I24962">
        <v>70</v>
      </c>
      <c r="J24962" s="1">
        <v>42489.458333333336</v>
      </c>
      <c r="K24962">
        <v>11</v>
      </c>
      <c r="L24962" s="1">
        <v>42489.458333333336</v>
      </c>
    </row>
    <row r="24963" spans="1:12" x14ac:dyDescent="0.25">
      <c r="A24963">
        <v>227583</v>
      </c>
      <c r="B24963">
        <v>72375</v>
      </c>
      <c r="C24963">
        <v>168</v>
      </c>
      <c r="D24963" s="2" t="s">
        <v>217</v>
      </c>
      <c r="E24963">
        <v>7</v>
      </c>
      <c r="F24963">
        <v>70</v>
      </c>
      <c r="G24963">
        <v>29</v>
      </c>
      <c r="H24963">
        <v>15</v>
      </c>
      <c r="I24963">
        <v>70</v>
      </c>
      <c r="J24963" s="1">
        <v>42503.458333333336</v>
      </c>
      <c r="K24963">
        <v>8</v>
      </c>
      <c r="L24963" s="1">
        <v>42503.458333333336</v>
      </c>
    </row>
    <row r="24964" spans="1:12" x14ac:dyDescent="0.25">
      <c r="A24964">
        <v>201713</v>
      </c>
      <c r="B24964">
        <v>64033</v>
      </c>
      <c r="C24964">
        <v>219</v>
      </c>
      <c r="D24964" s="2" t="s">
        <v>211</v>
      </c>
      <c r="E24964">
        <v>7</v>
      </c>
      <c r="F24964">
        <v>70</v>
      </c>
      <c r="G24964">
        <v>50</v>
      </c>
      <c r="H24964">
        <v>15</v>
      </c>
      <c r="I24964">
        <v>70</v>
      </c>
      <c r="J24964" s="1">
        <v>42371.458333333336</v>
      </c>
      <c r="K24964">
        <v>15</v>
      </c>
      <c r="L24964" s="1">
        <v>42371.458333333336</v>
      </c>
    </row>
    <row r="24965" spans="1:12" x14ac:dyDescent="0.25">
      <c r="A24965">
        <v>203964</v>
      </c>
      <c r="B24965">
        <v>64751</v>
      </c>
      <c r="C24965">
        <v>219</v>
      </c>
      <c r="D24965" s="2" t="s">
        <v>211</v>
      </c>
      <c r="E24965">
        <v>7</v>
      </c>
      <c r="F24965">
        <v>70</v>
      </c>
      <c r="G24965">
        <v>50</v>
      </c>
      <c r="H24965">
        <v>15</v>
      </c>
      <c r="I24965">
        <v>70</v>
      </c>
      <c r="J24965" s="1">
        <v>42381.458333333336</v>
      </c>
      <c r="K24965">
        <v>14</v>
      </c>
      <c r="L24965" s="1">
        <v>42381.458333333336</v>
      </c>
    </row>
    <row r="24966" spans="1:12" x14ac:dyDescent="0.25">
      <c r="A24966">
        <v>203991</v>
      </c>
      <c r="B24966">
        <v>64757</v>
      </c>
      <c r="C24966">
        <v>219</v>
      </c>
      <c r="D24966" s="2" t="s">
        <v>211</v>
      </c>
      <c r="E24966">
        <v>7</v>
      </c>
      <c r="F24966">
        <v>70</v>
      </c>
      <c r="G24966">
        <v>50</v>
      </c>
      <c r="H24966">
        <v>15</v>
      </c>
      <c r="I24966">
        <v>70</v>
      </c>
      <c r="J24966" s="1">
        <v>42381.458333333336</v>
      </c>
      <c r="K24966">
        <v>14</v>
      </c>
      <c r="L24966" s="1">
        <v>42381.458333333336</v>
      </c>
    </row>
    <row r="24967" spans="1:12" x14ac:dyDescent="0.25">
      <c r="A24967">
        <v>207960</v>
      </c>
      <c r="B24967">
        <v>66044</v>
      </c>
      <c r="C24967">
        <v>219</v>
      </c>
      <c r="D24967" s="2" t="s">
        <v>211</v>
      </c>
      <c r="E24967">
        <v>7</v>
      </c>
      <c r="F24967">
        <v>70</v>
      </c>
      <c r="G24967">
        <v>50</v>
      </c>
      <c r="H24967">
        <v>15</v>
      </c>
      <c r="I24967">
        <v>70</v>
      </c>
      <c r="J24967" s="1">
        <v>42403.458333333336</v>
      </c>
      <c r="K24967">
        <v>18</v>
      </c>
      <c r="L24967" s="1">
        <v>42403.458333333336</v>
      </c>
    </row>
    <row r="24968" spans="1:12" x14ac:dyDescent="0.25">
      <c r="A24968">
        <v>212954</v>
      </c>
      <c r="B24968">
        <v>67675</v>
      </c>
      <c r="C24968">
        <v>219</v>
      </c>
      <c r="D24968" s="2" t="s">
        <v>211</v>
      </c>
      <c r="E24968">
        <v>7</v>
      </c>
      <c r="F24968">
        <v>70</v>
      </c>
      <c r="G24968">
        <v>50</v>
      </c>
      <c r="H24968">
        <v>15</v>
      </c>
      <c r="I24968">
        <v>70</v>
      </c>
      <c r="J24968" s="1">
        <v>42430.458333333336</v>
      </c>
      <c r="K24968">
        <v>7</v>
      </c>
      <c r="L24968" s="1">
        <v>42430.458333333336</v>
      </c>
    </row>
    <row r="24969" spans="1:12" x14ac:dyDescent="0.25">
      <c r="A24969">
        <v>216724</v>
      </c>
      <c r="B24969">
        <v>68870</v>
      </c>
      <c r="C24969">
        <v>219</v>
      </c>
      <c r="D24969" s="2" t="s">
        <v>211</v>
      </c>
      <c r="E24969">
        <v>7</v>
      </c>
      <c r="F24969">
        <v>70</v>
      </c>
      <c r="G24969">
        <v>50</v>
      </c>
      <c r="H24969">
        <v>15</v>
      </c>
      <c r="I24969">
        <v>70</v>
      </c>
      <c r="J24969" s="1">
        <v>42451.458333333336</v>
      </c>
      <c r="K24969">
        <v>20</v>
      </c>
      <c r="L24969" s="1">
        <v>42451.458333333336</v>
      </c>
    </row>
    <row r="24970" spans="1:12" x14ac:dyDescent="0.25">
      <c r="A24970">
        <v>217188</v>
      </c>
      <c r="B24970">
        <v>69010</v>
      </c>
      <c r="C24970">
        <v>219</v>
      </c>
      <c r="D24970" s="2" t="s">
        <v>211</v>
      </c>
      <c r="E24970">
        <v>7</v>
      </c>
      <c r="F24970">
        <v>70</v>
      </c>
      <c r="G24970">
        <v>50</v>
      </c>
      <c r="H24970">
        <v>15</v>
      </c>
      <c r="I24970">
        <v>70</v>
      </c>
      <c r="J24970" s="1">
        <v>42452.458333333336</v>
      </c>
      <c r="K24970">
        <v>17</v>
      </c>
      <c r="L24970" s="1">
        <v>42452.458333333336</v>
      </c>
    </row>
    <row r="24971" spans="1:12" x14ac:dyDescent="0.25">
      <c r="A24971">
        <v>219997</v>
      </c>
      <c r="B24971">
        <v>69927</v>
      </c>
      <c r="C24971">
        <v>219</v>
      </c>
      <c r="D24971" s="2" t="s">
        <v>211</v>
      </c>
      <c r="E24971">
        <v>7</v>
      </c>
      <c r="F24971">
        <v>70</v>
      </c>
      <c r="G24971">
        <v>50</v>
      </c>
      <c r="H24971">
        <v>15</v>
      </c>
      <c r="I24971">
        <v>70</v>
      </c>
      <c r="J24971" s="1">
        <v>42467.458333333336</v>
      </c>
      <c r="K24971">
        <v>19</v>
      </c>
      <c r="L24971" s="1">
        <v>42467.458333333336</v>
      </c>
    </row>
    <row r="24972" spans="1:12" x14ac:dyDescent="0.25">
      <c r="A24972">
        <v>220865</v>
      </c>
      <c r="B24972">
        <v>70215</v>
      </c>
      <c r="C24972">
        <v>219</v>
      </c>
      <c r="D24972" s="2" t="s">
        <v>211</v>
      </c>
      <c r="E24972">
        <v>7</v>
      </c>
      <c r="F24972">
        <v>70</v>
      </c>
      <c r="G24972">
        <v>50</v>
      </c>
      <c r="H24972">
        <v>15</v>
      </c>
      <c r="I24972">
        <v>70</v>
      </c>
      <c r="J24972" s="1">
        <v>42472.458333333336</v>
      </c>
      <c r="K24972">
        <v>15</v>
      </c>
      <c r="L24972" s="1">
        <v>42472.458333333336</v>
      </c>
    </row>
    <row r="24973" spans="1:12" x14ac:dyDescent="0.25">
      <c r="A24973">
        <v>221992</v>
      </c>
      <c r="B24973">
        <v>70581</v>
      </c>
      <c r="C24973">
        <v>219</v>
      </c>
      <c r="D24973" s="2" t="s">
        <v>211</v>
      </c>
      <c r="E24973">
        <v>7</v>
      </c>
      <c r="F24973">
        <v>70</v>
      </c>
      <c r="G24973">
        <v>50</v>
      </c>
      <c r="H24973">
        <v>15</v>
      </c>
      <c r="I24973">
        <v>70</v>
      </c>
      <c r="J24973" s="1">
        <v>42476.458333333336</v>
      </c>
      <c r="K24973">
        <v>15</v>
      </c>
      <c r="L24973" s="1">
        <v>42476.458333333336</v>
      </c>
    </row>
    <row r="24974" spans="1:12" x14ac:dyDescent="0.25">
      <c r="A24974">
        <v>226468</v>
      </c>
      <c r="B24974">
        <v>72015</v>
      </c>
      <c r="C24974">
        <v>219</v>
      </c>
      <c r="D24974" s="2" t="s">
        <v>211</v>
      </c>
      <c r="E24974">
        <v>7</v>
      </c>
      <c r="F24974">
        <v>70</v>
      </c>
      <c r="G24974">
        <v>50</v>
      </c>
      <c r="H24974">
        <v>15</v>
      </c>
      <c r="I24974">
        <v>70</v>
      </c>
      <c r="J24974" s="1">
        <v>42497.458333333336</v>
      </c>
      <c r="K24974">
        <v>17</v>
      </c>
      <c r="L24974" s="1">
        <v>42497.458333333336</v>
      </c>
    </row>
    <row r="24975" spans="1:12" x14ac:dyDescent="0.25">
      <c r="A24975">
        <v>227501</v>
      </c>
      <c r="B24975">
        <v>72343</v>
      </c>
      <c r="C24975">
        <v>219</v>
      </c>
      <c r="D24975" s="2" t="s">
        <v>211</v>
      </c>
      <c r="E24975">
        <v>7</v>
      </c>
      <c r="F24975">
        <v>70</v>
      </c>
      <c r="G24975">
        <v>50</v>
      </c>
      <c r="H24975">
        <v>15</v>
      </c>
      <c r="I24975">
        <v>70</v>
      </c>
      <c r="J24975" s="1">
        <v>42502.458333333336</v>
      </c>
      <c r="K24975">
        <v>16</v>
      </c>
      <c r="L24975" s="1">
        <v>42502.458333333336</v>
      </c>
    </row>
    <row r="24976" spans="1:12" x14ac:dyDescent="0.25">
      <c r="A24976">
        <v>227669</v>
      </c>
      <c r="B24976">
        <v>72397</v>
      </c>
      <c r="C24976">
        <v>219</v>
      </c>
      <c r="D24976" s="2" t="s">
        <v>211</v>
      </c>
      <c r="E24976">
        <v>7</v>
      </c>
      <c r="F24976">
        <v>70</v>
      </c>
      <c r="G24976">
        <v>50</v>
      </c>
      <c r="H24976">
        <v>15</v>
      </c>
      <c r="I24976">
        <v>70</v>
      </c>
      <c r="J24976" s="1">
        <v>42503.458333333336</v>
      </c>
      <c r="K24976">
        <v>8</v>
      </c>
      <c r="L24976" s="1">
        <v>42503.458333333336</v>
      </c>
    </row>
    <row r="24977" spans="1:12" x14ac:dyDescent="0.25">
      <c r="A24977">
        <v>228278</v>
      </c>
      <c r="B24977">
        <v>72580</v>
      </c>
      <c r="C24977">
        <v>219</v>
      </c>
      <c r="D24977" s="2" t="s">
        <v>211</v>
      </c>
      <c r="E24977">
        <v>7</v>
      </c>
      <c r="F24977">
        <v>70</v>
      </c>
      <c r="G24977">
        <v>50</v>
      </c>
      <c r="H24977">
        <v>15</v>
      </c>
      <c r="I24977">
        <v>70</v>
      </c>
      <c r="J24977" s="1">
        <v>42506.458333333336</v>
      </c>
      <c r="K24977">
        <v>13</v>
      </c>
      <c r="L24977" s="1">
        <v>42506.458333333336</v>
      </c>
    </row>
    <row r="24978" spans="1:12" x14ac:dyDescent="0.25">
      <c r="A24978">
        <v>229230</v>
      </c>
      <c r="B24978">
        <v>72878</v>
      </c>
      <c r="C24978">
        <v>219</v>
      </c>
      <c r="D24978" s="2" t="s">
        <v>211</v>
      </c>
      <c r="E24978">
        <v>7</v>
      </c>
      <c r="F24978">
        <v>70</v>
      </c>
      <c r="G24978">
        <v>50</v>
      </c>
      <c r="H24978">
        <v>15</v>
      </c>
      <c r="I24978">
        <v>70</v>
      </c>
      <c r="J24978" s="1">
        <v>42510.458333333336</v>
      </c>
      <c r="K24978">
        <v>11</v>
      </c>
      <c r="L24978" s="1">
        <v>42510.458333333336</v>
      </c>
    </row>
    <row r="24979" spans="1:12" x14ac:dyDescent="0.25">
      <c r="A24979">
        <v>203788</v>
      </c>
      <c r="B24979">
        <v>64697</v>
      </c>
      <c r="C24979">
        <v>155</v>
      </c>
      <c r="D24979" s="2" t="s">
        <v>218</v>
      </c>
      <c r="E24979">
        <v>7</v>
      </c>
      <c r="F24979">
        <v>70</v>
      </c>
      <c r="G24979">
        <v>24</v>
      </c>
      <c r="H24979">
        <v>15</v>
      </c>
      <c r="I24979">
        <v>70</v>
      </c>
      <c r="J24979" s="1">
        <v>42380.458333333336</v>
      </c>
      <c r="K24979">
        <v>9</v>
      </c>
      <c r="L24979" s="1">
        <v>42380.458333333336</v>
      </c>
    </row>
    <row r="24980" spans="1:12" x14ac:dyDescent="0.25">
      <c r="A24980">
        <v>205851</v>
      </c>
      <c r="B24980">
        <v>65346</v>
      </c>
      <c r="C24980">
        <v>155</v>
      </c>
      <c r="D24980" s="2" t="s">
        <v>218</v>
      </c>
      <c r="E24980">
        <v>7</v>
      </c>
      <c r="F24980">
        <v>70</v>
      </c>
      <c r="G24980">
        <v>24</v>
      </c>
      <c r="H24980">
        <v>15</v>
      </c>
      <c r="I24980">
        <v>70</v>
      </c>
      <c r="J24980" s="1">
        <v>42390.458333333336</v>
      </c>
      <c r="K24980">
        <v>9</v>
      </c>
      <c r="L24980" s="1">
        <v>42390.458333333336</v>
      </c>
    </row>
    <row r="24981" spans="1:12" x14ac:dyDescent="0.25">
      <c r="A24981">
        <v>206896</v>
      </c>
      <c r="B24981">
        <v>65707</v>
      </c>
      <c r="C24981">
        <v>155</v>
      </c>
      <c r="D24981" s="2" t="s">
        <v>218</v>
      </c>
      <c r="E24981">
        <v>7</v>
      </c>
      <c r="F24981">
        <v>70</v>
      </c>
      <c r="G24981">
        <v>24</v>
      </c>
      <c r="H24981">
        <v>15</v>
      </c>
      <c r="I24981">
        <v>70</v>
      </c>
      <c r="J24981" s="1">
        <v>42396.458333333336</v>
      </c>
      <c r="K24981">
        <v>7</v>
      </c>
      <c r="L24981" s="1">
        <v>42396.458333333336</v>
      </c>
    </row>
    <row r="24982" spans="1:12" x14ac:dyDescent="0.25">
      <c r="A24982">
        <v>208226</v>
      </c>
      <c r="B24982">
        <v>66126</v>
      </c>
      <c r="C24982">
        <v>155</v>
      </c>
      <c r="D24982" s="2" t="s">
        <v>218</v>
      </c>
      <c r="E24982">
        <v>7</v>
      </c>
      <c r="F24982">
        <v>70</v>
      </c>
      <c r="G24982">
        <v>24</v>
      </c>
      <c r="H24982">
        <v>15</v>
      </c>
      <c r="I24982">
        <v>70</v>
      </c>
      <c r="J24982" s="1">
        <v>42404.458333333336</v>
      </c>
      <c r="K24982">
        <v>16</v>
      </c>
      <c r="L24982" s="1">
        <v>42404.458333333336</v>
      </c>
    </row>
    <row r="24983" spans="1:12" x14ac:dyDescent="0.25">
      <c r="A24983">
        <v>209285</v>
      </c>
      <c r="B24983">
        <v>66476</v>
      </c>
      <c r="C24983">
        <v>155</v>
      </c>
      <c r="D24983" s="2" t="s">
        <v>218</v>
      </c>
      <c r="E24983">
        <v>7</v>
      </c>
      <c r="F24983">
        <v>70</v>
      </c>
      <c r="G24983">
        <v>24</v>
      </c>
      <c r="H24983">
        <v>15</v>
      </c>
      <c r="I24983">
        <v>70</v>
      </c>
      <c r="J24983" s="1">
        <v>42411.458333333336</v>
      </c>
      <c r="K24983">
        <v>8</v>
      </c>
      <c r="L24983" s="1">
        <v>42411.458333333336</v>
      </c>
    </row>
    <row r="24984" spans="1:12" x14ac:dyDescent="0.25">
      <c r="A24984">
        <v>209778</v>
      </c>
      <c r="B24984">
        <v>66648</v>
      </c>
      <c r="C24984">
        <v>155</v>
      </c>
      <c r="D24984" s="2" t="s">
        <v>218</v>
      </c>
      <c r="E24984">
        <v>7</v>
      </c>
      <c r="F24984">
        <v>70</v>
      </c>
      <c r="G24984">
        <v>24</v>
      </c>
      <c r="H24984">
        <v>15</v>
      </c>
      <c r="I24984">
        <v>70</v>
      </c>
      <c r="J24984" s="1">
        <v>42415.458333333336</v>
      </c>
      <c r="K24984">
        <v>14</v>
      </c>
      <c r="L24984" s="1">
        <v>42415.458333333336</v>
      </c>
    </row>
    <row r="24985" spans="1:12" x14ac:dyDescent="0.25">
      <c r="A24985">
        <v>211031</v>
      </c>
      <c r="B24985">
        <v>67043</v>
      </c>
      <c r="C24985">
        <v>155</v>
      </c>
      <c r="D24985" s="2" t="s">
        <v>218</v>
      </c>
      <c r="E24985">
        <v>7</v>
      </c>
      <c r="F24985">
        <v>70</v>
      </c>
      <c r="G24985">
        <v>24</v>
      </c>
      <c r="H24985">
        <v>15</v>
      </c>
      <c r="I24985">
        <v>70</v>
      </c>
      <c r="J24985" s="1">
        <v>42422.458333333336</v>
      </c>
      <c r="K24985">
        <v>4</v>
      </c>
      <c r="L24985" s="1">
        <v>42422.458333333336</v>
      </c>
    </row>
    <row r="24986" spans="1:12" x14ac:dyDescent="0.25">
      <c r="A24986">
        <v>213181</v>
      </c>
      <c r="B24986">
        <v>67750</v>
      </c>
      <c r="C24986">
        <v>155</v>
      </c>
      <c r="D24986" s="2" t="s">
        <v>218</v>
      </c>
      <c r="E24986">
        <v>7</v>
      </c>
      <c r="F24986">
        <v>70</v>
      </c>
      <c r="G24986">
        <v>24</v>
      </c>
      <c r="H24986">
        <v>15</v>
      </c>
      <c r="I24986">
        <v>70</v>
      </c>
      <c r="J24986" s="1">
        <v>42431.458333333336</v>
      </c>
      <c r="K24986">
        <v>7</v>
      </c>
      <c r="L24986" s="1">
        <v>42431.458333333336</v>
      </c>
    </row>
    <row r="24987" spans="1:12" x14ac:dyDescent="0.25">
      <c r="A24987">
        <v>214035</v>
      </c>
      <c r="B24987">
        <v>68026</v>
      </c>
      <c r="C24987">
        <v>155</v>
      </c>
      <c r="D24987" s="2" t="s">
        <v>218</v>
      </c>
      <c r="E24987">
        <v>7</v>
      </c>
      <c r="F24987">
        <v>70</v>
      </c>
      <c r="G24987">
        <v>24</v>
      </c>
      <c r="H24987">
        <v>15</v>
      </c>
      <c r="I24987">
        <v>70</v>
      </c>
      <c r="J24987" s="1">
        <v>42436.458333333336</v>
      </c>
      <c r="K24987">
        <v>12</v>
      </c>
      <c r="L24987" s="1">
        <v>42436.458333333336</v>
      </c>
    </row>
    <row r="24988" spans="1:12" x14ac:dyDescent="0.25">
      <c r="A24988">
        <v>219581</v>
      </c>
      <c r="B24988">
        <v>69791</v>
      </c>
      <c r="C24988">
        <v>155</v>
      </c>
      <c r="D24988" s="2" t="s">
        <v>218</v>
      </c>
      <c r="E24988">
        <v>7</v>
      </c>
      <c r="F24988">
        <v>70</v>
      </c>
      <c r="G24988">
        <v>24</v>
      </c>
      <c r="H24988">
        <v>15</v>
      </c>
      <c r="I24988">
        <v>70</v>
      </c>
      <c r="J24988" s="1">
        <v>42465.458333333336</v>
      </c>
      <c r="K24988">
        <v>8</v>
      </c>
      <c r="L24988" s="1">
        <v>42465.458333333336</v>
      </c>
    </row>
    <row r="24989" spans="1:12" x14ac:dyDescent="0.25">
      <c r="A24989">
        <v>219959</v>
      </c>
      <c r="B24989">
        <v>69917</v>
      </c>
      <c r="C24989">
        <v>155</v>
      </c>
      <c r="D24989" s="2" t="s">
        <v>218</v>
      </c>
      <c r="E24989">
        <v>7</v>
      </c>
      <c r="F24989">
        <v>70</v>
      </c>
      <c r="G24989">
        <v>24</v>
      </c>
      <c r="H24989">
        <v>15</v>
      </c>
      <c r="I24989">
        <v>70</v>
      </c>
      <c r="J24989" s="1">
        <v>42467.458333333336</v>
      </c>
      <c r="K24989">
        <v>19</v>
      </c>
      <c r="L24989" s="1">
        <v>42467.458333333336</v>
      </c>
    </row>
    <row r="24990" spans="1:12" x14ac:dyDescent="0.25">
      <c r="A24990">
        <v>222040</v>
      </c>
      <c r="B24990">
        <v>70593</v>
      </c>
      <c r="C24990">
        <v>155</v>
      </c>
      <c r="D24990" s="2" t="s">
        <v>218</v>
      </c>
      <c r="E24990">
        <v>7</v>
      </c>
      <c r="F24990">
        <v>70</v>
      </c>
      <c r="G24990">
        <v>24</v>
      </c>
      <c r="H24990">
        <v>15</v>
      </c>
      <c r="I24990">
        <v>70</v>
      </c>
      <c r="J24990" s="1">
        <v>42476.458333333336</v>
      </c>
      <c r="K24990">
        <v>15</v>
      </c>
      <c r="L24990" s="1">
        <v>42476.458333333336</v>
      </c>
    </row>
    <row r="24991" spans="1:12" x14ac:dyDescent="0.25">
      <c r="A24991">
        <v>224191</v>
      </c>
      <c r="B24991">
        <v>71299</v>
      </c>
      <c r="C24991">
        <v>155</v>
      </c>
      <c r="D24991" s="2" t="s">
        <v>218</v>
      </c>
      <c r="E24991">
        <v>7</v>
      </c>
      <c r="F24991">
        <v>70</v>
      </c>
      <c r="G24991">
        <v>24</v>
      </c>
      <c r="H24991">
        <v>15</v>
      </c>
      <c r="I24991">
        <v>70</v>
      </c>
      <c r="J24991" s="1">
        <v>42488.458333333336</v>
      </c>
      <c r="K24991">
        <v>10</v>
      </c>
      <c r="L24991" s="1">
        <v>42488.458333333336</v>
      </c>
    </row>
    <row r="24992" spans="1:12" x14ac:dyDescent="0.25">
      <c r="A24992">
        <v>225426</v>
      </c>
      <c r="B24992">
        <v>71690</v>
      </c>
      <c r="C24992">
        <v>155</v>
      </c>
      <c r="D24992" s="2" t="s">
        <v>218</v>
      </c>
      <c r="E24992">
        <v>7</v>
      </c>
      <c r="F24992">
        <v>70</v>
      </c>
      <c r="G24992">
        <v>24</v>
      </c>
      <c r="H24992">
        <v>15</v>
      </c>
      <c r="I24992">
        <v>70</v>
      </c>
      <c r="J24992" s="1">
        <v>42494.458333333336</v>
      </c>
      <c r="K24992">
        <v>15</v>
      </c>
      <c r="L24992" s="1">
        <v>42494.458333333336</v>
      </c>
    </row>
    <row r="24993" spans="1:12" x14ac:dyDescent="0.25">
      <c r="A24993">
        <v>228466</v>
      </c>
      <c r="B24993">
        <v>72642</v>
      </c>
      <c r="C24993">
        <v>155</v>
      </c>
      <c r="D24993" s="2" t="s">
        <v>218</v>
      </c>
      <c r="E24993">
        <v>7</v>
      </c>
      <c r="F24993">
        <v>70</v>
      </c>
      <c r="G24993">
        <v>24</v>
      </c>
      <c r="H24993">
        <v>15</v>
      </c>
      <c r="I24993">
        <v>70</v>
      </c>
      <c r="J24993" s="1">
        <v>42508.458333333336</v>
      </c>
      <c r="K24993">
        <v>10</v>
      </c>
      <c r="L24993" s="1">
        <v>42508.458333333336</v>
      </c>
    </row>
    <row r="24994" spans="1:12" x14ac:dyDescent="0.25">
      <c r="A24994">
        <v>201809</v>
      </c>
      <c r="B24994">
        <v>64058</v>
      </c>
      <c r="C24994">
        <v>3</v>
      </c>
      <c r="D24994" s="2" t="s">
        <v>206</v>
      </c>
      <c r="E24994">
        <v>7</v>
      </c>
      <c r="F24994">
        <v>70</v>
      </c>
      <c r="G24994">
        <v>18.5</v>
      </c>
      <c r="H24994">
        <v>15</v>
      </c>
      <c r="I24994">
        <v>70</v>
      </c>
      <c r="J24994" s="1">
        <v>42371.458333333336</v>
      </c>
      <c r="K24994">
        <v>15</v>
      </c>
      <c r="L24994" s="1">
        <v>42371.458333333336</v>
      </c>
    </row>
    <row r="24995" spans="1:12" x14ac:dyDescent="0.25">
      <c r="A24995">
        <v>201848</v>
      </c>
      <c r="B24995">
        <v>64075</v>
      </c>
      <c r="C24995">
        <v>3</v>
      </c>
      <c r="D24995" s="2" t="s">
        <v>206</v>
      </c>
      <c r="E24995">
        <v>7</v>
      </c>
      <c r="F24995">
        <v>70</v>
      </c>
      <c r="G24995">
        <v>18.5</v>
      </c>
      <c r="H24995">
        <v>15</v>
      </c>
      <c r="I24995">
        <v>70</v>
      </c>
      <c r="J24995" s="1">
        <v>42373.458333333336</v>
      </c>
      <c r="K24995">
        <v>17</v>
      </c>
      <c r="L24995" s="1">
        <v>42373.458333333336</v>
      </c>
    </row>
    <row r="24996" spans="1:12" x14ac:dyDescent="0.25">
      <c r="A24996">
        <v>202114</v>
      </c>
      <c r="B24996">
        <v>64151</v>
      </c>
      <c r="C24996">
        <v>3</v>
      </c>
      <c r="D24996" s="2" t="s">
        <v>206</v>
      </c>
      <c r="E24996">
        <v>7</v>
      </c>
      <c r="F24996">
        <v>70</v>
      </c>
      <c r="G24996">
        <v>18.5</v>
      </c>
      <c r="H24996">
        <v>15</v>
      </c>
      <c r="I24996">
        <v>70</v>
      </c>
      <c r="J24996" s="1">
        <v>42373.458333333336</v>
      </c>
      <c r="K24996">
        <v>17</v>
      </c>
      <c r="L24996" s="1">
        <v>42373.458333333336</v>
      </c>
    </row>
    <row r="24997" spans="1:12" x14ac:dyDescent="0.25">
      <c r="A24997">
        <v>204881</v>
      </c>
      <c r="B24997">
        <v>65045</v>
      </c>
      <c r="C24997">
        <v>3</v>
      </c>
      <c r="D24997" s="2" t="s">
        <v>206</v>
      </c>
      <c r="E24997">
        <v>7</v>
      </c>
      <c r="F24997">
        <v>70</v>
      </c>
      <c r="G24997">
        <v>18.5</v>
      </c>
      <c r="H24997">
        <v>15</v>
      </c>
      <c r="I24997">
        <v>70</v>
      </c>
      <c r="J24997" s="1">
        <v>42385.458333333336</v>
      </c>
      <c r="K24997">
        <v>10</v>
      </c>
      <c r="L24997" s="1">
        <v>42385.458333333336</v>
      </c>
    </row>
    <row r="24998" spans="1:12" x14ac:dyDescent="0.25">
      <c r="A24998">
        <v>205011</v>
      </c>
      <c r="B24998">
        <v>65085</v>
      </c>
      <c r="C24998">
        <v>3</v>
      </c>
      <c r="D24998" s="2" t="s">
        <v>206</v>
      </c>
      <c r="E24998">
        <v>7</v>
      </c>
      <c r="F24998">
        <v>70</v>
      </c>
      <c r="G24998">
        <v>18.5</v>
      </c>
      <c r="H24998">
        <v>15</v>
      </c>
      <c r="I24998">
        <v>70</v>
      </c>
      <c r="J24998" s="1">
        <v>42387.458333333336</v>
      </c>
      <c r="K24998">
        <v>3</v>
      </c>
      <c r="L24998" s="1">
        <v>42387.458333333336</v>
      </c>
    </row>
    <row r="24999" spans="1:12" x14ac:dyDescent="0.25">
      <c r="A24999">
        <v>205782</v>
      </c>
      <c r="B24999">
        <v>65327</v>
      </c>
      <c r="C24999">
        <v>3</v>
      </c>
      <c r="D24999" s="2" t="s">
        <v>206</v>
      </c>
      <c r="E24999">
        <v>7</v>
      </c>
      <c r="F24999">
        <v>70</v>
      </c>
      <c r="G24999">
        <v>18.5</v>
      </c>
      <c r="H24999">
        <v>15</v>
      </c>
      <c r="I24999">
        <v>70</v>
      </c>
      <c r="J24999" s="1">
        <v>42390.458333333336</v>
      </c>
      <c r="K24999">
        <v>9</v>
      </c>
      <c r="L24999" s="1">
        <v>42390.458333333336</v>
      </c>
    </row>
    <row r="25000" spans="1:12" x14ac:dyDescent="0.25">
      <c r="A25000">
        <v>205945</v>
      </c>
      <c r="B25000">
        <v>65386</v>
      </c>
      <c r="C25000">
        <v>3</v>
      </c>
      <c r="D25000" s="2" t="s">
        <v>206</v>
      </c>
      <c r="E25000">
        <v>7</v>
      </c>
      <c r="F25000">
        <v>70</v>
      </c>
      <c r="G25000">
        <v>18.5</v>
      </c>
      <c r="H25000">
        <v>15</v>
      </c>
      <c r="I25000">
        <v>70</v>
      </c>
      <c r="J25000" s="1">
        <v>42391.458333333336</v>
      </c>
      <c r="K25000">
        <v>16</v>
      </c>
      <c r="L25000" s="1">
        <v>42391.458333333336</v>
      </c>
    </row>
    <row r="25001" spans="1:12" x14ac:dyDescent="0.25">
      <c r="A25001">
        <v>211279</v>
      </c>
      <c r="B25001">
        <v>67122</v>
      </c>
      <c r="C25001">
        <v>3</v>
      </c>
      <c r="D25001" s="2" t="s">
        <v>206</v>
      </c>
      <c r="E25001">
        <v>7</v>
      </c>
      <c r="F25001">
        <v>70</v>
      </c>
      <c r="G25001">
        <v>18.5</v>
      </c>
      <c r="H25001">
        <v>15</v>
      </c>
      <c r="I25001">
        <v>70</v>
      </c>
      <c r="J25001" s="1">
        <v>42423.458333333336</v>
      </c>
      <c r="K25001">
        <v>3</v>
      </c>
      <c r="L25001" s="1">
        <v>42423.458333333336</v>
      </c>
    </row>
    <row r="25002" spans="1:12" x14ac:dyDescent="0.25">
      <c r="A25002">
        <v>214268</v>
      </c>
      <c r="B25002">
        <v>68101</v>
      </c>
      <c r="C25002">
        <v>3</v>
      </c>
      <c r="D25002" s="2" t="s">
        <v>206</v>
      </c>
      <c r="E25002">
        <v>7</v>
      </c>
      <c r="F25002">
        <v>70</v>
      </c>
      <c r="G25002">
        <v>18.5</v>
      </c>
      <c r="H25002">
        <v>15</v>
      </c>
      <c r="I25002">
        <v>70</v>
      </c>
      <c r="J25002" s="1">
        <v>42437.458333333336</v>
      </c>
      <c r="K25002">
        <v>8</v>
      </c>
      <c r="L25002" s="1">
        <v>42437.458333333336</v>
      </c>
    </row>
    <row r="25003" spans="1:12" x14ac:dyDescent="0.25">
      <c r="A25003">
        <v>214413</v>
      </c>
      <c r="B25003">
        <v>68142</v>
      </c>
      <c r="C25003">
        <v>3</v>
      </c>
      <c r="D25003" s="2" t="s">
        <v>206</v>
      </c>
      <c r="E25003">
        <v>7</v>
      </c>
      <c r="F25003">
        <v>70</v>
      </c>
      <c r="G25003">
        <v>18.5</v>
      </c>
      <c r="H25003">
        <v>15</v>
      </c>
      <c r="I25003">
        <v>70</v>
      </c>
      <c r="J25003" s="1">
        <v>42437.458333333336</v>
      </c>
      <c r="K25003">
        <v>8</v>
      </c>
      <c r="L25003" s="1">
        <v>42437.458333333336</v>
      </c>
    </row>
    <row r="25004" spans="1:12" x14ac:dyDescent="0.25">
      <c r="A25004">
        <v>217523</v>
      </c>
      <c r="B25004">
        <v>69118</v>
      </c>
      <c r="C25004">
        <v>3</v>
      </c>
      <c r="D25004" s="2" t="s">
        <v>206</v>
      </c>
      <c r="E25004">
        <v>7</v>
      </c>
      <c r="F25004">
        <v>70</v>
      </c>
      <c r="G25004">
        <v>18.5</v>
      </c>
      <c r="H25004">
        <v>15</v>
      </c>
      <c r="I25004">
        <v>70</v>
      </c>
      <c r="J25004" s="1">
        <v>42454.458333333336</v>
      </c>
      <c r="K25004">
        <v>13</v>
      </c>
      <c r="L25004" s="1">
        <v>42454.458333333336</v>
      </c>
    </row>
    <row r="25005" spans="1:12" x14ac:dyDescent="0.25">
      <c r="A25005">
        <v>226363</v>
      </c>
      <c r="B25005">
        <v>71975</v>
      </c>
      <c r="C25005">
        <v>3</v>
      </c>
      <c r="D25005" s="2" t="s">
        <v>206</v>
      </c>
      <c r="E25005">
        <v>7</v>
      </c>
      <c r="F25005">
        <v>70</v>
      </c>
      <c r="G25005">
        <v>18.5</v>
      </c>
      <c r="H25005">
        <v>15</v>
      </c>
      <c r="I25005">
        <v>70</v>
      </c>
      <c r="J25005" s="1">
        <v>42496.458333333336</v>
      </c>
      <c r="K25005">
        <v>14</v>
      </c>
      <c r="L25005" s="1">
        <v>42496.458333333336</v>
      </c>
    </row>
    <row r="25006" spans="1:12" x14ac:dyDescent="0.25">
      <c r="A25006">
        <v>201638</v>
      </c>
      <c r="B25006">
        <v>64005</v>
      </c>
      <c r="C25006">
        <v>163</v>
      </c>
      <c r="D25006" s="2" t="s">
        <v>216</v>
      </c>
      <c r="E25006">
        <v>7</v>
      </c>
      <c r="F25006">
        <v>70</v>
      </c>
      <c r="G25006">
        <v>37</v>
      </c>
      <c r="H25006">
        <v>15</v>
      </c>
      <c r="I25006">
        <v>70</v>
      </c>
      <c r="J25006" s="1">
        <v>42370.458333333336</v>
      </c>
      <c r="K25006">
        <v>11</v>
      </c>
      <c r="L25006" s="1">
        <v>42370.458333333336</v>
      </c>
    </row>
    <row r="25007" spans="1:12" x14ac:dyDescent="0.25">
      <c r="A25007">
        <v>202990</v>
      </c>
      <c r="B25007">
        <v>64441</v>
      </c>
      <c r="C25007">
        <v>163</v>
      </c>
      <c r="D25007" s="2" t="s">
        <v>216</v>
      </c>
      <c r="E25007">
        <v>7</v>
      </c>
      <c r="F25007">
        <v>70</v>
      </c>
      <c r="G25007">
        <v>37</v>
      </c>
      <c r="H25007">
        <v>15</v>
      </c>
      <c r="I25007">
        <v>70</v>
      </c>
      <c r="J25007" s="1">
        <v>42376.458333333336</v>
      </c>
      <c r="K25007">
        <v>17</v>
      </c>
      <c r="L25007" s="1">
        <v>42376.458333333336</v>
      </c>
    </row>
    <row r="25008" spans="1:12" x14ac:dyDescent="0.25">
      <c r="A25008">
        <v>204463</v>
      </c>
      <c r="B25008">
        <v>64912</v>
      </c>
      <c r="C25008">
        <v>163</v>
      </c>
      <c r="D25008" s="2" t="s">
        <v>216</v>
      </c>
      <c r="E25008">
        <v>7</v>
      </c>
      <c r="F25008">
        <v>70</v>
      </c>
      <c r="G25008">
        <v>37</v>
      </c>
      <c r="H25008">
        <v>15</v>
      </c>
      <c r="I25008">
        <v>70</v>
      </c>
      <c r="J25008" s="1">
        <v>42383.458333333336</v>
      </c>
      <c r="K25008">
        <v>7</v>
      </c>
      <c r="L25008" s="1">
        <v>42383.458333333336</v>
      </c>
    </row>
    <row r="25009" spans="1:12" x14ac:dyDescent="0.25">
      <c r="A25009">
        <v>208152</v>
      </c>
      <c r="B25009">
        <v>66097</v>
      </c>
      <c r="C25009">
        <v>163</v>
      </c>
      <c r="D25009" s="2" t="s">
        <v>216</v>
      </c>
      <c r="E25009">
        <v>7</v>
      </c>
      <c r="F25009">
        <v>70</v>
      </c>
      <c r="G25009">
        <v>37</v>
      </c>
      <c r="H25009">
        <v>15</v>
      </c>
      <c r="I25009">
        <v>70</v>
      </c>
      <c r="J25009" s="1">
        <v>42403.458333333336</v>
      </c>
      <c r="K25009">
        <v>18</v>
      </c>
      <c r="L25009" s="1">
        <v>42403.458333333336</v>
      </c>
    </row>
    <row r="25010" spans="1:12" x14ac:dyDescent="0.25">
      <c r="A25010">
        <v>208673</v>
      </c>
      <c r="B25010">
        <v>66279</v>
      </c>
      <c r="C25010">
        <v>163</v>
      </c>
      <c r="D25010" s="2" t="s">
        <v>216</v>
      </c>
      <c r="E25010">
        <v>7</v>
      </c>
      <c r="F25010">
        <v>70</v>
      </c>
      <c r="G25010">
        <v>37</v>
      </c>
      <c r="H25010">
        <v>15</v>
      </c>
      <c r="I25010">
        <v>70</v>
      </c>
      <c r="J25010" s="1">
        <v>42406.458333333336</v>
      </c>
      <c r="K25010">
        <v>2</v>
      </c>
      <c r="L25010" s="1">
        <v>42406.458333333336</v>
      </c>
    </row>
    <row r="25011" spans="1:12" x14ac:dyDescent="0.25">
      <c r="A25011">
        <v>213712</v>
      </c>
      <c r="B25011">
        <v>67923</v>
      </c>
      <c r="C25011">
        <v>163</v>
      </c>
      <c r="D25011" s="2" t="s">
        <v>216</v>
      </c>
      <c r="E25011">
        <v>7</v>
      </c>
      <c r="F25011">
        <v>70</v>
      </c>
      <c r="G25011">
        <v>37</v>
      </c>
      <c r="H25011">
        <v>15</v>
      </c>
      <c r="I25011">
        <v>70</v>
      </c>
      <c r="J25011" s="1">
        <v>42433.458333333336</v>
      </c>
      <c r="K25011">
        <v>10</v>
      </c>
      <c r="L25011" s="1">
        <v>42433.458333333336</v>
      </c>
    </row>
    <row r="25012" spans="1:12" x14ac:dyDescent="0.25">
      <c r="A25012">
        <v>214048</v>
      </c>
      <c r="B25012">
        <v>68029</v>
      </c>
      <c r="C25012">
        <v>163</v>
      </c>
      <c r="D25012" s="2" t="s">
        <v>216</v>
      </c>
      <c r="E25012">
        <v>7</v>
      </c>
      <c r="F25012">
        <v>70</v>
      </c>
      <c r="G25012">
        <v>37</v>
      </c>
      <c r="H25012">
        <v>15</v>
      </c>
      <c r="I25012">
        <v>70</v>
      </c>
      <c r="J25012" s="1">
        <v>42436.458333333336</v>
      </c>
      <c r="K25012">
        <v>12</v>
      </c>
      <c r="L25012" s="1">
        <v>42436.458333333336</v>
      </c>
    </row>
    <row r="25013" spans="1:12" x14ac:dyDescent="0.25">
      <c r="A25013">
        <v>214340</v>
      </c>
      <c r="B25013">
        <v>68122</v>
      </c>
      <c r="C25013">
        <v>163</v>
      </c>
      <c r="D25013" s="2" t="s">
        <v>216</v>
      </c>
      <c r="E25013">
        <v>7</v>
      </c>
      <c r="F25013">
        <v>70</v>
      </c>
      <c r="G25013">
        <v>37</v>
      </c>
      <c r="H25013">
        <v>15</v>
      </c>
      <c r="I25013">
        <v>70</v>
      </c>
      <c r="J25013" s="1">
        <v>42437.458333333336</v>
      </c>
      <c r="K25013">
        <v>8</v>
      </c>
      <c r="L25013" s="1">
        <v>42437.458333333336</v>
      </c>
    </row>
    <row r="25014" spans="1:12" x14ac:dyDescent="0.25">
      <c r="A25014">
        <v>214894</v>
      </c>
      <c r="B25014">
        <v>68303</v>
      </c>
      <c r="C25014">
        <v>163</v>
      </c>
      <c r="D25014" s="2" t="s">
        <v>216</v>
      </c>
      <c r="E25014">
        <v>7</v>
      </c>
      <c r="F25014">
        <v>70</v>
      </c>
      <c r="G25014">
        <v>37</v>
      </c>
      <c r="H25014">
        <v>15</v>
      </c>
      <c r="I25014">
        <v>70</v>
      </c>
      <c r="J25014" s="1">
        <v>42440.458333333336</v>
      </c>
      <c r="K25014">
        <v>10</v>
      </c>
      <c r="L25014" s="1">
        <v>42440.458333333336</v>
      </c>
    </row>
    <row r="25015" spans="1:12" x14ac:dyDescent="0.25">
      <c r="A25015">
        <v>215192</v>
      </c>
      <c r="B25015">
        <v>68393</v>
      </c>
      <c r="C25015">
        <v>163</v>
      </c>
      <c r="D25015" s="2" t="s">
        <v>216</v>
      </c>
      <c r="E25015">
        <v>7</v>
      </c>
      <c r="F25015">
        <v>70</v>
      </c>
      <c r="G25015">
        <v>37</v>
      </c>
      <c r="H25015">
        <v>15</v>
      </c>
      <c r="I25015">
        <v>70</v>
      </c>
      <c r="J25015" s="1">
        <v>42443.458333333336</v>
      </c>
      <c r="K25015">
        <v>14</v>
      </c>
      <c r="L25015" s="1">
        <v>42443.458333333336</v>
      </c>
    </row>
    <row r="25016" spans="1:12" x14ac:dyDescent="0.25">
      <c r="A25016">
        <v>217517</v>
      </c>
      <c r="B25016">
        <v>69116</v>
      </c>
      <c r="C25016">
        <v>163</v>
      </c>
      <c r="D25016" s="2" t="s">
        <v>216</v>
      </c>
      <c r="E25016">
        <v>7</v>
      </c>
      <c r="F25016">
        <v>70</v>
      </c>
      <c r="G25016">
        <v>37</v>
      </c>
      <c r="H25016">
        <v>15</v>
      </c>
      <c r="I25016">
        <v>70</v>
      </c>
      <c r="J25016" s="1">
        <v>42454.458333333336</v>
      </c>
      <c r="K25016">
        <v>13</v>
      </c>
      <c r="L25016" s="1">
        <v>42454.458333333336</v>
      </c>
    </row>
    <row r="25017" spans="1:12" x14ac:dyDescent="0.25">
      <c r="A25017">
        <v>219563</v>
      </c>
      <c r="B25017">
        <v>69787</v>
      </c>
      <c r="C25017">
        <v>163</v>
      </c>
      <c r="D25017" s="2" t="s">
        <v>216</v>
      </c>
      <c r="E25017">
        <v>7</v>
      </c>
      <c r="F25017">
        <v>70</v>
      </c>
      <c r="G25017">
        <v>37</v>
      </c>
      <c r="H25017">
        <v>15</v>
      </c>
      <c r="I25017">
        <v>70</v>
      </c>
      <c r="J25017" s="1">
        <v>42465.458333333336</v>
      </c>
      <c r="K25017">
        <v>8</v>
      </c>
      <c r="L25017" s="1">
        <v>42465.458333333336</v>
      </c>
    </row>
    <row r="25018" spans="1:12" x14ac:dyDescent="0.25">
      <c r="A25018">
        <v>221128</v>
      </c>
      <c r="B25018">
        <v>70302</v>
      </c>
      <c r="C25018">
        <v>163</v>
      </c>
      <c r="D25018" s="2" t="s">
        <v>216</v>
      </c>
      <c r="E25018">
        <v>7</v>
      </c>
      <c r="F25018">
        <v>70</v>
      </c>
      <c r="G25018">
        <v>37</v>
      </c>
      <c r="H25018">
        <v>15</v>
      </c>
      <c r="I25018">
        <v>70</v>
      </c>
      <c r="J25018" s="1">
        <v>42473.458333333336</v>
      </c>
      <c r="K25018">
        <v>4</v>
      </c>
      <c r="L25018" s="1">
        <v>42473.458333333336</v>
      </c>
    </row>
    <row r="25019" spans="1:12" x14ac:dyDescent="0.25">
      <c r="A25019">
        <v>225527</v>
      </c>
      <c r="B25019">
        <v>71717</v>
      </c>
      <c r="C25019">
        <v>163</v>
      </c>
      <c r="D25019" s="2" t="s">
        <v>216</v>
      </c>
      <c r="E25019">
        <v>7</v>
      </c>
      <c r="F25019">
        <v>70</v>
      </c>
      <c r="G25019">
        <v>37</v>
      </c>
      <c r="H25019">
        <v>15</v>
      </c>
      <c r="I25019">
        <v>70</v>
      </c>
      <c r="J25019" s="1">
        <v>42494.458333333336</v>
      </c>
      <c r="K25019">
        <v>15</v>
      </c>
      <c r="L25019" s="1">
        <v>42494.458333333336</v>
      </c>
    </row>
    <row r="25020" spans="1:12" x14ac:dyDescent="0.25">
      <c r="A25020">
        <v>226448</v>
      </c>
      <c r="B25020">
        <v>72009</v>
      </c>
      <c r="C25020">
        <v>163</v>
      </c>
      <c r="D25020" s="2" t="s">
        <v>216</v>
      </c>
      <c r="E25020">
        <v>7</v>
      </c>
      <c r="F25020">
        <v>70</v>
      </c>
      <c r="G25020">
        <v>37</v>
      </c>
      <c r="H25020">
        <v>15</v>
      </c>
      <c r="I25020">
        <v>70</v>
      </c>
      <c r="J25020" s="1">
        <v>42497.458333333336</v>
      </c>
      <c r="K25020">
        <v>17</v>
      </c>
      <c r="L25020" s="1">
        <v>42497.458333333336</v>
      </c>
    </row>
    <row r="25021" spans="1:12" x14ac:dyDescent="0.25">
      <c r="A25021">
        <v>231047</v>
      </c>
      <c r="B25021">
        <v>73478</v>
      </c>
      <c r="C25021">
        <v>163</v>
      </c>
      <c r="D25021" s="2" t="s">
        <v>216</v>
      </c>
      <c r="E25021">
        <v>7</v>
      </c>
      <c r="F25021">
        <v>70</v>
      </c>
      <c r="G25021">
        <v>37</v>
      </c>
      <c r="H25021">
        <v>15</v>
      </c>
      <c r="I25021">
        <v>70</v>
      </c>
      <c r="J25021" s="1">
        <v>42520.458333333336</v>
      </c>
      <c r="K25021">
        <v>5</v>
      </c>
      <c r="L25021" s="1">
        <v>42520.458333333336</v>
      </c>
    </row>
    <row r="25022" spans="1:12" x14ac:dyDescent="0.25">
      <c r="A25022">
        <v>202323</v>
      </c>
      <c r="B25022">
        <v>64217</v>
      </c>
      <c r="C25022">
        <v>216</v>
      </c>
      <c r="D25022" s="2" t="s">
        <v>212</v>
      </c>
      <c r="E25022">
        <v>7</v>
      </c>
      <c r="F25022">
        <v>70</v>
      </c>
      <c r="G25022">
        <v>12.5</v>
      </c>
      <c r="H25022">
        <v>15</v>
      </c>
      <c r="I25022">
        <v>70</v>
      </c>
      <c r="J25022" s="1">
        <v>42374.458333333336</v>
      </c>
      <c r="K25022">
        <v>10</v>
      </c>
      <c r="L25022" s="1">
        <v>42374.458333333336</v>
      </c>
    </row>
    <row r="25023" spans="1:12" x14ac:dyDescent="0.25">
      <c r="A25023">
        <v>203262</v>
      </c>
      <c r="B25023">
        <v>64526</v>
      </c>
      <c r="C25023">
        <v>216</v>
      </c>
      <c r="D25023" s="2" t="s">
        <v>212</v>
      </c>
      <c r="E25023">
        <v>7</v>
      </c>
      <c r="F25023">
        <v>70</v>
      </c>
      <c r="G25023">
        <v>12.5</v>
      </c>
      <c r="H25023">
        <v>15</v>
      </c>
      <c r="I25023">
        <v>70</v>
      </c>
      <c r="J25023" s="1">
        <v>42377.458333333336</v>
      </c>
      <c r="K25023">
        <v>17</v>
      </c>
      <c r="L25023" s="1">
        <v>42377.458333333336</v>
      </c>
    </row>
    <row r="25024" spans="1:12" x14ac:dyDescent="0.25">
      <c r="A25024">
        <v>203720</v>
      </c>
      <c r="B25024">
        <v>64678</v>
      </c>
      <c r="C25024">
        <v>216</v>
      </c>
      <c r="D25024" s="2" t="s">
        <v>212</v>
      </c>
      <c r="E25024">
        <v>7</v>
      </c>
      <c r="F25024">
        <v>70</v>
      </c>
      <c r="G25024">
        <v>12.5</v>
      </c>
      <c r="H25024">
        <v>15</v>
      </c>
      <c r="I25024">
        <v>70</v>
      </c>
      <c r="J25024" s="1">
        <v>42380.458333333336</v>
      </c>
      <c r="K25024">
        <v>9</v>
      </c>
      <c r="L25024" s="1">
        <v>42380.458333333336</v>
      </c>
    </row>
    <row r="25025" spans="1:12" x14ac:dyDescent="0.25">
      <c r="A25025">
        <v>203919</v>
      </c>
      <c r="B25025">
        <v>64738</v>
      </c>
      <c r="C25025">
        <v>216</v>
      </c>
      <c r="D25025" s="2" t="s">
        <v>212</v>
      </c>
      <c r="E25025">
        <v>7</v>
      </c>
      <c r="F25025">
        <v>70</v>
      </c>
      <c r="G25025">
        <v>12.5</v>
      </c>
      <c r="H25025">
        <v>15</v>
      </c>
      <c r="I25025">
        <v>70</v>
      </c>
      <c r="J25025" s="1">
        <v>42381.458333333336</v>
      </c>
      <c r="K25025">
        <v>14</v>
      </c>
      <c r="L25025" s="1">
        <v>42381.458333333336</v>
      </c>
    </row>
    <row r="25026" spans="1:12" x14ac:dyDescent="0.25">
      <c r="A25026">
        <v>205217</v>
      </c>
      <c r="B25026">
        <v>65145</v>
      </c>
      <c r="C25026">
        <v>216</v>
      </c>
      <c r="D25026" s="2" t="s">
        <v>212</v>
      </c>
      <c r="E25026">
        <v>7</v>
      </c>
      <c r="F25026">
        <v>70</v>
      </c>
      <c r="G25026">
        <v>12.5</v>
      </c>
      <c r="H25026">
        <v>15</v>
      </c>
      <c r="I25026">
        <v>70</v>
      </c>
      <c r="J25026" s="1">
        <v>42387.458333333336</v>
      </c>
      <c r="K25026">
        <v>3</v>
      </c>
      <c r="L25026" s="1">
        <v>42387.458333333336</v>
      </c>
    </row>
    <row r="25027" spans="1:12" x14ac:dyDescent="0.25">
      <c r="A25027">
        <v>213537</v>
      </c>
      <c r="B25027">
        <v>67866</v>
      </c>
      <c r="C25027">
        <v>216</v>
      </c>
      <c r="D25027" s="2" t="s">
        <v>212</v>
      </c>
      <c r="E25027">
        <v>7</v>
      </c>
      <c r="F25027">
        <v>70</v>
      </c>
      <c r="G25027">
        <v>12.5</v>
      </c>
      <c r="H25027">
        <v>15</v>
      </c>
      <c r="I25027">
        <v>70</v>
      </c>
      <c r="J25027" s="1">
        <v>42432.458333333336</v>
      </c>
      <c r="K25027">
        <v>19</v>
      </c>
      <c r="L25027" s="1">
        <v>42432.458333333336</v>
      </c>
    </row>
    <row r="25028" spans="1:12" x14ac:dyDescent="0.25">
      <c r="A25028">
        <v>218809</v>
      </c>
      <c r="B25028">
        <v>69540</v>
      </c>
      <c r="C25028">
        <v>216</v>
      </c>
      <c r="D25028" s="2" t="s">
        <v>212</v>
      </c>
      <c r="E25028">
        <v>7</v>
      </c>
      <c r="F25028">
        <v>70</v>
      </c>
      <c r="G25028">
        <v>12.5</v>
      </c>
      <c r="H25028">
        <v>15</v>
      </c>
      <c r="I25028">
        <v>70</v>
      </c>
      <c r="J25028" s="1">
        <v>42460.458333333336</v>
      </c>
      <c r="K25028">
        <v>5</v>
      </c>
      <c r="L25028" s="1">
        <v>42460.458333333336</v>
      </c>
    </row>
    <row r="25029" spans="1:12" x14ac:dyDescent="0.25">
      <c r="A25029">
        <v>224473</v>
      </c>
      <c r="B25029">
        <v>71382</v>
      </c>
      <c r="C25029">
        <v>216</v>
      </c>
      <c r="D25029" s="2" t="s">
        <v>212</v>
      </c>
      <c r="E25029">
        <v>7</v>
      </c>
      <c r="F25029">
        <v>70</v>
      </c>
      <c r="G25029">
        <v>12.5</v>
      </c>
      <c r="H25029">
        <v>15</v>
      </c>
      <c r="I25029">
        <v>70</v>
      </c>
      <c r="J25029" s="1">
        <v>42488.458333333336</v>
      </c>
      <c r="K25029">
        <v>10</v>
      </c>
      <c r="L25029" s="1">
        <v>42488.458333333336</v>
      </c>
    </row>
    <row r="25030" spans="1:12" x14ac:dyDescent="0.25">
      <c r="A25030">
        <v>226665</v>
      </c>
      <c r="B25030">
        <v>72077</v>
      </c>
      <c r="C25030">
        <v>216</v>
      </c>
      <c r="D25030" s="2" t="s">
        <v>212</v>
      </c>
      <c r="E25030">
        <v>7</v>
      </c>
      <c r="F25030">
        <v>70</v>
      </c>
      <c r="G25030">
        <v>12.5</v>
      </c>
      <c r="H25030">
        <v>15</v>
      </c>
      <c r="I25030">
        <v>70</v>
      </c>
      <c r="J25030" s="1">
        <v>42499.458333333336</v>
      </c>
      <c r="K25030">
        <v>8</v>
      </c>
      <c r="L25030" s="1">
        <v>42499.458333333336</v>
      </c>
    </row>
    <row r="25031" spans="1:12" x14ac:dyDescent="0.25">
      <c r="A25031">
        <v>228132</v>
      </c>
      <c r="B25031">
        <v>72540</v>
      </c>
      <c r="C25031">
        <v>216</v>
      </c>
      <c r="D25031" s="2" t="s">
        <v>212</v>
      </c>
      <c r="E25031">
        <v>7</v>
      </c>
      <c r="F25031">
        <v>70</v>
      </c>
      <c r="G25031">
        <v>12.5</v>
      </c>
      <c r="H25031">
        <v>15</v>
      </c>
      <c r="I25031">
        <v>70</v>
      </c>
      <c r="J25031" s="1">
        <v>42506.458333333336</v>
      </c>
      <c r="K25031">
        <v>13</v>
      </c>
      <c r="L25031" s="1">
        <v>42506.458333333336</v>
      </c>
    </row>
    <row r="25032" spans="1:12" x14ac:dyDescent="0.25">
      <c r="A25032">
        <v>230917</v>
      </c>
      <c r="B25032">
        <v>73440</v>
      </c>
      <c r="C25032">
        <v>216</v>
      </c>
      <c r="D25032" s="2" t="s">
        <v>212</v>
      </c>
      <c r="E25032">
        <v>7</v>
      </c>
      <c r="F25032">
        <v>70</v>
      </c>
      <c r="G25032">
        <v>12.5</v>
      </c>
      <c r="H25032">
        <v>15</v>
      </c>
      <c r="I25032">
        <v>70</v>
      </c>
      <c r="J25032" s="1">
        <v>42520.458333333336</v>
      </c>
      <c r="K25032">
        <v>5</v>
      </c>
      <c r="L25032" s="1">
        <v>42520.458333333336</v>
      </c>
    </row>
    <row r="25033" spans="1:12" x14ac:dyDescent="0.25">
      <c r="A25033">
        <v>201537</v>
      </c>
      <c r="B25033">
        <v>63974</v>
      </c>
      <c r="C25033">
        <v>166</v>
      </c>
      <c r="D25033" s="2" t="s">
        <v>219</v>
      </c>
      <c r="E25033">
        <v>7</v>
      </c>
      <c r="F25033">
        <v>70</v>
      </c>
      <c r="G25033">
        <v>42</v>
      </c>
      <c r="H25033">
        <v>15</v>
      </c>
      <c r="I25033">
        <v>70</v>
      </c>
      <c r="J25033" s="1">
        <v>42370.458333333336</v>
      </c>
      <c r="K25033">
        <v>11</v>
      </c>
      <c r="L25033" s="1">
        <v>42370.458333333336</v>
      </c>
    </row>
    <row r="25034" spans="1:12" x14ac:dyDescent="0.25">
      <c r="A25034">
        <v>202665</v>
      </c>
      <c r="B25034">
        <v>64328</v>
      </c>
      <c r="C25034">
        <v>166</v>
      </c>
      <c r="D25034" s="2" t="s">
        <v>219</v>
      </c>
      <c r="E25034">
        <v>7</v>
      </c>
      <c r="F25034">
        <v>70</v>
      </c>
      <c r="G25034">
        <v>42</v>
      </c>
      <c r="H25034">
        <v>15</v>
      </c>
      <c r="I25034">
        <v>70</v>
      </c>
      <c r="J25034" s="1">
        <v>42375.458333333336</v>
      </c>
      <c r="K25034">
        <v>17</v>
      </c>
      <c r="L25034" s="1">
        <v>42375.458333333336</v>
      </c>
    </row>
    <row r="25035" spans="1:12" x14ac:dyDescent="0.25">
      <c r="A25035">
        <v>202759</v>
      </c>
      <c r="B25035">
        <v>64356</v>
      </c>
      <c r="C25035">
        <v>166</v>
      </c>
      <c r="D25035" s="2" t="s">
        <v>219</v>
      </c>
      <c r="E25035">
        <v>7</v>
      </c>
      <c r="F25035">
        <v>70</v>
      </c>
      <c r="G25035">
        <v>42</v>
      </c>
      <c r="H25035">
        <v>15</v>
      </c>
      <c r="I25035">
        <v>70</v>
      </c>
      <c r="J25035" s="1">
        <v>42375.458333333336</v>
      </c>
      <c r="K25035">
        <v>17</v>
      </c>
      <c r="L25035" s="1">
        <v>42375.458333333336</v>
      </c>
    </row>
    <row r="25036" spans="1:12" x14ac:dyDescent="0.25">
      <c r="A25036">
        <v>210076</v>
      </c>
      <c r="B25036">
        <v>66730</v>
      </c>
      <c r="C25036">
        <v>166</v>
      </c>
      <c r="D25036" s="2" t="s">
        <v>219</v>
      </c>
      <c r="E25036">
        <v>7</v>
      </c>
      <c r="F25036">
        <v>70</v>
      </c>
      <c r="G25036">
        <v>42</v>
      </c>
      <c r="H25036">
        <v>15</v>
      </c>
      <c r="I25036">
        <v>70</v>
      </c>
      <c r="J25036" s="1">
        <v>42416.458333333336</v>
      </c>
      <c r="K25036">
        <v>17</v>
      </c>
      <c r="L25036" s="1">
        <v>42416.458333333336</v>
      </c>
    </row>
    <row r="25037" spans="1:12" x14ac:dyDescent="0.25">
      <c r="A25037">
        <v>211515</v>
      </c>
      <c r="B25037">
        <v>67196</v>
      </c>
      <c r="C25037">
        <v>166</v>
      </c>
      <c r="D25037" s="2" t="s">
        <v>219</v>
      </c>
      <c r="E25037">
        <v>7</v>
      </c>
      <c r="F25037">
        <v>70</v>
      </c>
      <c r="G25037">
        <v>42</v>
      </c>
      <c r="H25037">
        <v>15</v>
      </c>
      <c r="I25037">
        <v>70</v>
      </c>
      <c r="J25037" s="1">
        <v>42424.458333333336</v>
      </c>
      <c r="K25037">
        <v>18</v>
      </c>
      <c r="L25037" s="1">
        <v>42424.458333333336</v>
      </c>
    </row>
    <row r="25038" spans="1:12" x14ac:dyDescent="0.25">
      <c r="A25038">
        <v>213415</v>
      </c>
      <c r="B25038">
        <v>67819</v>
      </c>
      <c r="C25038">
        <v>166</v>
      </c>
      <c r="D25038" s="2" t="s">
        <v>219</v>
      </c>
      <c r="E25038">
        <v>7</v>
      </c>
      <c r="F25038">
        <v>70</v>
      </c>
      <c r="G25038">
        <v>42</v>
      </c>
      <c r="H25038">
        <v>15</v>
      </c>
      <c r="I25038">
        <v>70</v>
      </c>
      <c r="J25038" s="1">
        <v>42431.458333333336</v>
      </c>
      <c r="K25038">
        <v>7</v>
      </c>
      <c r="L25038" s="1">
        <v>42431.458333333336</v>
      </c>
    </row>
    <row r="25039" spans="1:12" x14ac:dyDescent="0.25">
      <c r="A25039">
        <v>214137</v>
      </c>
      <c r="B25039">
        <v>68063</v>
      </c>
      <c r="C25039">
        <v>166</v>
      </c>
      <c r="D25039" s="2" t="s">
        <v>219</v>
      </c>
      <c r="E25039">
        <v>7</v>
      </c>
      <c r="F25039">
        <v>70</v>
      </c>
      <c r="G25039">
        <v>42</v>
      </c>
      <c r="H25039">
        <v>15</v>
      </c>
      <c r="I25039">
        <v>70</v>
      </c>
      <c r="J25039" s="1">
        <v>42437.458333333336</v>
      </c>
      <c r="K25039">
        <v>8</v>
      </c>
      <c r="L25039" s="1">
        <v>42437.458333333336</v>
      </c>
    </row>
    <row r="25040" spans="1:12" x14ac:dyDescent="0.25">
      <c r="A25040">
        <v>214487</v>
      </c>
      <c r="B25040">
        <v>68173</v>
      </c>
      <c r="C25040">
        <v>166</v>
      </c>
      <c r="D25040" s="2" t="s">
        <v>219</v>
      </c>
      <c r="E25040">
        <v>7</v>
      </c>
      <c r="F25040">
        <v>70</v>
      </c>
      <c r="G25040">
        <v>42</v>
      </c>
      <c r="H25040">
        <v>15</v>
      </c>
      <c r="I25040">
        <v>70</v>
      </c>
      <c r="J25040" s="1">
        <v>42438.458333333336</v>
      </c>
      <c r="K25040">
        <v>7</v>
      </c>
      <c r="L25040" s="1">
        <v>42438.458333333336</v>
      </c>
    </row>
    <row r="25041" spans="1:12" x14ac:dyDescent="0.25">
      <c r="A25041">
        <v>216795</v>
      </c>
      <c r="B25041">
        <v>68890</v>
      </c>
      <c r="C25041">
        <v>166</v>
      </c>
      <c r="D25041" s="2" t="s">
        <v>219</v>
      </c>
      <c r="E25041">
        <v>7</v>
      </c>
      <c r="F25041">
        <v>70</v>
      </c>
      <c r="G25041">
        <v>42</v>
      </c>
      <c r="H25041">
        <v>15</v>
      </c>
      <c r="I25041">
        <v>70</v>
      </c>
      <c r="J25041" s="1">
        <v>42451.458333333336</v>
      </c>
      <c r="K25041">
        <v>20</v>
      </c>
      <c r="L25041" s="1">
        <v>42451.458333333336</v>
      </c>
    </row>
    <row r="25042" spans="1:12" x14ac:dyDescent="0.25">
      <c r="A25042">
        <v>217465</v>
      </c>
      <c r="B25042">
        <v>69104</v>
      </c>
      <c r="C25042">
        <v>166</v>
      </c>
      <c r="D25042" s="2" t="s">
        <v>219</v>
      </c>
      <c r="E25042">
        <v>7</v>
      </c>
      <c r="F25042">
        <v>70</v>
      </c>
      <c r="G25042">
        <v>42</v>
      </c>
      <c r="H25042">
        <v>15</v>
      </c>
      <c r="I25042">
        <v>70</v>
      </c>
      <c r="J25042" s="1">
        <v>42454.458333333336</v>
      </c>
      <c r="K25042">
        <v>13</v>
      </c>
      <c r="L25042" s="1">
        <v>42454.458333333336</v>
      </c>
    </row>
    <row r="25043" spans="1:12" x14ac:dyDescent="0.25">
      <c r="A25043">
        <v>222197</v>
      </c>
      <c r="B25043">
        <v>70645</v>
      </c>
      <c r="C25043">
        <v>166</v>
      </c>
      <c r="D25043" s="2" t="s">
        <v>219</v>
      </c>
      <c r="E25043">
        <v>7</v>
      </c>
      <c r="F25043">
        <v>70</v>
      </c>
      <c r="G25043">
        <v>42</v>
      </c>
      <c r="H25043">
        <v>15</v>
      </c>
      <c r="I25043">
        <v>70</v>
      </c>
      <c r="J25043" s="1">
        <v>42478.458333333336</v>
      </c>
      <c r="K25043">
        <v>17</v>
      </c>
      <c r="L25043" s="1">
        <v>42478.458333333336</v>
      </c>
    </row>
    <row r="25044" spans="1:12" x14ac:dyDescent="0.25">
      <c r="A25044">
        <v>224139</v>
      </c>
      <c r="B25044">
        <v>71275</v>
      </c>
      <c r="C25044">
        <v>166</v>
      </c>
      <c r="D25044" s="2" t="s">
        <v>219</v>
      </c>
      <c r="E25044">
        <v>7</v>
      </c>
      <c r="F25044">
        <v>70</v>
      </c>
      <c r="G25044">
        <v>42</v>
      </c>
      <c r="H25044">
        <v>15</v>
      </c>
      <c r="I25044">
        <v>70</v>
      </c>
      <c r="J25044" s="1">
        <v>42487.458333333336</v>
      </c>
      <c r="K25044">
        <v>4</v>
      </c>
      <c r="L25044" s="1">
        <v>42487.458333333336</v>
      </c>
    </row>
    <row r="25045" spans="1:12" x14ac:dyDescent="0.25">
      <c r="A25045">
        <v>228347</v>
      </c>
      <c r="B25045">
        <v>72607</v>
      </c>
      <c r="C25045">
        <v>166</v>
      </c>
      <c r="D25045" s="2" t="s">
        <v>219</v>
      </c>
      <c r="E25045">
        <v>7</v>
      </c>
      <c r="F25045">
        <v>70</v>
      </c>
      <c r="G25045">
        <v>42</v>
      </c>
      <c r="H25045">
        <v>15</v>
      </c>
      <c r="I25045">
        <v>70</v>
      </c>
      <c r="J25045" s="1">
        <v>42507.458333333336</v>
      </c>
      <c r="K25045">
        <v>19</v>
      </c>
      <c r="L25045" s="1">
        <v>42507.458333333336</v>
      </c>
    </row>
    <row r="25046" spans="1:12" x14ac:dyDescent="0.25">
      <c r="A25046">
        <v>229247</v>
      </c>
      <c r="B25046">
        <v>72883</v>
      </c>
      <c r="C25046">
        <v>166</v>
      </c>
      <c r="D25046" s="2" t="s">
        <v>219</v>
      </c>
      <c r="E25046">
        <v>7</v>
      </c>
      <c r="F25046">
        <v>70</v>
      </c>
      <c r="G25046">
        <v>42</v>
      </c>
      <c r="H25046">
        <v>15</v>
      </c>
      <c r="I25046">
        <v>70</v>
      </c>
      <c r="J25046" s="1">
        <v>42510.458333333336</v>
      </c>
      <c r="K25046">
        <v>11</v>
      </c>
      <c r="L25046" s="1">
        <v>42510.458333333336</v>
      </c>
    </row>
    <row r="25047" spans="1:12" x14ac:dyDescent="0.25">
      <c r="A25047">
        <v>230257</v>
      </c>
      <c r="B25047">
        <v>73213</v>
      </c>
      <c r="C25047">
        <v>166</v>
      </c>
      <c r="D25047" s="2" t="s">
        <v>219</v>
      </c>
      <c r="E25047">
        <v>7</v>
      </c>
      <c r="F25047">
        <v>70</v>
      </c>
      <c r="G25047">
        <v>42</v>
      </c>
      <c r="H25047">
        <v>15</v>
      </c>
      <c r="I25047">
        <v>70</v>
      </c>
      <c r="J25047" s="1">
        <v>42516.458333333336</v>
      </c>
      <c r="K25047">
        <v>8</v>
      </c>
      <c r="L25047" s="1">
        <v>42516.458333333336</v>
      </c>
    </row>
    <row r="25048" spans="1:12" x14ac:dyDescent="0.25">
      <c r="A25048">
        <v>205298</v>
      </c>
      <c r="B25048">
        <v>65179</v>
      </c>
      <c r="C25048">
        <v>218</v>
      </c>
      <c r="D25048" s="2" t="s">
        <v>207</v>
      </c>
      <c r="E25048">
        <v>7</v>
      </c>
      <c r="F25048">
        <v>70</v>
      </c>
      <c r="G25048">
        <v>37.5</v>
      </c>
      <c r="H25048">
        <v>15</v>
      </c>
      <c r="I25048">
        <v>70</v>
      </c>
      <c r="J25048" s="1">
        <v>42388.458333333336</v>
      </c>
      <c r="K25048">
        <v>8</v>
      </c>
      <c r="L25048" s="1">
        <v>42388.458333333336</v>
      </c>
    </row>
    <row r="25049" spans="1:12" x14ac:dyDescent="0.25">
      <c r="A25049">
        <v>205432</v>
      </c>
      <c r="B25049">
        <v>65219</v>
      </c>
      <c r="C25049">
        <v>218</v>
      </c>
      <c r="D25049" s="2" t="s">
        <v>207</v>
      </c>
      <c r="E25049">
        <v>7</v>
      </c>
      <c r="F25049">
        <v>70</v>
      </c>
      <c r="G25049">
        <v>37.5</v>
      </c>
      <c r="H25049">
        <v>15</v>
      </c>
      <c r="I25049">
        <v>70</v>
      </c>
      <c r="J25049" s="1">
        <v>42388.458333333336</v>
      </c>
      <c r="K25049">
        <v>8</v>
      </c>
      <c r="L25049" s="1">
        <v>42388.458333333336</v>
      </c>
    </row>
    <row r="25050" spans="1:12" x14ac:dyDescent="0.25">
      <c r="A25050">
        <v>207683</v>
      </c>
      <c r="B25050">
        <v>65952</v>
      </c>
      <c r="C25050">
        <v>218</v>
      </c>
      <c r="D25050" s="2" t="s">
        <v>207</v>
      </c>
      <c r="E25050">
        <v>7</v>
      </c>
      <c r="F25050">
        <v>70</v>
      </c>
      <c r="G25050">
        <v>37.5</v>
      </c>
      <c r="H25050">
        <v>15</v>
      </c>
      <c r="I25050">
        <v>70</v>
      </c>
      <c r="J25050" s="1">
        <v>42401.458333333336</v>
      </c>
      <c r="K25050">
        <v>5</v>
      </c>
      <c r="L25050" s="1">
        <v>42401.458333333336</v>
      </c>
    </row>
    <row r="25051" spans="1:12" x14ac:dyDescent="0.25">
      <c r="A25051">
        <v>209873</v>
      </c>
      <c r="B25051">
        <v>66672</v>
      </c>
      <c r="C25051">
        <v>218</v>
      </c>
      <c r="D25051" s="2" t="s">
        <v>207</v>
      </c>
      <c r="E25051">
        <v>7</v>
      </c>
      <c r="F25051">
        <v>70</v>
      </c>
      <c r="G25051">
        <v>37.5</v>
      </c>
      <c r="H25051">
        <v>15</v>
      </c>
      <c r="I25051">
        <v>70</v>
      </c>
      <c r="J25051" s="1">
        <v>42415.458333333336</v>
      </c>
      <c r="K25051">
        <v>14</v>
      </c>
      <c r="L25051" s="1">
        <v>42415.458333333336</v>
      </c>
    </row>
    <row r="25052" spans="1:12" x14ac:dyDescent="0.25">
      <c r="A25052">
        <v>213778</v>
      </c>
      <c r="B25052">
        <v>67941</v>
      </c>
      <c r="C25052">
        <v>218</v>
      </c>
      <c r="D25052" s="2" t="s">
        <v>207</v>
      </c>
      <c r="E25052">
        <v>7</v>
      </c>
      <c r="F25052">
        <v>70</v>
      </c>
      <c r="G25052">
        <v>37.5</v>
      </c>
      <c r="H25052">
        <v>15</v>
      </c>
      <c r="I25052">
        <v>70</v>
      </c>
      <c r="J25052" s="1">
        <v>42433.458333333336</v>
      </c>
      <c r="K25052">
        <v>10</v>
      </c>
      <c r="L25052" s="1">
        <v>42433.458333333336</v>
      </c>
    </row>
    <row r="25053" spans="1:12" x14ac:dyDescent="0.25">
      <c r="A25053">
        <v>215930</v>
      </c>
      <c r="B25053">
        <v>68629</v>
      </c>
      <c r="C25053">
        <v>218</v>
      </c>
      <c r="D25053" s="2" t="s">
        <v>207</v>
      </c>
      <c r="E25053">
        <v>7</v>
      </c>
      <c r="F25053">
        <v>70</v>
      </c>
      <c r="G25053">
        <v>37.5</v>
      </c>
      <c r="H25053">
        <v>15</v>
      </c>
      <c r="I25053">
        <v>70</v>
      </c>
      <c r="J25053" s="1">
        <v>42447.458333333336</v>
      </c>
      <c r="K25053">
        <v>19</v>
      </c>
      <c r="L25053" s="1">
        <v>42447.458333333336</v>
      </c>
    </row>
    <row r="25054" spans="1:12" x14ac:dyDescent="0.25">
      <c r="A25054">
        <v>218933</v>
      </c>
      <c r="B25054">
        <v>69578</v>
      </c>
      <c r="C25054">
        <v>218</v>
      </c>
      <c r="D25054" s="2" t="s">
        <v>207</v>
      </c>
      <c r="E25054">
        <v>7</v>
      </c>
      <c r="F25054">
        <v>70</v>
      </c>
      <c r="G25054">
        <v>37.5</v>
      </c>
      <c r="H25054">
        <v>15</v>
      </c>
      <c r="I25054">
        <v>70</v>
      </c>
      <c r="J25054" s="1">
        <v>42460.458333333336</v>
      </c>
      <c r="K25054">
        <v>5</v>
      </c>
      <c r="L25054" s="1">
        <v>42460.458333333336</v>
      </c>
    </row>
    <row r="25055" spans="1:12" x14ac:dyDescent="0.25">
      <c r="A25055">
        <v>219334</v>
      </c>
      <c r="B25055">
        <v>69709</v>
      </c>
      <c r="C25055">
        <v>218</v>
      </c>
      <c r="D25055" s="2" t="s">
        <v>207</v>
      </c>
      <c r="E25055">
        <v>7</v>
      </c>
      <c r="F25055">
        <v>70</v>
      </c>
      <c r="G25055">
        <v>37.5</v>
      </c>
      <c r="H25055">
        <v>15</v>
      </c>
      <c r="I25055">
        <v>70</v>
      </c>
      <c r="J25055" s="1">
        <v>42464.458333333336</v>
      </c>
      <c r="K25055">
        <v>14</v>
      </c>
      <c r="L25055" s="1">
        <v>42464.458333333336</v>
      </c>
    </row>
    <row r="25056" spans="1:12" x14ac:dyDescent="0.25">
      <c r="A25056">
        <v>223347</v>
      </c>
      <c r="B25056">
        <v>71029</v>
      </c>
      <c r="C25056">
        <v>218</v>
      </c>
      <c r="D25056" s="2" t="s">
        <v>207</v>
      </c>
      <c r="E25056">
        <v>7</v>
      </c>
      <c r="F25056">
        <v>70</v>
      </c>
      <c r="G25056">
        <v>37.5</v>
      </c>
      <c r="H25056">
        <v>15</v>
      </c>
      <c r="I25056">
        <v>70</v>
      </c>
      <c r="J25056" s="1">
        <v>42483.458333333336</v>
      </c>
      <c r="K25056">
        <v>6</v>
      </c>
      <c r="L25056" s="1">
        <v>42483.458333333336</v>
      </c>
    </row>
    <row r="25057" spans="1:12" x14ac:dyDescent="0.25">
      <c r="A25057">
        <v>229530</v>
      </c>
      <c r="B25057">
        <v>72980</v>
      </c>
      <c r="C25057">
        <v>218</v>
      </c>
      <c r="D25057" s="2" t="s">
        <v>207</v>
      </c>
      <c r="E25057">
        <v>7</v>
      </c>
      <c r="F25057">
        <v>70</v>
      </c>
      <c r="G25057">
        <v>37.5</v>
      </c>
      <c r="H25057">
        <v>15</v>
      </c>
      <c r="I25057">
        <v>70</v>
      </c>
      <c r="J25057" s="1">
        <v>42513.458333333336</v>
      </c>
      <c r="K25057">
        <v>4</v>
      </c>
      <c r="L25057" s="1">
        <v>42513.458333333336</v>
      </c>
    </row>
    <row r="25058" spans="1:12" x14ac:dyDescent="0.25">
      <c r="A25058">
        <v>207104</v>
      </c>
      <c r="B25058">
        <v>65769</v>
      </c>
      <c r="C25058">
        <v>170</v>
      </c>
      <c r="D25058" s="2" t="s">
        <v>214</v>
      </c>
      <c r="E25058">
        <v>7</v>
      </c>
      <c r="F25058">
        <v>70</v>
      </c>
      <c r="G25058">
        <v>102</v>
      </c>
      <c r="H25058">
        <v>15</v>
      </c>
      <c r="I25058">
        <v>70</v>
      </c>
      <c r="J25058" s="1">
        <v>42397.458333333336</v>
      </c>
      <c r="K25058">
        <v>9</v>
      </c>
      <c r="L25058" s="1">
        <v>42397.458333333336</v>
      </c>
    </row>
    <row r="25059" spans="1:12" x14ac:dyDescent="0.25">
      <c r="A25059">
        <v>216434</v>
      </c>
      <c r="B25059">
        <v>68773</v>
      </c>
      <c r="C25059">
        <v>170</v>
      </c>
      <c r="D25059" s="2" t="s">
        <v>214</v>
      </c>
      <c r="E25059">
        <v>7</v>
      </c>
      <c r="F25059">
        <v>70</v>
      </c>
      <c r="G25059">
        <v>102</v>
      </c>
      <c r="H25059">
        <v>15</v>
      </c>
      <c r="I25059">
        <v>70</v>
      </c>
      <c r="J25059" s="1">
        <v>42450.458333333336</v>
      </c>
      <c r="K25059">
        <v>12</v>
      </c>
      <c r="L25059" s="1">
        <v>42450.458333333336</v>
      </c>
    </row>
    <row r="25060" spans="1:12" x14ac:dyDescent="0.25">
      <c r="A25060">
        <v>217674</v>
      </c>
      <c r="B25060">
        <v>69176</v>
      </c>
      <c r="C25060">
        <v>170</v>
      </c>
      <c r="D25060" s="2" t="s">
        <v>214</v>
      </c>
      <c r="E25060">
        <v>7</v>
      </c>
      <c r="F25060">
        <v>70</v>
      </c>
      <c r="G25060">
        <v>102</v>
      </c>
      <c r="H25060">
        <v>15</v>
      </c>
      <c r="I25060">
        <v>70</v>
      </c>
      <c r="J25060" s="1">
        <v>42455.458333333336</v>
      </c>
      <c r="K25060">
        <v>11</v>
      </c>
      <c r="L25060" s="1">
        <v>42455.458333333336</v>
      </c>
    </row>
    <row r="25061" spans="1:12" x14ac:dyDescent="0.25">
      <c r="A25061">
        <v>223105</v>
      </c>
      <c r="B25061">
        <v>70942</v>
      </c>
      <c r="C25061">
        <v>170</v>
      </c>
      <c r="D25061" s="2" t="s">
        <v>214</v>
      </c>
      <c r="E25061">
        <v>7</v>
      </c>
      <c r="F25061">
        <v>70</v>
      </c>
      <c r="G25061">
        <v>102</v>
      </c>
      <c r="H25061">
        <v>15</v>
      </c>
      <c r="I25061">
        <v>70</v>
      </c>
      <c r="J25061" s="1">
        <v>42481.458333333336</v>
      </c>
      <c r="K25061">
        <v>10</v>
      </c>
      <c r="L25061" s="1">
        <v>42481.458333333336</v>
      </c>
    </row>
    <row r="25062" spans="1:12" x14ac:dyDescent="0.25">
      <c r="A25062">
        <v>227065</v>
      </c>
      <c r="B25062">
        <v>72204</v>
      </c>
      <c r="C25062">
        <v>170</v>
      </c>
      <c r="D25062" s="2" t="s">
        <v>214</v>
      </c>
      <c r="E25062">
        <v>7</v>
      </c>
      <c r="F25062">
        <v>70</v>
      </c>
      <c r="G25062">
        <v>102</v>
      </c>
      <c r="H25062">
        <v>15</v>
      </c>
      <c r="I25062">
        <v>70</v>
      </c>
      <c r="J25062" s="1">
        <v>42501.458333333336</v>
      </c>
      <c r="K25062">
        <v>7</v>
      </c>
      <c r="L25062" s="1">
        <v>42501.458333333336</v>
      </c>
    </row>
    <row r="25063" spans="1:12" x14ac:dyDescent="0.25">
      <c r="A25063">
        <v>228471</v>
      </c>
      <c r="B25063">
        <v>72643</v>
      </c>
      <c r="C25063">
        <v>170</v>
      </c>
      <c r="D25063" s="2" t="s">
        <v>214</v>
      </c>
      <c r="E25063">
        <v>7</v>
      </c>
      <c r="F25063">
        <v>70</v>
      </c>
      <c r="G25063">
        <v>102</v>
      </c>
      <c r="H25063">
        <v>15</v>
      </c>
      <c r="I25063">
        <v>70</v>
      </c>
      <c r="J25063" s="1">
        <v>42508.458333333336</v>
      </c>
      <c r="K25063">
        <v>10</v>
      </c>
      <c r="L25063" s="1">
        <v>42508.458333333336</v>
      </c>
    </row>
    <row r="25064" spans="1:12" x14ac:dyDescent="0.25">
      <c r="A25064">
        <v>208742</v>
      </c>
      <c r="B25064">
        <v>66303</v>
      </c>
      <c r="C25064">
        <v>212</v>
      </c>
      <c r="D25064" s="2" t="s">
        <v>208</v>
      </c>
      <c r="E25064">
        <v>7</v>
      </c>
      <c r="F25064">
        <v>70</v>
      </c>
      <c r="G25064">
        <v>4.3</v>
      </c>
      <c r="H25064">
        <v>15</v>
      </c>
      <c r="I25064">
        <v>70</v>
      </c>
      <c r="J25064" s="1">
        <v>42408.458333333336</v>
      </c>
      <c r="K25064">
        <v>5</v>
      </c>
      <c r="L25064" s="1">
        <v>42408.458333333336</v>
      </c>
    </row>
    <row r="25065" spans="1:12" x14ac:dyDescent="0.25">
      <c r="A25065">
        <v>210761</v>
      </c>
      <c r="B25065">
        <v>66953</v>
      </c>
      <c r="C25065">
        <v>212</v>
      </c>
      <c r="D25065" s="2" t="s">
        <v>208</v>
      </c>
      <c r="E25065">
        <v>7</v>
      </c>
      <c r="F25065">
        <v>70</v>
      </c>
      <c r="G25065">
        <v>4.3</v>
      </c>
      <c r="H25065">
        <v>15</v>
      </c>
      <c r="I25065">
        <v>70</v>
      </c>
      <c r="J25065" s="1">
        <v>42419.458333333336</v>
      </c>
      <c r="K25065">
        <v>8</v>
      </c>
      <c r="L25065" s="1">
        <v>42419.458333333336</v>
      </c>
    </row>
    <row r="25066" spans="1:12" x14ac:dyDescent="0.25">
      <c r="A25066">
        <v>210808</v>
      </c>
      <c r="B25066">
        <v>66967</v>
      </c>
      <c r="C25066">
        <v>212</v>
      </c>
      <c r="D25066" s="2" t="s">
        <v>208</v>
      </c>
      <c r="E25066">
        <v>7</v>
      </c>
      <c r="F25066">
        <v>70</v>
      </c>
      <c r="G25066">
        <v>4.3</v>
      </c>
      <c r="H25066">
        <v>15</v>
      </c>
      <c r="I25066">
        <v>70</v>
      </c>
      <c r="J25066" s="1">
        <v>42419.458333333336</v>
      </c>
      <c r="K25066">
        <v>8</v>
      </c>
      <c r="L25066" s="1">
        <v>42419.458333333336</v>
      </c>
    </row>
    <row r="25067" spans="1:12" x14ac:dyDescent="0.25">
      <c r="A25067">
        <v>215138</v>
      </c>
      <c r="B25067">
        <v>68376</v>
      </c>
      <c r="C25067">
        <v>212</v>
      </c>
      <c r="D25067" s="2" t="s">
        <v>208</v>
      </c>
      <c r="E25067">
        <v>7</v>
      </c>
      <c r="F25067">
        <v>70</v>
      </c>
      <c r="G25067">
        <v>4.3</v>
      </c>
      <c r="H25067">
        <v>15</v>
      </c>
      <c r="I25067">
        <v>70</v>
      </c>
      <c r="J25067" s="1">
        <v>42443.458333333336</v>
      </c>
      <c r="K25067">
        <v>14</v>
      </c>
      <c r="L25067" s="1">
        <v>42443.458333333336</v>
      </c>
    </row>
    <row r="25068" spans="1:12" x14ac:dyDescent="0.25">
      <c r="A25068">
        <v>215853</v>
      </c>
      <c r="B25068">
        <v>68609</v>
      </c>
      <c r="C25068">
        <v>212</v>
      </c>
      <c r="D25068" s="2" t="s">
        <v>208</v>
      </c>
      <c r="E25068">
        <v>7</v>
      </c>
      <c r="F25068">
        <v>70</v>
      </c>
      <c r="G25068">
        <v>4.3</v>
      </c>
      <c r="H25068">
        <v>15</v>
      </c>
      <c r="I25068">
        <v>70</v>
      </c>
      <c r="J25068" s="1">
        <v>42447.458333333336</v>
      </c>
      <c r="K25068">
        <v>19</v>
      </c>
      <c r="L25068" s="1">
        <v>42447.458333333336</v>
      </c>
    </row>
    <row r="25069" spans="1:12" x14ac:dyDescent="0.25">
      <c r="A25069">
        <v>217825</v>
      </c>
      <c r="B25069">
        <v>69225</v>
      </c>
      <c r="C25069">
        <v>212</v>
      </c>
      <c r="D25069" s="2" t="s">
        <v>208</v>
      </c>
      <c r="E25069">
        <v>7</v>
      </c>
      <c r="F25069">
        <v>70</v>
      </c>
      <c r="G25069">
        <v>4.3</v>
      </c>
      <c r="H25069">
        <v>15</v>
      </c>
      <c r="I25069">
        <v>70</v>
      </c>
      <c r="J25069" s="1">
        <v>42457.458333333336</v>
      </c>
      <c r="K25069">
        <v>16</v>
      </c>
      <c r="L25069" s="1">
        <v>42457.458333333336</v>
      </c>
    </row>
    <row r="25070" spans="1:12" x14ac:dyDescent="0.25">
      <c r="A25070">
        <v>218369</v>
      </c>
      <c r="B25070">
        <v>69399</v>
      </c>
      <c r="C25070">
        <v>212</v>
      </c>
      <c r="D25070" s="2" t="s">
        <v>208</v>
      </c>
      <c r="E25070">
        <v>7</v>
      </c>
      <c r="F25070">
        <v>70</v>
      </c>
      <c r="G25070">
        <v>4.3</v>
      </c>
      <c r="H25070">
        <v>15</v>
      </c>
      <c r="I25070">
        <v>70</v>
      </c>
      <c r="J25070" s="1">
        <v>42459.458333333336</v>
      </c>
      <c r="K25070">
        <v>11</v>
      </c>
      <c r="L25070" s="1">
        <v>42459.458333333336</v>
      </c>
    </row>
    <row r="25071" spans="1:12" x14ac:dyDescent="0.25">
      <c r="A25071">
        <v>218785</v>
      </c>
      <c r="B25071">
        <v>69534</v>
      </c>
      <c r="C25071">
        <v>212</v>
      </c>
      <c r="D25071" s="2" t="s">
        <v>208</v>
      </c>
      <c r="E25071">
        <v>7</v>
      </c>
      <c r="F25071">
        <v>70</v>
      </c>
      <c r="G25071">
        <v>4.3</v>
      </c>
      <c r="H25071">
        <v>15</v>
      </c>
      <c r="I25071">
        <v>70</v>
      </c>
      <c r="J25071" s="1">
        <v>42460.458333333336</v>
      </c>
      <c r="K25071">
        <v>5</v>
      </c>
      <c r="L25071" s="1">
        <v>42460.458333333336</v>
      </c>
    </row>
    <row r="25072" spans="1:12" x14ac:dyDescent="0.25">
      <c r="A25072">
        <v>219942</v>
      </c>
      <c r="B25072">
        <v>69911</v>
      </c>
      <c r="C25072">
        <v>212</v>
      </c>
      <c r="D25072" s="2" t="s">
        <v>208</v>
      </c>
      <c r="E25072">
        <v>7</v>
      </c>
      <c r="F25072">
        <v>70</v>
      </c>
      <c r="G25072">
        <v>4.3</v>
      </c>
      <c r="H25072">
        <v>15</v>
      </c>
      <c r="I25072">
        <v>70</v>
      </c>
      <c r="J25072" s="1">
        <v>42467.458333333336</v>
      </c>
      <c r="K25072">
        <v>19</v>
      </c>
      <c r="L25072" s="1">
        <v>42467.458333333336</v>
      </c>
    </row>
    <row r="25073" spans="1:12" x14ac:dyDescent="0.25">
      <c r="A25073">
        <v>221539</v>
      </c>
      <c r="B25073">
        <v>70427</v>
      </c>
      <c r="C25073">
        <v>212</v>
      </c>
      <c r="D25073" s="2" t="s">
        <v>208</v>
      </c>
      <c r="E25073">
        <v>7</v>
      </c>
      <c r="F25073">
        <v>70</v>
      </c>
      <c r="G25073">
        <v>4.3</v>
      </c>
      <c r="H25073">
        <v>15</v>
      </c>
      <c r="I25073">
        <v>70</v>
      </c>
      <c r="J25073" s="1">
        <v>42474.458333333336</v>
      </c>
      <c r="K25073">
        <v>14</v>
      </c>
      <c r="L25073" s="1">
        <v>42474.458333333336</v>
      </c>
    </row>
    <row r="25074" spans="1:12" x14ac:dyDescent="0.25">
      <c r="A25074">
        <v>226742</v>
      </c>
      <c r="B25074">
        <v>72100</v>
      </c>
      <c r="C25074">
        <v>212</v>
      </c>
      <c r="D25074" s="2" t="s">
        <v>208</v>
      </c>
      <c r="E25074">
        <v>7</v>
      </c>
      <c r="F25074">
        <v>70</v>
      </c>
      <c r="G25074">
        <v>4.3</v>
      </c>
      <c r="H25074">
        <v>15</v>
      </c>
      <c r="I25074">
        <v>70</v>
      </c>
      <c r="J25074" s="1">
        <v>42499.458333333336</v>
      </c>
      <c r="K25074">
        <v>8</v>
      </c>
      <c r="L25074" s="1">
        <v>42499.458333333336</v>
      </c>
    </row>
    <row r="25075" spans="1:12" x14ac:dyDescent="0.25">
      <c r="A25075">
        <v>227379</v>
      </c>
      <c r="B25075">
        <v>72307</v>
      </c>
      <c r="C25075">
        <v>212</v>
      </c>
      <c r="D25075" s="2" t="s">
        <v>208</v>
      </c>
      <c r="E25075">
        <v>7</v>
      </c>
      <c r="F25075">
        <v>70</v>
      </c>
      <c r="G25075">
        <v>4.3</v>
      </c>
      <c r="H25075">
        <v>15</v>
      </c>
      <c r="I25075">
        <v>70</v>
      </c>
      <c r="J25075" s="1">
        <v>42502.458333333336</v>
      </c>
      <c r="K25075">
        <v>16</v>
      </c>
      <c r="L25075" s="1">
        <v>42502.458333333336</v>
      </c>
    </row>
    <row r="25076" spans="1:12" x14ac:dyDescent="0.25">
      <c r="A25076">
        <v>202509</v>
      </c>
      <c r="B25076">
        <v>64285</v>
      </c>
      <c r="C25076">
        <v>172</v>
      </c>
      <c r="D25076" s="2" t="s">
        <v>202</v>
      </c>
      <c r="E25076">
        <v>7</v>
      </c>
      <c r="F25076">
        <v>70</v>
      </c>
      <c r="G25076">
        <v>48</v>
      </c>
      <c r="H25076">
        <v>15</v>
      </c>
      <c r="I25076">
        <v>70</v>
      </c>
      <c r="J25076" s="1">
        <v>42375.458333333336</v>
      </c>
      <c r="K25076">
        <v>17</v>
      </c>
      <c r="L25076" s="1">
        <v>42375.458333333336</v>
      </c>
    </row>
    <row r="25077" spans="1:12" x14ac:dyDescent="0.25">
      <c r="A25077">
        <v>204170</v>
      </c>
      <c r="B25077">
        <v>64818</v>
      </c>
      <c r="C25077">
        <v>172</v>
      </c>
      <c r="D25077" s="2" t="s">
        <v>202</v>
      </c>
      <c r="E25077">
        <v>7</v>
      </c>
      <c r="F25077">
        <v>70</v>
      </c>
      <c r="G25077">
        <v>48</v>
      </c>
      <c r="H25077">
        <v>15</v>
      </c>
      <c r="I25077">
        <v>70</v>
      </c>
      <c r="J25077" s="1">
        <v>42382.458333333336</v>
      </c>
      <c r="K25077">
        <v>13</v>
      </c>
      <c r="L25077" s="1">
        <v>42382.458333333336</v>
      </c>
    </row>
    <row r="25078" spans="1:12" x14ac:dyDescent="0.25">
      <c r="A25078">
        <v>204482</v>
      </c>
      <c r="B25078">
        <v>64917</v>
      </c>
      <c r="C25078">
        <v>172</v>
      </c>
      <c r="D25078" s="2" t="s">
        <v>202</v>
      </c>
      <c r="E25078">
        <v>7</v>
      </c>
      <c r="F25078">
        <v>70</v>
      </c>
      <c r="G25078">
        <v>48</v>
      </c>
      <c r="H25078">
        <v>15</v>
      </c>
      <c r="I25078">
        <v>70</v>
      </c>
      <c r="J25078" s="1">
        <v>42383.458333333336</v>
      </c>
      <c r="K25078">
        <v>7</v>
      </c>
      <c r="L25078" s="1">
        <v>42383.458333333336</v>
      </c>
    </row>
    <row r="25079" spans="1:12" x14ac:dyDescent="0.25">
      <c r="A25079">
        <v>204595</v>
      </c>
      <c r="B25079">
        <v>64954</v>
      </c>
      <c r="C25079">
        <v>172</v>
      </c>
      <c r="D25079" s="2" t="s">
        <v>202</v>
      </c>
      <c r="E25079">
        <v>7</v>
      </c>
      <c r="F25079">
        <v>70</v>
      </c>
      <c r="G25079">
        <v>48</v>
      </c>
      <c r="H25079">
        <v>15</v>
      </c>
      <c r="I25079">
        <v>70</v>
      </c>
      <c r="J25079" s="1">
        <v>42384.458333333336</v>
      </c>
      <c r="K25079">
        <v>7</v>
      </c>
      <c r="L25079" s="1">
        <v>42384.458333333336</v>
      </c>
    </row>
    <row r="25080" spans="1:12" x14ac:dyDescent="0.25">
      <c r="A25080">
        <v>206171</v>
      </c>
      <c r="B25080">
        <v>65464</v>
      </c>
      <c r="C25080">
        <v>172</v>
      </c>
      <c r="D25080" s="2" t="s">
        <v>202</v>
      </c>
      <c r="E25080">
        <v>7</v>
      </c>
      <c r="F25080">
        <v>70</v>
      </c>
      <c r="G25080">
        <v>48</v>
      </c>
      <c r="H25080">
        <v>15</v>
      </c>
      <c r="I25080">
        <v>70</v>
      </c>
      <c r="J25080" s="1">
        <v>42392.458333333336</v>
      </c>
      <c r="K25080">
        <v>7</v>
      </c>
      <c r="L25080" s="1">
        <v>42392.458333333336</v>
      </c>
    </row>
    <row r="25081" spans="1:12" x14ac:dyDescent="0.25">
      <c r="A25081">
        <v>206722</v>
      </c>
      <c r="B25081">
        <v>65643</v>
      </c>
      <c r="C25081">
        <v>172</v>
      </c>
      <c r="D25081" s="2" t="s">
        <v>202</v>
      </c>
      <c r="E25081">
        <v>7</v>
      </c>
      <c r="F25081">
        <v>70</v>
      </c>
      <c r="G25081">
        <v>48</v>
      </c>
      <c r="H25081">
        <v>15</v>
      </c>
      <c r="I25081">
        <v>70</v>
      </c>
      <c r="J25081" s="1">
        <v>42395.458333333336</v>
      </c>
      <c r="K25081">
        <v>3</v>
      </c>
      <c r="L25081" s="1">
        <v>42395.458333333336</v>
      </c>
    </row>
    <row r="25082" spans="1:12" x14ac:dyDescent="0.25">
      <c r="A25082">
        <v>207595</v>
      </c>
      <c r="B25082">
        <v>65928</v>
      </c>
      <c r="C25082">
        <v>172</v>
      </c>
      <c r="D25082" s="2" t="s">
        <v>202</v>
      </c>
      <c r="E25082">
        <v>7</v>
      </c>
      <c r="F25082">
        <v>70</v>
      </c>
      <c r="G25082">
        <v>48</v>
      </c>
      <c r="H25082">
        <v>15</v>
      </c>
      <c r="I25082">
        <v>70</v>
      </c>
      <c r="J25082" s="1">
        <v>42401.458333333336</v>
      </c>
      <c r="K25082">
        <v>5</v>
      </c>
      <c r="L25082" s="1">
        <v>42401.458333333336</v>
      </c>
    </row>
    <row r="25083" spans="1:12" x14ac:dyDescent="0.25">
      <c r="A25083">
        <v>210987</v>
      </c>
      <c r="B25083">
        <v>67030</v>
      </c>
      <c r="C25083">
        <v>172</v>
      </c>
      <c r="D25083" s="2" t="s">
        <v>202</v>
      </c>
      <c r="E25083">
        <v>7</v>
      </c>
      <c r="F25083">
        <v>70</v>
      </c>
      <c r="G25083">
        <v>48</v>
      </c>
      <c r="H25083">
        <v>15</v>
      </c>
      <c r="I25083">
        <v>70</v>
      </c>
      <c r="J25083" s="1">
        <v>42422.458333333336</v>
      </c>
      <c r="K25083">
        <v>4</v>
      </c>
      <c r="L25083" s="1">
        <v>42422.458333333336</v>
      </c>
    </row>
    <row r="25084" spans="1:12" x14ac:dyDescent="0.25">
      <c r="A25084">
        <v>213092</v>
      </c>
      <c r="B25084">
        <v>67724</v>
      </c>
      <c r="C25084">
        <v>172</v>
      </c>
      <c r="D25084" s="2" t="s">
        <v>202</v>
      </c>
      <c r="E25084">
        <v>7</v>
      </c>
      <c r="F25084">
        <v>70</v>
      </c>
      <c r="G25084">
        <v>48</v>
      </c>
      <c r="H25084">
        <v>15</v>
      </c>
      <c r="I25084">
        <v>70</v>
      </c>
      <c r="J25084" s="1">
        <v>42431.458333333336</v>
      </c>
      <c r="K25084">
        <v>7</v>
      </c>
      <c r="L25084" s="1">
        <v>42431.458333333336</v>
      </c>
    </row>
    <row r="25085" spans="1:12" x14ac:dyDescent="0.25">
      <c r="A25085">
        <v>214936</v>
      </c>
      <c r="B25085">
        <v>68314</v>
      </c>
      <c r="C25085">
        <v>172</v>
      </c>
      <c r="D25085" s="2" t="s">
        <v>202</v>
      </c>
      <c r="E25085">
        <v>7</v>
      </c>
      <c r="F25085">
        <v>70</v>
      </c>
      <c r="G25085">
        <v>48</v>
      </c>
      <c r="H25085">
        <v>15</v>
      </c>
      <c r="I25085">
        <v>70</v>
      </c>
      <c r="J25085" s="1">
        <v>42440.458333333336</v>
      </c>
      <c r="K25085">
        <v>10</v>
      </c>
      <c r="L25085" s="1">
        <v>42440.458333333336</v>
      </c>
    </row>
    <row r="25086" spans="1:12" x14ac:dyDescent="0.25">
      <c r="A25086">
        <v>214983</v>
      </c>
      <c r="B25086">
        <v>68327</v>
      </c>
      <c r="C25086">
        <v>172</v>
      </c>
      <c r="D25086" s="2" t="s">
        <v>202</v>
      </c>
      <c r="E25086">
        <v>7</v>
      </c>
      <c r="F25086">
        <v>70</v>
      </c>
      <c r="G25086">
        <v>48</v>
      </c>
      <c r="H25086">
        <v>15</v>
      </c>
      <c r="I25086">
        <v>70</v>
      </c>
      <c r="J25086" s="1">
        <v>42440.458333333336</v>
      </c>
      <c r="K25086">
        <v>10</v>
      </c>
      <c r="L25086" s="1">
        <v>42440.458333333336</v>
      </c>
    </row>
    <row r="25087" spans="1:12" x14ac:dyDescent="0.25">
      <c r="A25087">
        <v>221678</v>
      </c>
      <c r="B25087">
        <v>70476</v>
      </c>
      <c r="C25087">
        <v>172</v>
      </c>
      <c r="D25087" s="2" t="s">
        <v>202</v>
      </c>
      <c r="E25087">
        <v>7</v>
      </c>
      <c r="F25087">
        <v>70</v>
      </c>
      <c r="G25087">
        <v>48</v>
      </c>
      <c r="H25087">
        <v>15</v>
      </c>
      <c r="I25087">
        <v>70</v>
      </c>
      <c r="J25087" s="1">
        <v>42475.458333333336</v>
      </c>
      <c r="K25087">
        <v>8</v>
      </c>
      <c r="L25087" s="1">
        <v>42475.458333333336</v>
      </c>
    </row>
    <row r="25088" spans="1:12" x14ac:dyDescent="0.25">
      <c r="A25088">
        <v>228449</v>
      </c>
      <c r="B25088">
        <v>72636</v>
      </c>
      <c r="C25088">
        <v>172</v>
      </c>
      <c r="D25088" s="2" t="s">
        <v>202</v>
      </c>
      <c r="E25088">
        <v>7</v>
      </c>
      <c r="F25088">
        <v>70</v>
      </c>
      <c r="G25088">
        <v>48</v>
      </c>
      <c r="H25088">
        <v>15</v>
      </c>
      <c r="I25088">
        <v>70</v>
      </c>
      <c r="J25088" s="1">
        <v>42508.458333333336</v>
      </c>
      <c r="K25088">
        <v>10</v>
      </c>
      <c r="L25088" s="1">
        <v>42508.458333333336</v>
      </c>
    </row>
    <row r="25089" spans="1:12" x14ac:dyDescent="0.25">
      <c r="A25089">
        <v>229617</v>
      </c>
      <c r="B25089">
        <v>73005</v>
      </c>
      <c r="C25089">
        <v>172</v>
      </c>
      <c r="D25089" s="2" t="s">
        <v>202</v>
      </c>
      <c r="E25089">
        <v>7</v>
      </c>
      <c r="F25089">
        <v>70</v>
      </c>
      <c r="G25089">
        <v>48</v>
      </c>
      <c r="H25089">
        <v>15</v>
      </c>
      <c r="I25089">
        <v>70</v>
      </c>
      <c r="J25089" s="1">
        <v>42513.458333333336</v>
      </c>
      <c r="K25089">
        <v>4</v>
      </c>
      <c r="L25089" s="1">
        <v>42513.458333333336</v>
      </c>
    </row>
    <row r="25090" spans="1:12" x14ac:dyDescent="0.25">
      <c r="A25090">
        <v>229980</v>
      </c>
      <c r="B25090">
        <v>73130</v>
      </c>
      <c r="C25090">
        <v>172</v>
      </c>
      <c r="D25090" s="2" t="s">
        <v>202</v>
      </c>
      <c r="E25090">
        <v>7</v>
      </c>
      <c r="F25090">
        <v>70</v>
      </c>
      <c r="G25090">
        <v>48</v>
      </c>
      <c r="H25090">
        <v>15</v>
      </c>
      <c r="I25090">
        <v>70</v>
      </c>
      <c r="J25090" s="1">
        <v>42515.458333333336</v>
      </c>
      <c r="K25090">
        <v>7</v>
      </c>
      <c r="L25090" s="1">
        <v>42515.458333333336</v>
      </c>
    </row>
    <row r="25091" spans="1:12" x14ac:dyDescent="0.25">
      <c r="A25091">
        <v>202169</v>
      </c>
      <c r="B25091">
        <v>64172</v>
      </c>
      <c r="C25091">
        <v>161</v>
      </c>
      <c r="D25091" s="2" t="s">
        <v>209</v>
      </c>
      <c r="E25091">
        <v>7</v>
      </c>
      <c r="F25091">
        <v>70</v>
      </c>
      <c r="G25091">
        <v>108</v>
      </c>
      <c r="H25091">
        <v>15</v>
      </c>
      <c r="I25091">
        <v>70</v>
      </c>
      <c r="J25091" s="1">
        <v>42374.458333333336</v>
      </c>
      <c r="K25091">
        <v>10</v>
      </c>
      <c r="L25091" s="1">
        <v>42374.458333333336</v>
      </c>
    </row>
    <row r="25092" spans="1:12" x14ac:dyDescent="0.25">
      <c r="A25092">
        <v>204176</v>
      </c>
      <c r="B25092">
        <v>64820</v>
      </c>
      <c r="C25092">
        <v>161</v>
      </c>
      <c r="D25092" s="2" t="s">
        <v>209</v>
      </c>
      <c r="E25092">
        <v>7</v>
      </c>
      <c r="F25092">
        <v>70</v>
      </c>
      <c r="G25092">
        <v>108</v>
      </c>
      <c r="H25092">
        <v>15</v>
      </c>
      <c r="I25092">
        <v>70</v>
      </c>
      <c r="J25092" s="1">
        <v>42382.458333333336</v>
      </c>
      <c r="K25092">
        <v>13</v>
      </c>
      <c r="L25092" s="1">
        <v>42382.458333333336</v>
      </c>
    </row>
    <row r="25093" spans="1:12" x14ac:dyDescent="0.25">
      <c r="A25093">
        <v>204271</v>
      </c>
      <c r="B25093">
        <v>64847</v>
      </c>
      <c r="C25093">
        <v>161</v>
      </c>
      <c r="D25093" s="2" t="s">
        <v>209</v>
      </c>
      <c r="E25093">
        <v>7</v>
      </c>
      <c r="F25093">
        <v>70</v>
      </c>
      <c r="G25093">
        <v>108</v>
      </c>
      <c r="H25093">
        <v>15</v>
      </c>
      <c r="I25093">
        <v>70</v>
      </c>
      <c r="J25093" s="1">
        <v>42382.458333333336</v>
      </c>
      <c r="K25093">
        <v>13</v>
      </c>
      <c r="L25093" s="1">
        <v>42382.458333333336</v>
      </c>
    </row>
    <row r="25094" spans="1:12" x14ac:dyDescent="0.25">
      <c r="A25094">
        <v>209915</v>
      </c>
      <c r="B25094">
        <v>66683</v>
      </c>
      <c r="C25094">
        <v>161</v>
      </c>
      <c r="D25094" s="2" t="s">
        <v>209</v>
      </c>
      <c r="E25094">
        <v>7</v>
      </c>
      <c r="F25094">
        <v>70</v>
      </c>
      <c r="G25094">
        <v>108</v>
      </c>
      <c r="H25094">
        <v>15</v>
      </c>
      <c r="I25094">
        <v>70</v>
      </c>
      <c r="J25094" s="1">
        <v>42415.458333333336</v>
      </c>
      <c r="K25094">
        <v>14</v>
      </c>
      <c r="L25094" s="1">
        <v>42415.458333333336</v>
      </c>
    </row>
    <row r="25095" spans="1:12" x14ac:dyDescent="0.25">
      <c r="A25095">
        <v>211633</v>
      </c>
      <c r="B25095">
        <v>67231</v>
      </c>
      <c r="C25095">
        <v>161</v>
      </c>
      <c r="D25095" s="2" t="s">
        <v>209</v>
      </c>
      <c r="E25095">
        <v>7</v>
      </c>
      <c r="F25095">
        <v>70</v>
      </c>
      <c r="G25095">
        <v>108</v>
      </c>
      <c r="H25095">
        <v>15</v>
      </c>
      <c r="I25095">
        <v>70</v>
      </c>
      <c r="J25095" s="1">
        <v>42424.458333333336</v>
      </c>
      <c r="K25095">
        <v>18</v>
      </c>
      <c r="L25095" s="1">
        <v>42424.458333333336</v>
      </c>
    </row>
    <row r="25096" spans="1:12" x14ac:dyDescent="0.25">
      <c r="A25096">
        <v>213128</v>
      </c>
      <c r="B25096">
        <v>67734</v>
      </c>
      <c r="C25096">
        <v>161</v>
      </c>
      <c r="D25096" s="2" t="s">
        <v>209</v>
      </c>
      <c r="E25096">
        <v>7</v>
      </c>
      <c r="F25096">
        <v>70</v>
      </c>
      <c r="G25096">
        <v>108</v>
      </c>
      <c r="H25096">
        <v>15</v>
      </c>
      <c r="I25096">
        <v>70</v>
      </c>
      <c r="J25096" s="1">
        <v>42431.458333333336</v>
      </c>
      <c r="K25096">
        <v>7</v>
      </c>
      <c r="L25096" s="1">
        <v>42431.458333333336</v>
      </c>
    </row>
    <row r="25097" spans="1:12" x14ac:dyDescent="0.25">
      <c r="A25097">
        <v>221430</v>
      </c>
      <c r="B25097">
        <v>70394</v>
      </c>
      <c r="C25097">
        <v>161</v>
      </c>
      <c r="D25097" s="2" t="s">
        <v>209</v>
      </c>
      <c r="E25097">
        <v>7</v>
      </c>
      <c r="F25097">
        <v>70</v>
      </c>
      <c r="G25097">
        <v>108</v>
      </c>
      <c r="H25097">
        <v>15</v>
      </c>
      <c r="I25097">
        <v>70</v>
      </c>
      <c r="J25097" s="1">
        <v>42474.458333333336</v>
      </c>
      <c r="K25097">
        <v>14</v>
      </c>
      <c r="L25097" s="1">
        <v>42474.458333333336</v>
      </c>
    </row>
    <row r="25098" spans="1:12" x14ac:dyDescent="0.25">
      <c r="A25098">
        <v>222001</v>
      </c>
      <c r="B25098">
        <v>70583</v>
      </c>
      <c r="C25098">
        <v>161</v>
      </c>
      <c r="D25098" s="2" t="s">
        <v>209</v>
      </c>
      <c r="E25098">
        <v>7</v>
      </c>
      <c r="F25098">
        <v>70</v>
      </c>
      <c r="G25098">
        <v>108</v>
      </c>
      <c r="H25098">
        <v>15</v>
      </c>
      <c r="I25098">
        <v>70</v>
      </c>
      <c r="J25098" s="1">
        <v>42476.458333333336</v>
      </c>
      <c r="K25098">
        <v>15</v>
      </c>
      <c r="L25098" s="1">
        <v>42476.458333333336</v>
      </c>
    </row>
    <row r="25099" spans="1:12" x14ac:dyDescent="0.25">
      <c r="A25099">
        <v>224321</v>
      </c>
      <c r="B25099">
        <v>71338</v>
      </c>
      <c r="C25099">
        <v>161</v>
      </c>
      <c r="D25099" s="2" t="s">
        <v>209</v>
      </c>
      <c r="E25099">
        <v>7</v>
      </c>
      <c r="F25099">
        <v>70</v>
      </c>
      <c r="G25099">
        <v>108</v>
      </c>
      <c r="H25099">
        <v>15</v>
      </c>
      <c r="I25099">
        <v>70</v>
      </c>
      <c r="J25099" s="1">
        <v>42488.458333333336</v>
      </c>
      <c r="K25099">
        <v>10</v>
      </c>
      <c r="L25099" s="1">
        <v>42488.458333333336</v>
      </c>
    </row>
    <row r="25100" spans="1:12" x14ac:dyDescent="0.25">
      <c r="A25100">
        <v>225994</v>
      </c>
      <c r="B25100">
        <v>71857</v>
      </c>
      <c r="C25100">
        <v>161</v>
      </c>
      <c r="D25100" s="2" t="s">
        <v>209</v>
      </c>
      <c r="E25100">
        <v>7</v>
      </c>
      <c r="F25100">
        <v>70</v>
      </c>
      <c r="G25100">
        <v>108</v>
      </c>
      <c r="H25100">
        <v>15</v>
      </c>
      <c r="I25100">
        <v>70</v>
      </c>
      <c r="J25100" s="1">
        <v>42495.458333333336</v>
      </c>
      <c r="K25100">
        <v>10</v>
      </c>
      <c r="L25100" s="1">
        <v>42495.458333333336</v>
      </c>
    </row>
    <row r="25101" spans="1:12" x14ac:dyDescent="0.25">
      <c r="A25101">
        <v>226326</v>
      </c>
      <c r="B25101">
        <v>71964</v>
      </c>
      <c r="C25101">
        <v>161</v>
      </c>
      <c r="D25101" s="2" t="s">
        <v>209</v>
      </c>
      <c r="E25101">
        <v>7</v>
      </c>
      <c r="F25101">
        <v>70</v>
      </c>
      <c r="G25101">
        <v>108</v>
      </c>
      <c r="H25101">
        <v>15</v>
      </c>
      <c r="I25101">
        <v>70</v>
      </c>
      <c r="J25101" s="1">
        <v>42496.458333333336</v>
      </c>
      <c r="K25101">
        <v>14</v>
      </c>
      <c r="L25101" s="1">
        <v>42496.458333333336</v>
      </c>
    </row>
    <row r="25102" spans="1:12" x14ac:dyDescent="0.25">
      <c r="A25102">
        <v>226574</v>
      </c>
      <c r="B25102">
        <v>72053</v>
      </c>
      <c r="C25102">
        <v>161</v>
      </c>
      <c r="D25102" s="2" t="s">
        <v>209</v>
      </c>
      <c r="E25102">
        <v>7</v>
      </c>
      <c r="F25102">
        <v>70</v>
      </c>
      <c r="G25102">
        <v>108</v>
      </c>
      <c r="H25102">
        <v>15</v>
      </c>
      <c r="I25102">
        <v>70</v>
      </c>
      <c r="J25102" s="1">
        <v>42499.458333333336</v>
      </c>
      <c r="K25102">
        <v>8</v>
      </c>
      <c r="L25102" s="1">
        <v>42499.458333333336</v>
      </c>
    </row>
    <row r="25103" spans="1:12" x14ac:dyDescent="0.25">
      <c r="A25103">
        <v>226815</v>
      </c>
      <c r="B25103">
        <v>72122</v>
      </c>
      <c r="C25103">
        <v>161</v>
      </c>
      <c r="D25103" s="2" t="s">
        <v>209</v>
      </c>
      <c r="E25103">
        <v>7</v>
      </c>
      <c r="F25103">
        <v>70</v>
      </c>
      <c r="G25103">
        <v>108</v>
      </c>
      <c r="H25103">
        <v>15</v>
      </c>
      <c r="I25103">
        <v>70</v>
      </c>
      <c r="J25103" s="1">
        <v>42499.458333333336</v>
      </c>
      <c r="K25103">
        <v>8</v>
      </c>
      <c r="L25103" s="1">
        <v>42499.458333333336</v>
      </c>
    </row>
    <row r="25104" spans="1:12" x14ac:dyDescent="0.25">
      <c r="A25104">
        <v>231214</v>
      </c>
      <c r="B25104">
        <v>73531</v>
      </c>
      <c r="C25104">
        <v>161</v>
      </c>
      <c r="D25104" s="2" t="s">
        <v>209</v>
      </c>
      <c r="E25104">
        <v>7</v>
      </c>
      <c r="F25104">
        <v>70</v>
      </c>
      <c r="G25104">
        <v>108</v>
      </c>
      <c r="H25104">
        <v>15</v>
      </c>
      <c r="I25104">
        <v>70</v>
      </c>
      <c r="J25104" s="1">
        <v>42521.458333333336</v>
      </c>
      <c r="K25104">
        <v>4</v>
      </c>
      <c r="L25104" s="1">
        <v>42521.458333333336</v>
      </c>
    </row>
    <row r="25105" spans="1:12" x14ac:dyDescent="0.25">
      <c r="A25105">
        <v>202339</v>
      </c>
      <c r="B25105">
        <v>64222</v>
      </c>
      <c r="C25105">
        <v>162</v>
      </c>
      <c r="D25105" s="2" t="s">
        <v>200</v>
      </c>
      <c r="E25105">
        <v>7</v>
      </c>
      <c r="F25105">
        <v>70</v>
      </c>
      <c r="G25105">
        <v>22</v>
      </c>
      <c r="H25105">
        <v>15</v>
      </c>
      <c r="I25105">
        <v>70</v>
      </c>
      <c r="J25105" s="1">
        <v>42374.458333333336</v>
      </c>
      <c r="K25105">
        <v>10</v>
      </c>
      <c r="L25105" s="1">
        <v>42374.458333333336</v>
      </c>
    </row>
    <row r="25106" spans="1:12" x14ac:dyDescent="0.25">
      <c r="A25106">
        <v>202451</v>
      </c>
      <c r="B25106">
        <v>64269</v>
      </c>
      <c r="C25106">
        <v>162</v>
      </c>
      <c r="D25106" s="2" t="s">
        <v>200</v>
      </c>
      <c r="E25106">
        <v>7</v>
      </c>
      <c r="F25106">
        <v>70</v>
      </c>
      <c r="G25106">
        <v>22</v>
      </c>
      <c r="H25106">
        <v>15</v>
      </c>
      <c r="I25106">
        <v>70</v>
      </c>
      <c r="J25106" s="1">
        <v>42375.458333333336</v>
      </c>
      <c r="K25106">
        <v>17</v>
      </c>
      <c r="L25106" s="1">
        <v>42375.458333333336</v>
      </c>
    </row>
    <row r="25107" spans="1:12" x14ac:dyDescent="0.25">
      <c r="A25107">
        <v>203832</v>
      </c>
      <c r="B25107">
        <v>64716</v>
      </c>
      <c r="C25107">
        <v>162</v>
      </c>
      <c r="D25107" s="2" t="s">
        <v>200</v>
      </c>
      <c r="E25107">
        <v>7</v>
      </c>
      <c r="F25107">
        <v>70</v>
      </c>
      <c r="G25107">
        <v>22</v>
      </c>
      <c r="H25107">
        <v>15</v>
      </c>
      <c r="I25107">
        <v>70</v>
      </c>
      <c r="J25107" s="1">
        <v>42381.458333333336</v>
      </c>
      <c r="K25107">
        <v>14</v>
      </c>
      <c r="L25107" s="1">
        <v>42381.458333333336</v>
      </c>
    </row>
    <row r="25108" spans="1:12" x14ac:dyDescent="0.25">
      <c r="A25108">
        <v>204737</v>
      </c>
      <c r="B25108">
        <v>64993</v>
      </c>
      <c r="C25108">
        <v>162</v>
      </c>
      <c r="D25108" s="2" t="s">
        <v>200</v>
      </c>
      <c r="E25108">
        <v>7</v>
      </c>
      <c r="F25108">
        <v>70</v>
      </c>
      <c r="G25108">
        <v>22</v>
      </c>
      <c r="H25108">
        <v>15</v>
      </c>
      <c r="I25108">
        <v>70</v>
      </c>
      <c r="J25108" s="1">
        <v>42384.458333333336</v>
      </c>
      <c r="K25108">
        <v>7</v>
      </c>
      <c r="L25108" s="1">
        <v>42384.458333333336</v>
      </c>
    </row>
    <row r="25109" spans="1:12" x14ac:dyDescent="0.25">
      <c r="A25109">
        <v>204942</v>
      </c>
      <c r="B25109">
        <v>65063</v>
      </c>
      <c r="C25109">
        <v>162</v>
      </c>
      <c r="D25109" s="2" t="s">
        <v>200</v>
      </c>
      <c r="E25109">
        <v>7</v>
      </c>
      <c r="F25109">
        <v>70</v>
      </c>
      <c r="G25109">
        <v>22</v>
      </c>
      <c r="H25109">
        <v>15</v>
      </c>
      <c r="I25109">
        <v>70</v>
      </c>
      <c r="J25109" s="1">
        <v>42385.458333333336</v>
      </c>
      <c r="K25109">
        <v>10</v>
      </c>
      <c r="L25109" s="1">
        <v>42385.458333333336</v>
      </c>
    </row>
    <row r="25110" spans="1:12" x14ac:dyDescent="0.25">
      <c r="A25110">
        <v>210281</v>
      </c>
      <c r="B25110">
        <v>66798</v>
      </c>
      <c r="C25110">
        <v>162</v>
      </c>
      <c r="D25110" s="2" t="s">
        <v>200</v>
      </c>
      <c r="E25110">
        <v>7</v>
      </c>
      <c r="F25110">
        <v>70</v>
      </c>
      <c r="G25110">
        <v>22</v>
      </c>
      <c r="H25110">
        <v>15</v>
      </c>
      <c r="I25110">
        <v>70</v>
      </c>
      <c r="J25110" s="1">
        <v>42417.458333333336</v>
      </c>
      <c r="K25110">
        <v>13</v>
      </c>
      <c r="L25110" s="1">
        <v>42417.458333333336</v>
      </c>
    </row>
    <row r="25111" spans="1:12" x14ac:dyDescent="0.25">
      <c r="A25111">
        <v>211737</v>
      </c>
      <c r="B25111">
        <v>67263</v>
      </c>
      <c r="C25111">
        <v>162</v>
      </c>
      <c r="D25111" s="2" t="s">
        <v>200</v>
      </c>
      <c r="E25111">
        <v>7</v>
      </c>
      <c r="F25111">
        <v>70</v>
      </c>
      <c r="G25111">
        <v>22</v>
      </c>
      <c r="H25111">
        <v>15</v>
      </c>
      <c r="I25111">
        <v>70</v>
      </c>
      <c r="J25111" s="1">
        <v>42424.458333333336</v>
      </c>
      <c r="K25111">
        <v>18</v>
      </c>
      <c r="L25111" s="1">
        <v>42424.458333333336</v>
      </c>
    </row>
    <row r="25112" spans="1:12" x14ac:dyDescent="0.25">
      <c r="A25112">
        <v>215046</v>
      </c>
      <c r="B25112">
        <v>68349</v>
      </c>
      <c r="C25112">
        <v>162</v>
      </c>
      <c r="D25112" s="2" t="s">
        <v>200</v>
      </c>
      <c r="E25112">
        <v>7</v>
      </c>
      <c r="F25112">
        <v>70</v>
      </c>
      <c r="G25112">
        <v>22</v>
      </c>
      <c r="H25112">
        <v>15</v>
      </c>
      <c r="I25112">
        <v>70</v>
      </c>
      <c r="J25112" s="1">
        <v>42441.458333333336</v>
      </c>
      <c r="K25112">
        <v>9</v>
      </c>
      <c r="L25112" s="1">
        <v>42441.458333333336</v>
      </c>
    </row>
    <row r="25113" spans="1:12" x14ac:dyDescent="0.25">
      <c r="A25113">
        <v>219928</v>
      </c>
      <c r="B25113">
        <v>69905</v>
      </c>
      <c r="C25113">
        <v>162</v>
      </c>
      <c r="D25113" s="2" t="s">
        <v>200</v>
      </c>
      <c r="E25113">
        <v>7</v>
      </c>
      <c r="F25113">
        <v>70</v>
      </c>
      <c r="G25113">
        <v>22</v>
      </c>
      <c r="H25113">
        <v>15</v>
      </c>
      <c r="I25113">
        <v>70</v>
      </c>
      <c r="J25113" s="1">
        <v>42467.458333333336</v>
      </c>
      <c r="K25113">
        <v>19</v>
      </c>
      <c r="L25113" s="1">
        <v>42467.458333333336</v>
      </c>
    </row>
    <row r="25114" spans="1:12" x14ac:dyDescent="0.25">
      <c r="A25114">
        <v>220242</v>
      </c>
      <c r="B25114">
        <v>70003</v>
      </c>
      <c r="C25114">
        <v>162</v>
      </c>
      <c r="D25114" s="2" t="s">
        <v>200</v>
      </c>
      <c r="E25114">
        <v>7</v>
      </c>
      <c r="F25114">
        <v>70</v>
      </c>
      <c r="G25114">
        <v>22</v>
      </c>
      <c r="H25114">
        <v>15</v>
      </c>
      <c r="I25114">
        <v>70</v>
      </c>
      <c r="J25114" s="1">
        <v>42468.458333333336</v>
      </c>
      <c r="K25114">
        <v>10</v>
      </c>
      <c r="L25114" s="1">
        <v>42468.458333333336</v>
      </c>
    </row>
    <row r="25115" spans="1:12" x14ac:dyDescent="0.25">
      <c r="A25115">
        <v>222814</v>
      </c>
      <c r="B25115">
        <v>70849</v>
      </c>
      <c r="C25115">
        <v>162</v>
      </c>
      <c r="D25115" s="2" t="s">
        <v>200</v>
      </c>
      <c r="E25115">
        <v>7</v>
      </c>
      <c r="F25115">
        <v>70</v>
      </c>
      <c r="G25115">
        <v>22</v>
      </c>
      <c r="H25115">
        <v>15</v>
      </c>
      <c r="I25115">
        <v>70</v>
      </c>
      <c r="J25115" s="1">
        <v>42480.458333333336</v>
      </c>
      <c r="K25115">
        <v>18</v>
      </c>
      <c r="L25115" s="1">
        <v>42480.458333333336</v>
      </c>
    </row>
    <row r="25116" spans="1:12" x14ac:dyDescent="0.25">
      <c r="A25116">
        <v>223127</v>
      </c>
      <c r="B25116">
        <v>70960</v>
      </c>
      <c r="C25116">
        <v>162</v>
      </c>
      <c r="D25116" s="2" t="s">
        <v>200</v>
      </c>
      <c r="E25116">
        <v>7</v>
      </c>
      <c r="F25116">
        <v>70</v>
      </c>
      <c r="G25116">
        <v>22</v>
      </c>
      <c r="H25116">
        <v>15</v>
      </c>
      <c r="I25116">
        <v>70</v>
      </c>
      <c r="J25116" s="1">
        <v>42482.458333333336</v>
      </c>
      <c r="K25116">
        <v>5</v>
      </c>
      <c r="L25116" s="1">
        <v>42482.458333333336</v>
      </c>
    </row>
    <row r="25117" spans="1:12" x14ac:dyDescent="0.25">
      <c r="A25117">
        <v>226056</v>
      </c>
      <c r="B25117">
        <v>71876</v>
      </c>
      <c r="C25117">
        <v>162</v>
      </c>
      <c r="D25117" s="2" t="s">
        <v>200</v>
      </c>
      <c r="E25117">
        <v>7</v>
      </c>
      <c r="F25117">
        <v>70</v>
      </c>
      <c r="G25117">
        <v>22</v>
      </c>
      <c r="H25117">
        <v>15</v>
      </c>
      <c r="I25117">
        <v>70</v>
      </c>
      <c r="J25117" s="1">
        <v>42495.458333333336</v>
      </c>
      <c r="K25117">
        <v>10</v>
      </c>
      <c r="L25117" s="1">
        <v>42495.458333333336</v>
      </c>
    </row>
    <row r="25118" spans="1:12" x14ac:dyDescent="0.25">
      <c r="A25118">
        <v>226737</v>
      </c>
      <c r="B25118">
        <v>72098</v>
      </c>
      <c r="C25118">
        <v>162</v>
      </c>
      <c r="D25118" s="2" t="s">
        <v>200</v>
      </c>
      <c r="E25118">
        <v>7</v>
      </c>
      <c r="F25118">
        <v>70</v>
      </c>
      <c r="G25118">
        <v>22</v>
      </c>
      <c r="H25118">
        <v>15</v>
      </c>
      <c r="I25118">
        <v>70</v>
      </c>
      <c r="J25118" s="1">
        <v>42499.458333333336</v>
      </c>
      <c r="K25118">
        <v>8</v>
      </c>
      <c r="L25118" s="1">
        <v>42499.458333333336</v>
      </c>
    </row>
    <row r="25119" spans="1:12" x14ac:dyDescent="0.25">
      <c r="A25119">
        <v>227473</v>
      </c>
      <c r="B25119">
        <v>72336</v>
      </c>
      <c r="C25119">
        <v>162</v>
      </c>
      <c r="D25119" s="2" t="s">
        <v>200</v>
      </c>
      <c r="E25119">
        <v>7</v>
      </c>
      <c r="F25119">
        <v>70</v>
      </c>
      <c r="G25119">
        <v>22</v>
      </c>
      <c r="H25119">
        <v>15</v>
      </c>
      <c r="I25119">
        <v>70</v>
      </c>
      <c r="J25119" s="1">
        <v>42502.458333333336</v>
      </c>
      <c r="K25119">
        <v>16</v>
      </c>
      <c r="L25119" s="1">
        <v>42502.458333333336</v>
      </c>
    </row>
    <row r="25120" spans="1:12" x14ac:dyDescent="0.25">
      <c r="A25120">
        <v>228235</v>
      </c>
      <c r="B25120">
        <v>72568</v>
      </c>
      <c r="C25120">
        <v>162</v>
      </c>
      <c r="D25120" s="2" t="s">
        <v>200</v>
      </c>
      <c r="E25120">
        <v>7</v>
      </c>
      <c r="F25120">
        <v>70</v>
      </c>
      <c r="G25120">
        <v>22</v>
      </c>
      <c r="H25120">
        <v>15</v>
      </c>
      <c r="I25120">
        <v>70</v>
      </c>
      <c r="J25120" s="1">
        <v>42506.458333333336</v>
      </c>
      <c r="K25120">
        <v>13</v>
      </c>
      <c r="L25120" s="1">
        <v>42506.458333333336</v>
      </c>
    </row>
    <row r="25121" spans="1:12" x14ac:dyDescent="0.25">
      <c r="A25121">
        <v>229078</v>
      </c>
      <c r="B25121">
        <v>72823</v>
      </c>
      <c r="C25121">
        <v>162</v>
      </c>
      <c r="D25121" s="2" t="s">
        <v>200</v>
      </c>
      <c r="E25121">
        <v>7</v>
      </c>
      <c r="F25121">
        <v>70</v>
      </c>
      <c r="G25121">
        <v>22</v>
      </c>
      <c r="H25121">
        <v>15</v>
      </c>
      <c r="I25121">
        <v>70</v>
      </c>
      <c r="J25121" s="1">
        <v>42509.458333333336</v>
      </c>
      <c r="K25121">
        <v>18</v>
      </c>
      <c r="L25121" s="1">
        <v>42509.458333333336</v>
      </c>
    </row>
    <row r="25122" spans="1:12" x14ac:dyDescent="0.25">
      <c r="A25122">
        <v>230921</v>
      </c>
      <c r="B25122">
        <v>73441</v>
      </c>
      <c r="C25122">
        <v>162</v>
      </c>
      <c r="D25122" s="2" t="s">
        <v>200</v>
      </c>
      <c r="E25122">
        <v>7</v>
      </c>
      <c r="F25122">
        <v>70</v>
      </c>
      <c r="G25122">
        <v>22</v>
      </c>
      <c r="H25122">
        <v>15</v>
      </c>
      <c r="I25122">
        <v>70</v>
      </c>
      <c r="J25122" s="1">
        <v>42520.458333333336</v>
      </c>
      <c r="K25122">
        <v>5</v>
      </c>
      <c r="L25122" s="1">
        <v>42520.458333333336</v>
      </c>
    </row>
    <row r="25123" spans="1:12" x14ac:dyDescent="0.25">
      <c r="A25123">
        <v>201641</v>
      </c>
      <c r="B25123">
        <v>64006</v>
      </c>
      <c r="C25123">
        <v>160</v>
      </c>
      <c r="D25123" s="2" t="s">
        <v>199</v>
      </c>
      <c r="E25123">
        <v>7</v>
      </c>
      <c r="F25123">
        <v>70</v>
      </c>
      <c r="G25123">
        <v>33</v>
      </c>
      <c r="H25123">
        <v>15</v>
      </c>
      <c r="I25123">
        <v>70</v>
      </c>
      <c r="J25123" s="1">
        <v>42370.458333333336</v>
      </c>
      <c r="K25123">
        <v>11</v>
      </c>
      <c r="L25123" s="1">
        <v>42370.458333333336</v>
      </c>
    </row>
    <row r="25124" spans="1:12" x14ac:dyDescent="0.25">
      <c r="A25124">
        <v>204073</v>
      </c>
      <c r="B25124">
        <v>64780</v>
      </c>
      <c r="C25124">
        <v>160</v>
      </c>
      <c r="D25124" s="2" t="s">
        <v>199</v>
      </c>
      <c r="E25124">
        <v>7</v>
      </c>
      <c r="F25124">
        <v>70</v>
      </c>
      <c r="G25124">
        <v>33</v>
      </c>
      <c r="H25124">
        <v>15</v>
      </c>
      <c r="I25124">
        <v>70</v>
      </c>
      <c r="J25124" s="1">
        <v>42381.458333333336</v>
      </c>
      <c r="K25124">
        <v>14</v>
      </c>
      <c r="L25124" s="1">
        <v>42381.458333333336</v>
      </c>
    </row>
    <row r="25125" spans="1:12" x14ac:dyDescent="0.25">
      <c r="A25125">
        <v>204456</v>
      </c>
      <c r="B25125">
        <v>64911</v>
      </c>
      <c r="C25125">
        <v>160</v>
      </c>
      <c r="D25125" s="2" t="s">
        <v>199</v>
      </c>
      <c r="E25125">
        <v>7</v>
      </c>
      <c r="F25125">
        <v>70</v>
      </c>
      <c r="G25125">
        <v>33</v>
      </c>
      <c r="H25125">
        <v>15</v>
      </c>
      <c r="I25125">
        <v>70</v>
      </c>
      <c r="J25125" s="1">
        <v>42383.458333333336</v>
      </c>
      <c r="K25125">
        <v>7</v>
      </c>
      <c r="L25125" s="1">
        <v>42383.458333333336</v>
      </c>
    </row>
    <row r="25126" spans="1:12" x14ac:dyDescent="0.25">
      <c r="A25126">
        <v>206614</v>
      </c>
      <c r="B25126">
        <v>65612</v>
      </c>
      <c r="C25126">
        <v>160</v>
      </c>
      <c r="D25126" s="2" t="s">
        <v>199</v>
      </c>
      <c r="E25126">
        <v>7</v>
      </c>
      <c r="F25126">
        <v>70</v>
      </c>
      <c r="G25126">
        <v>33</v>
      </c>
      <c r="H25126">
        <v>15</v>
      </c>
      <c r="I25126">
        <v>70</v>
      </c>
      <c r="J25126" s="1">
        <v>42395.458333333336</v>
      </c>
      <c r="K25126">
        <v>3</v>
      </c>
      <c r="L25126" s="1">
        <v>42395.458333333336</v>
      </c>
    </row>
    <row r="25127" spans="1:12" x14ac:dyDescent="0.25">
      <c r="A25127">
        <v>208417</v>
      </c>
      <c r="B25127">
        <v>66187</v>
      </c>
      <c r="C25127">
        <v>160</v>
      </c>
      <c r="D25127" s="2" t="s">
        <v>199</v>
      </c>
      <c r="E25127">
        <v>7</v>
      </c>
      <c r="F25127">
        <v>70</v>
      </c>
      <c r="G25127">
        <v>33</v>
      </c>
      <c r="H25127">
        <v>15</v>
      </c>
      <c r="I25127">
        <v>70</v>
      </c>
      <c r="J25127" s="1">
        <v>42404.458333333336</v>
      </c>
      <c r="K25127">
        <v>16</v>
      </c>
      <c r="L25127" s="1">
        <v>42404.458333333336</v>
      </c>
    </row>
    <row r="25128" spans="1:12" x14ac:dyDescent="0.25">
      <c r="A25128">
        <v>208542</v>
      </c>
      <c r="B25128">
        <v>66235</v>
      </c>
      <c r="C25128">
        <v>160</v>
      </c>
      <c r="D25128" s="2" t="s">
        <v>199</v>
      </c>
      <c r="E25128">
        <v>7</v>
      </c>
      <c r="F25128">
        <v>70</v>
      </c>
      <c r="G25128">
        <v>33</v>
      </c>
      <c r="H25128">
        <v>15</v>
      </c>
      <c r="I25128">
        <v>70</v>
      </c>
      <c r="J25128" s="1">
        <v>42405.458333333336</v>
      </c>
      <c r="K25128">
        <v>15</v>
      </c>
      <c r="L25128" s="1">
        <v>42405.458333333336</v>
      </c>
    </row>
    <row r="25129" spans="1:12" x14ac:dyDescent="0.25">
      <c r="A25129">
        <v>212360</v>
      </c>
      <c r="B25129">
        <v>67469</v>
      </c>
      <c r="C25129">
        <v>160</v>
      </c>
      <c r="D25129" s="2" t="s">
        <v>199</v>
      </c>
      <c r="E25129">
        <v>7</v>
      </c>
      <c r="F25129">
        <v>70</v>
      </c>
      <c r="G25129">
        <v>33</v>
      </c>
      <c r="H25129">
        <v>15</v>
      </c>
      <c r="I25129">
        <v>70</v>
      </c>
      <c r="J25129" s="1">
        <v>42426.458333333336</v>
      </c>
      <c r="K25129">
        <v>3</v>
      </c>
      <c r="L25129" s="1">
        <v>42426.458333333336</v>
      </c>
    </row>
    <row r="25130" spans="1:12" x14ac:dyDescent="0.25">
      <c r="A25130">
        <v>212717</v>
      </c>
      <c r="B25130">
        <v>67586</v>
      </c>
      <c r="C25130">
        <v>160</v>
      </c>
      <c r="D25130" s="2" t="s">
        <v>199</v>
      </c>
      <c r="E25130">
        <v>7</v>
      </c>
      <c r="F25130">
        <v>70</v>
      </c>
      <c r="G25130">
        <v>33</v>
      </c>
      <c r="H25130">
        <v>15</v>
      </c>
      <c r="I25130">
        <v>70</v>
      </c>
      <c r="J25130" s="1">
        <v>42429.458333333336</v>
      </c>
      <c r="K25130">
        <v>11</v>
      </c>
      <c r="L25130" s="1">
        <v>42429.458333333336</v>
      </c>
    </row>
    <row r="25131" spans="1:12" x14ac:dyDescent="0.25">
      <c r="A25131">
        <v>213610</v>
      </c>
      <c r="B25131">
        <v>67884</v>
      </c>
      <c r="C25131">
        <v>160</v>
      </c>
      <c r="D25131" s="2" t="s">
        <v>199</v>
      </c>
      <c r="E25131">
        <v>7</v>
      </c>
      <c r="F25131">
        <v>70</v>
      </c>
      <c r="G25131">
        <v>33</v>
      </c>
      <c r="H25131">
        <v>15</v>
      </c>
      <c r="I25131">
        <v>70</v>
      </c>
      <c r="J25131" s="1">
        <v>42432.458333333336</v>
      </c>
      <c r="K25131">
        <v>19</v>
      </c>
      <c r="L25131" s="1">
        <v>42432.458333333336</v>
      </c>
    </row>
    <row r="25132" spans="1:12" x14ac:dyDescent="0.25">
      <c r="A25132">
        <v>214995</v>
      </c>
      <c r="B25132">
        <v>68330</v>
      </c>
      <c r="C25132">
        <v>160</v>
      </c>
      <c r="D25132" s="2" t="s">
        <v>199</v>
      </c>
      <c r="E25132">
        <v>7</v>
      </c>
      <c r="F25132">
        <v>70</v>
      </c>
      <c r="G25132">
        <v>33</v>
      </c>
      <c r="H25132">
        <v>15</v>
      </c>
      <c r="I25132">
        <v>70</v>
      </c>
      <c r="J25132" s="1">
        <v>42440.458333333336</v>
      </c>
      <c r="K25132">
        <v>10</v>
      </c>
      <c r="L25132" s="1">
        <v>42440.458333333336</v>
      </c>
    </row>
    <row r="25133" spans="1:12" x14ac:dyDescent="0.25">
      <c r="A25133">
        <v>215202</v>
      </c>
      <c r="B25133">
        <v>68396</v>
      </c>
      <c r="C25133">
        <v>160</v>
      </c>
      <c r="D25133" s="2" t="s">
        <v>199</v>
      </c>
      <c r="E25133">
        <v>7</v>
      </c>
      <c r="F25133">
        <v>70</v>
      </c>
      <c r="G25133">
        <v>33</v>
      </c>
      <c r="H25133">
        <v>15</v>
      </c>
      <c r="I25133">
        <v>70</v>
      </c>
      <c r="J25133" s="1">
        <v>42443.458333333336</v>
      </c>
      <c r="K25133">
        <v>14</v>
      </c>
      <c r="L25133" s="1">
        <v>42443.458333333336</v>
      </c>
    </row>
    <row r="25134" spans="1:12" x14ac:dyDescent="0.25">
      <c r="A25134">
        <v>215211</v>
      </c>
      <c r="B25134">
        <v>68398</v>
      </c>
      <c r="C25134">
        <v>160</v>
      </c>
      <c r="D25134" s="2" t="s">
        <v>199</v>
      </c>
      <c r="E25134">
        <v>7</v>
      </c>
      <c r="F25134">
        <v>70</v>
      </c>
      <c r="G25134">
        <v>33</v>
      </c>
      <c r="H25134">
        <v>15</v>
      </c>
      <c r="I25134">
        <v>70</v>
      </c>
      <c r="J25134" s="1">
        <v>42443.458333333336</v>
      </c>
      <c r="K25134">
        <v>14</v>
      </c>
      <c r="L25134" s="1">
        <v>42443.458333333336</v>
      </c>
    </row>
    <row r="25135" spans="1:12" x14ac:dyDescent="0.25">
      <c r="A25135">
        <v>220802</v>
      </c>
      <c r="B25135">
        <v>70181</v>
      </c>
      <c r="C25135">
        <v>160</v>
      </c>
      <c r="D25135" s="2" t="s">
        <v>199</v>
      </c>
      <c r="E25135">
        <v>7</v>
      </c>
      <c r="F25135">
        <v>70</v>
      </c>
      <c r="G25135">
        <v>33</v>
      </c>
      <c r="H25135">
        <v>15</v>
      </c>
      <c r="I25135">
        <v>70</v>
      </c>
      <c r="J25135" s="1">
        <v>42471.458333333336</v>
      </c>
      <c r="K25135">
        <v>7</v>
      </c>
      <c r="L25135" s="1">
        <v>42471.458333333336</v>
      </c>
    </row>
    <row r="25136" spans="1:12" x14ac:dyDescent="0.25">
      <c r="A25136">
        <v>222122</v>
      </c>
      <c r="B25136">
        <v>70624</v>
      </c>
      <c r="C25136">
        <v>160</v>
      </c>
      <c r="D25136" s="2" t="s">
        <v>199</v>
      </c>
      <c r="E25136">
        <v>7</v>
      </c>
      <c r="F25136">
        <v>70</v>
      </c>
      <c r="G25136">
        <v>33</v>
      </c>
      <c r="H25136">
        <v>15</v>
      </c>
      <c r="I25136">
        <v>70</v>
      </c>
      <c r="J25136" s="1">
        <v>42478.458333333336</v>
      </c>
      <c r="K25136">
        <v>17</v>
      </c>
      <c r="L25136" s="1">
        <v>42478.458333333336</v>
      </c>
    </row>
    <row r="25137" spans="1:12" x14ac:dyDescent="0.25">
      <c r="A25137">
        <v>224065</v>
      </c>
      <c r="B25137">
        <v>71255</v>
      </c>
      <c r="C25137">
        <v>160</v>
      </c>
      <c r="D25137" s="2" t="s">
        <v>199</v>
      </c>
      <c r="E25137">
        <v>7</v>
      </c>
      <c r="F25137">
        <v>70</v>
      </c>
      <c r="G25137">
        <v>33</v>
      </c>
      <c r="H25137">
        <v>15</v>
      </c>
      <c r="I25137">
        <v>70</v>
      </c>
      <c r="J25137" s="1">
        <v>42487.458333333336</v>
      </c>
      <c r="K25137">
        <v>4</v>
      </c>
      <c r="L25137" s="1">
        <v>42487.458333333336</v>
      </c>
    </row>
    <row r="25138" spans="1:12" x14ac:dyDescent="0.25">
      <c r="A25138">
        <v>226695</v>
      </c>
      <c r="B25138">
        <v>72087</v>
      </c>
      <c r="C25138">
        <v>160</v>
      </c>
      <c r="D25138" s="2" t="s">
        <v>199</v>
      </c>
      <c r="E25138">
        <v>7</v>
      </c>
      <c r="F25138">
        <v>70</v>
      </c>
      <c r="G25138">
        <v>33</v>
      </c>
      <c r="H25138">
        <v>15</v>
      </c>
      <c r="I25138">
        <v>70</v>
      </c>
      <c r="J25138" s="1">
        <v>42499.458333333336</v>
      </c>
      <c r="K25138">
        <v>8</v>
      </c>
      <c r="L25138" s="1">
        <v>42499.458333333336</v>
      </c>
    </row>
    <row r="25139" spans="1:12" x14ac:dyDescent="0.25">
      <c r="A25139">
        <v>227869</v>
      </c>
      <c r="B25139">
        <v>72452</v>
      </c>
      <c r="C25139">
        <v>160</v>
      </c>
      <c r="D25139" s="2" t="s">
        <v>199</v>
      </c>
      <c r="E25139">
        <v>7</v>
      </c>
      <c r="F25139">
        <v>70</v>
      </c>
      <c r="G25139">
        <v>33</v>
      </c>
      <c r="H25139">
        <v>15</v>
      </c>
      <c r="I25139">
        <v>70</v>
      </c>
      <c r="J25139" s="1">
        <v>42503.458333333336</v>
      </c>
      <c r="K25139">
        <v>8</v>
      </c>
      <c r="L25139" s="1">
        <v>42503.458333333336</v>
      </c>
    </row>
    <row r="25140" spans="1:12" x14ac:dyDescent="0.25">
      <c r="A25140">
        <v>228131</v>
      </c>
      <c r="B25140">
        <v>72540</v>
      </c>
      <c r="C25140">
        <v>160</v>
      </c>
      <c r="D25140" s="2" t="s">
        <v>199</v>
      </c>
      <c r="E25140">
        <v>7</v>
      </c>
      <c r="F25140">
        <v>70</v>
      </c>
      <c r="G25140">
        <v>33</v>
      </c>
      <c r="H25140">
        <v>15</v>
      </c>
      <c r="I25140">
        <v>70</v>
      </c>
      <c r="J25140" s="1">
        <v>42506.458333333336</v>
      </c>
      <c r="K25140">
        <v>13</v>
      </c>
      <c r="L25140" s="1">
        <v>42506.458333333336</v>
      </c>
    </row>
    <row r="25141" spans="1:12" x14ac:dyDescent="0.25">
      <c r="A25141">
        <v>230243</v>
      </c>
      <c r="B25141">
        <v>73210</v>
      </c>
      <c r="C25141">
        <v>160</v>
      </c>
      <c r="D25141" s="2" t="s">
        <v>199</v>
      </c>
      <c r="E25141">
        <v>7</v>
      </c>
      <c r="F25141">
        <v>70</v>
      </c>
      <c r="G25141">
        <v>33</v>
      </c>
      <c r="H25141">
        <v>15</v>
      </c>
      <c r="I25141">
        <v>70</v>
      </c>
      <c r="J25141" s="1">
        <v>42516.458333333336</v>
      </c>
      <c r="K25141">
        <v>8</v>
      </c>
      <c r="L25141" s="1">
        <v>42516.458333333336</v>
      </c>
    </row>
    <row r="25142" spans="1:12" x14ac:dyDescent="0.25">
      <c r="A25142">
        <v>202434</v>
      </c>
      <c r="B25142">
        <v>64263</v>
      </c>
      <c r="C25142">
        <v>169</v>
      </c>
      <c r="D25142" s="2" t="s">
        <v>203</v>
      </c>
      <c r="E25142">
        <v>7</v>
      </c>
      <c r="F25142">
        <v>70</v>
      </c>
      <c r="G25142">
        <v>45</v>
      </c>
      <c r="H25142">
        <v>15</v>
      </c>
      <c r="I25142">
        <v>70</v>
      </c>
      <c r="J25142" s="1">
        <v>42375.458333333336</v>
      </c>
      <c r="K25142">
        <v>17</v>
      </c>
      <c r="L25142" s="1">
        <v>42375.458333333336</v>
      </c>
    </row>
    <row r="25143" spans="1:12" x14ac:dyDescent="0.25">
      <c r="A25143">
        <v>202581</v>
      </c>
      <c r="B25143">
        <v>64305</v>
      </c>
      <c r="C25143">
        <v>169</v>
      </c>
      <c r="D25143" s="2" t="s">
        <v>203</v>
      </c>
      <c r="E25143">
        <v>7</v>
      </c>
      <c r="F25143">
        <v>70</v>
      </c>
      <c r="G25143">
        <v>45</v>
      </c>
      <c r="H25143">
        <v>15</v>
      </c>
      <c r="I25143">
        <v>70</v>
      </c>
      <c r="J25143" s="1">
        <v>42375.458333333336</v>
      </c>
      <c r="K25143">
        <v>17</v>
      </c>
      <c r="L25143" s="1">
        <v>42375.458333333336</v>
      </c>
    </row>
    <row r="25144" spans="1:12" x14ac:dyDescent="0.25">
      <c r="A25144">
        <v>203520</v>
      </c>
      <c r="B25144">
        <v>64617</v>
      </c>
      <c r="C25144">
        <v>169</v>
      </c>
      <c r="D25144" s="2" t="s">
        <v>203</v>
      </c>
      <c r="E25144">
        <v>7</v>
      </c>
      <c r="F25144">
        <v>70</v>
      </c>
      <c r="G25144">
        <v>45</v>
      </c>
      <c r="H25144">
        <v>15</v>
      </c>
      <c r="I25144">
        <v>70</v>
      </c>
      <c r="J25144" s="1">
        <v>42378.458333333336</v>
      </c>
      <c r="K25144">
        <v>2</v>
      </c>
      <c r="L25144" s="1">
        <v>42378.458333333336</v>
      </c>
    </row>
    <row r="25145" spans="1:12" x14ac:dyDescent="0.25">
      <c r="A25145">
        <v>207410</v>
      </c>
      <c r="B25145">
        <v>65872</v>
      </c>
      <c r="C25145">
        <v>169</v>
      </c>
      <c r="D25145" s="2" t="s">
        <v>203</v>
      </c>
      <c r="E25145">
        <v>7</v>
      </c>
      <c r="F25145">
        <v>70</v>
      </c>
      <c r="G25145">
        <v>45</v>
      </c>
      <c r="H25145">
        <v>15</v>
      </c>
      <c r="I25145">
        <v>70</v>
      </c>
      <c r="J25145" s="1">
        <v>42399.458333333336</v>
      </c>
      <c r="K25145">
        <v>4</v>
      </c>
      <c r="L25145" s="1">
        <v>42399.458333333336</v>
      </c>
    </row>
    <row r="25146" spans="1:12" x14ac:dyDescent="0.25">
      <c r="A25146">
        <v>212818</v>
      </c>
      <c r="B25146">
        <v>67633</v>
      </c>
      <c r="C25146">
        <v>169</v>
      </c>
      <c r="D25146" s="2" t="s">
        <v>203</v>
      </c>
      <c r="E25146">
        <v>7</v>
      </c>
      <c r="F25146">
        <v>70</v>
      </c>
      <c r="G25146">
        <v>45</v>
      </c>
      <c r="H25146">
        <v>15</v>
      </c>
      <c r="I25146">
        <v>70</v>
      </c>
      <c r="J25146" s="1">
        <v>42430.458333333336</v>
      </c>
      <c r="K25146">
        <v>7</v>
      </c>
      <c r="L25146" s="1">
        <v>42430.458333333336</v>
      </c>
    </row>
    <row r="25147" spans="1:12" x14ac:dyDescent="0.25">
      <c r="A25147">
        <v>212993</v>
      </c>
      <c r="B25147">
        <v>67686</v>
      </c>
      <c r="C25147">
        <v>169</v>
      </c>
      <c r="D25147" s="2" t="s">
        <v>203</v>
      </c>
      <c r="E25147">
        <v>7</v>
      </c>
      <c r="F25147">
        <v>70</v>
      </c>
      <c r="G25147">
        <v>45</v>
      </c>
      <c r="H25147">
        <v>15</v>
      </c>
      <c r="I25147">
        <v>70</v>
      </c>
      <c r="J25147" s="1">
        <v>42430.458333333336</v>
      </c>
      <c r="K25147">
        <v>7</v>
      </c>
      <c r="L25147" s="1">
        <v>42430.458333333336</v>
      </c>
    </row>
    <row r="25148" spans="1:12" x14ac:dyDescent="0.25">
      <c r="A25148">
        <v>213738</v>
      </c>
      <c r="B25148">
        <v>67930</v>
      </c>
      <c r="C25148">
        <v>169</v>
      </c>
      <c r="D25148" s="2" t="s">
        <v>203</v>
      </c>
      <c r="E25148">
        <v>7</v>
      </c>
      <c r="F25148">
        <v>70</v>
      </c>
      <c r="G25148">
        <v>45</v>
      </c>
      <c r="H25148">
        <v>15</v>
      </c>
      <c r="I25148">
        <v>70</v>
      </c>
      <c r="J25148" s="1">
        <v>42433.458333333336</v>
      </c>
      <c r="K25148">
        <v>10</v>
      </c>
      <c r="L25148" s="1">
        <v>42433.458333333336</v>
      </c>
    </row>
    <row r="25149" spans="1:12" x14ac:dyDescent="0.25">
      <c r="A25149">
        <v>214976</v>
      </c>
      <c r="B25149">
        <v>68325</v>
      </c>
      <c r="C25149">
        <v>169</v>
      </c>
      <c r="D25149" s="2" t="s">
        <v>203</v>
      </c>
      <c r="E25149">
        <v>7</v>
      </c>
      <c r="F25149">
        <v>70</v>
      </c>
      <c r="G25149">
        <v>45</v>
      </c>
      <c r="H25149">
        <v>15</v>
      </c>
      <c r="I25149">
        <v>70</v>
      </c>
      <c r="J25149" s="1">
        <v>42440.458333333336</v>
      </c>
      <c r="K25149">
        <v>10</v>
      </c>
      <c r="L25149" s="1">
        <v>42440.458333333336</v>
      </c>
    </row>
    <row r="25150" spans="1:12" x14ac:dyDescent="0.25">
      <c r="A25150">
        <v>217014</v>
      </c>
      <c r="B25150">
        <v>68962</v>
      </c>
      <c r="C25150">
        <v>169</v>
      </c>
      <c r="D25150" s="2" t="s">
        <v>203</v>
      </c>
      <c r="E25150">
        <v>7</v>
      </c>
      <c r="F25150">
        <v>70</v>
      </c>
      <c r="G25150">
        <v>45</v>
      </c>
      <c r="H25150">
        <v>15</v>
      </c>
      <c r="I25150">
        <v>70</v>
      </c>
      <c r="J25150" s="1">
        <v>42452.458333333336</v>
      </c>
      <c r="K25150">
        <v>17</v>
      </c>
      <c r="L25150" s="1">
        <v>42452.458333333336</v>
      </c>
    </row>
    <row r="25151" spans="1:12" x14ac:dyDescent="0.25">
      <c r="A25151">
        <v>217203</v>
      </c>
      <c r="B25151">
        <v>69014</v>
      </c>
      <c r="C25151">
        <v>169</v>
      </c>
      <c r="D25151" s="2" t="s">
        <v>203</v>
      </c>
      <c r="E25151">
        <v>7</v>
      </c>
      <c r="F25151">
        <v>70</v>
      </c>
      <c r="G25151">
        <v>45</v>
      </c>
      <c r="H25151">
        <v>15</v>
      </c>
      <c r="I25151">
        <v>70</v>
      </c>
      <c r="J25151" s="1">
        <v>42452.458333333336</v>
      </c>
      <c r="K25151">
        <v>17</v>
      </c>
      <c r="L25151" s="1">
        <v>42452.458333333336</v>
      </c>
    </row>
    <row r="25152" spans="1:12" x14ac:dyDescent="0.25">
      <c r="A25152">
        <v>220804</v>
      </c>
      <c r="B25152">
        <v>70181</v>
      </c>
      <c r="C25152">
        <v>169</v>
      </c>
      <c r="D25152" s="2" t="s">
        <v>203</v>
      </c>
      <c r="E25152">
        <v>7</v>
      </c>
      <c r="F25152">
        <v>70</v>
      </c>
      <c r="G25152">
        <v>45</v>
      </c>
      <c r="H25152">
        <v>15</v>
      </c>
      <c r="I25152">
        <v>70</v>
      </c>
      <c r="J25152" s="1">
        <v>42471.458333333336</v>
      </c>
      <c r="K25152">
        <v>7</v>
      </c>
      <c r="L25152" s="1">
        <v>42471.458333333336</v>
      </c>
    </row>
    <row r="25153" spans="1:12" x14ac:dyDescent="0.25">
      <c r="A25153">
        <v>221404</v>
      </c>
      <c r="B25153">
        <v>70387</v>
      </c>
      <c r="C25153">
        <v>169</v>
      </c>
      <c r="D25153" s="2" t="s">
        <v>203</v>
      </c>
      <c r="E25153">
        <v>7</v>
      </c>
      <c r="F25153">
        <v>70</v>
      </c>
      <c r="G25153">
        <v>45</v>
      </c>
      <c r="H25153">
        <v>15</v>
      </c>
      <c r="I25153">
        <v>70</v>
      </c>
      <c r="J25153" s="1">
        <v>42474.458333333336</v>
      </c>
      <c r="K25153">
        <v>14</v>
      </c>
      <c r="L25153" s="1">
        <v>42474.458333333336</v>
      </c>
    </row>
    <row r="25154" spans="1:12" x14ac:dyDescent="0.25">
      <c r="A25154">
        <v>221900</v>
      </c>
      <c r="B25154">
        <v>70543</v>
      </c>
      <c r="C25154">
        <v>169</v>
      </c>
      <c r="D25154" s="2" t="s">
        <v>203</v>
      </c>
      <c r="E25154">
        <v>7</v>
      </c>
      <c r="F25154">
        <v>70</v>
      </c>
      <c r="G25154">
        <v>45</v>
      </c>
      <c r="H25154">
        <v>15</v>
      </c>
      <c r="I25154">
        <v>70</v>
      </c>
      <c r="J25154" s="1">
        <v>42475.458333333336</v>
      </c>
      <c r="K25154">
        <v>8</v>
      </c>
      <c r="L25154" s="1">
        <v>42475.458333333336</v>
      </c>
    </row>
    <row r="25155" spans="1:12" x14ac:dyDescent="0.25">
      <c r="A25155">
        <v>222901</v>
      </c>
      <c r="B25155">
        <v>70884</v>
      </c>
      <c r="C25155">
        <v>169</v>
      </c>
      <c r="D25155" s="2" t="s">
        <v>203</v>
      </c>
      <c r="E25155">
        <v>7</v>
      </c>
      <c r="F25155">
        <v>70</v>
      </c>
      <c r="G25155">
        <v>45</v>
      </c>
      <c r="H25155">
        <v>15</v>
      </c>
      <c r="I25155">
        <v>70</v>
      </c>
      <c r="J25155" s="1">
        <v>42481.458333333336</v>
      </c>
      <c r="K25155">
        <v>10</v>
      </c>
      <c r="L25155" s="1">
        <v>42481.458333333336</v>
      </c>
    </row>
    <row r="25156" spans="1:12" x14ac:dyDescent="0.25">
      <c r="A25156">
        <v>228074</v>
      </c>
      <c r="B25156">
        <v>72523</v>
      </c>
      <c r="C25156">
        <v>169</v>
      </c>
      <c r="D25156" s="2" t="s">
        <v>203</v>
      </c>
      <c r="E25156">
        <v>7</v>
      </c>
      <c r="F25156">
        <v>70</v>
      </c>
      <c r="G25156">
        <v>45</v>
      </c>
      <c r="H25156">
        <v>15</v>
      </c>
      <c r="I25156">
        <v>70</v>
      </c>
      <c r="J25156" s="1">
        <v>42506.458333333336</v>
      </c>
      <c r="K25156">
        <v>13</v>
      </c>
      <c r="L25156" s="1">
        <v>42506.458333333336</v>
      </c>
    </row>
    <row r="25157" spans="1:12" x14ac:dyDescent="0.25">
      <c r="A25157">
        <v>229486</v>
      </c>
      <c r="B25157">
        <v>72969</v>
      </c>
      <c r="C25157">
        <v>169</v>
      </c>
      <c r="D25157" s="2" t="s">
        <v>203</v>
      </c>
      <c r="E25157">
        <v>7</v>
      </c>
      <c r="F25157">
        <v>70</v>
      </c>
      <c r="G25157">
        <v>45</v>
      </c>
      <c r="H25157">
        <v>15</v>
      </c>
      <c r="I25157">
        <v>70</v>
      </c>
      <c r="J25157" s="1">
        <v>42513.458333333336</v>
      </c>
      <c r="K25157">
        <v>4</v>
      </c>
      <c r="L25157" s="1">
        <v>42513.458333333336</v>
      </c>
    </row>
    <row r="25158" spans="1:12" x14ac:dyDescent="0.25">
      <c r="A25158">
        <v>230464</v>
      </c>
      <c r="B25158">
        <v>73286</v>
      </c>
      <c r="C25158">
        <v>169</v>
      </c>
      <c r="D25158" s="2" t="s">
        <v>203</v>
      </c>
      <c r="E25158">
        <v>7</v>
      </c>
      <c r="F25158">
        <v>70</v>
      </c>
      <c r="G25158">
        <v>45</v>
      </c>
      <c r="H25158">
        <v>15</v>
      </c>
      <c r="I25158">
        <v>70</v>
      </c>
      <c r="J25158" s="1">
        <v>42517.458333333336</v>
      </c>
      <c r="K25158">
        <v>18</v>
      </c>
      <c r="L25158" s="1">
        <v>42517.458333333336</v>
      </c>
    </row>
    <row r="25159" spans="1:12" x14ac:dyDescent="0.25">
      <c r="A25159">
        <v>202484</v>
      </c>
      <c r="B25159">
        <v>64279</v>
      </c>
      <c r="C25159">
        <v>154</v>
      </c>
      <c r="D25159" s="2" t="s">
        <v>204</v>
      </c>
      <c r="E25159">
        <v>7</v>
      </c>
      <c r="F25159">
        <v>70</v>
      </c>
      <c r="G25159">
        <v>20</v>
      </c>
      <c r="H25159">
        <v>15</v>
      </c>
      <c r="I25159">
        <v>70</v>
      </c>
      <c r="J25159" s="1">
        <v>42375.458333333336</v>
      </c>
      <c r="K25159">
        <v>17</v>
      </c>
      <c r="L25159" s="1">
        <v>42375.458333333336</v>
      </c>
    </row>
    <row r="25160" spans="1:12" x14ac:dyDescent="0.25">
      <c r="A25160">
        <v>207383</v>
      </c>
      <c r="B25160">
        <v>65865</v>
      </c>
      <c r="C25160">
        <v>154</v>
      </c>
      <c r="D25160" s="2" t="s">
        <v>204</v>
      </c>
      <c r="E25160">
        <v>7</v>
      </c>
      <c r="F25160">
        <v>70</v>
      </c>
      <c r="G25160">
        <v>20</v>
      </c>
      <c r="H25160">
        <v>15</v>
      </c>
      <c r="I25160">
        <v>70</v>
      </c>
      <c r="J25160" s="1">
        <v>42399.458333333336</v>
      </c>
      <c r="K25160">
        <v>4</v>
      </c>
      <c r="L25160" s="1">
        <v>42399.458333333336</v>
      </c>
    </row>
    <row r="25161" spans="1:12" x14ac:dyDescent="0.25">
      <c r="A25161">
        <v>209833</v>
      </c>
      <c r="B25161">
        <v>66661</v>
      </c>
      <c r="C25161">
        <v>154</v>
      </c>
      <c r="D25161" s="2" t="s">
        <v>204</v>
      </c>
      <c r="E25161">
        <v>7</v>
      </c>
      <c r="F25161">
        <v>70</v>
      </c>
      <c r="G25161">
        <v>20</v>
      </c>
      <c r="H25161">
        <v>15</v>
      </c>
      <c r="I25161">
        <v>70</v>
      </c>
      <c r="J25161" s="1">
        <v>42415.458333333336</v>
      </c>
      <c r="K25161">
        <v>14</v>
      </c>
      <c r="L25161" s="1">
        <v>42415.458333333336</v>
      </c>
    </row>
    <row r="25162" spans="1:12" x14ac:dyDescent="0.25">
      <c r="A25162">
        <v>211577</v>
      </c>
      <c r="B25162">
        <v>67214</v>
      </c>
      <c r="C25162">
        <v>154</v>
      </c>
      <c r="D25162" s="2" t="s">
        <v>204</v>
      </c>
      <c r="E25162">
        <v>7</v>
      </c>
      <c r="F25162">
        <v>70</v>
      </c>
      <c r="G25162">
        <v>20</v>
      </c>
      <c r="H25162">
        <v>15</v>
      </c>
      <c r="I25162">
        <v>70</v>
      </c>
      <c r="J25162" s="1">
        <v>42424.458333333336</v>
      </c>
      <c r="K25162">
        <v>18</v>
      </c>
      <c r="L25162" s="1">
        <v>42424.458333333336</v>
      </c>
    </row>
    <row r="25163" spans="1:12" x14ac:dyDescent="0.25">
      <c r="A25163">
        <v>214761</v>
      </c>
      <c r="B25163">
        <v>68259</v>
      </c>
      <c r="C25163">
        <v>154</v>
      </c>
      <c r="D25163" s="2" t="s">
        <v>204</v>
      </c>
      <c r="E25163">
        <v>7</v>
      </c>
      <c r="F25163">
        <v>70</v>
      </c>
      <c r="G25163">
        <v>20</v>
      </c>
      <c r="H25163">
        <v>15</v>
      </c>
      <c r="I25163">
        <v>70</v>
      </c>
      <c r="J25163" s="1">
        <v>42439.458333333336</v>
      </c>
      <c r="K25163">
        <v>11</v>
      </c>
      <c r="L25163" s="1">
        <v>42439.458333333336</v>
      </c>
    </row>
    <row r="25164" spans="1:12" x14ac:dyDescent="0.25">
      <c r="A25164">
        <v>217662</v>
      </c>
      <c r="B25164">
        <v>69173</v>
      </c>
      <c r="C25164">
        <v>154</v>
      </c>
      <c r="D25164" s="2" t="s">
        <v>204</v>
      </c>
      <c r="E25164">
        <v>7</v>
      </c>
      <c r="F25164">
        <v>70</v>
      </c>
      <c r="G25164">
        <v>20</v>
      </c>
      <c r="H25164">
        <v>15</v>
      </c>
      <c r="I25164">
        <v>70</v>
      </c>
      <c r="J25164" s="1">
        <v>42455.458333333336</v>
      </c>
      <c r="K25164">
        <v>11</v>
      </c>
      <c r="L25164" s="1">
        <v>42455.458333333336</v>
      </c>
    </row>
    <row r="25165" spans="1:12" x14ac:dyDescent="0.25">
      <c r="A25165">
        <v>218679</v>
      </c>
      <c r="B25165">
        <v>69502</v>
      </c>
      <c r="C25165">
        <v>154</v>
      </c>
      <c r="D25165" s="2" t="s">
        <v>204</v>
      </c>
      <c r="E25165">
        <v>7</v>
      </c>
      <c r="F25165">
        <v>70</v>
      </c>
      <c r="G25165">
        <v>20</v>
      </c>
      <c r="H25165">
        <v>15</v>
      </c>
      <c r="I25165">
        <v>70</v>
      </c>
      <c r="J25165" s="1">
        <v>42460.458333333336</v>
      </c>
      <c r="K25165">
        <v>5</v>
      </c>
      <c r="L25165" s="1">
        <v>42460.458333333336</v>
      </c>
    </row>
    <row r="25166" spans="1:12" x14ac:dyDescent="0.25">
      <c r="A25166">
        <v>223320</v>
      </c>
      <c r="B25166">
        <v>71013</v>
      </c>
      <c r="C25166">
        <v>154</v>
      </c>
      <c r="D25166" s="2" t="s">
        <v>204</v>
      </c>
      <c r="E25166">
        <v>7</v>
      </c>
      <c r="F25166">
        <v>70</v>
      </c>
      <c r="G25166">
        <v>20</v>
      </c>
      <c r="H25166">
        <v>15</v>
      </c>
      <c r="I25166">
        <v>70</v>
      </c>
      <c r="J25166" s="1">
        <v>42482.458333333336</v>
      </c>
      <c r="K25166">
        <v>5</v>
      </c>
      <c r="L25166" s="1">
        <v>42482.458333333336</v>
      </c>
    </row>
    <row r="25167" spans="1:12" x14ac:dyDescent="0.25">
      <c r="A25167">
        <v>203922</v>
      </c>
      <c r="B25167">
        <v>64739</v>
      </c>
      <c r="C25167">
        <v>165</v>
      </c>
      <c r="D25167" s="2" t="s">
        <v>205</v>
      </c>
      <c r="E25167">
        <v>7</v>
      </c>
      <c r="F25167">
        <v>70</v>
      </c>
      <c r="G25167">
        <v>26</v>
      </c>
      <c r="H25167">
        <v>15</v>
      </c>
      <c r="I25167">
        <v>70</v>
      </c>
      <c r="J25167" s="1">
        <v>42381.458333333336</v>
      </c>
      <c r="K25167">
        <v>14</v>
      </c>
      <c r="L25167" s="1">
        <v>42381.458333333336</v>
      </c>
    </row>
    <row r="25168" spans="1:12" x14ac:dyDescent="0.25">
      <c r="A25168">
        <v>208555</v>
      </c>
      <c r="B25168">
        <v>66238</v>
      </c>
      <c r="C25168">
        <v>165</v>
      </c>
      <c r="D25168" s="2" t="s">
        <v>205</v>
      </c>
      <c r="E25168">
        <v>7</v>
      </c>
      <c r="F25168">
        <v>70</v>
      </c>
      <c r="G25168">
        <v>26</v>
      </c>
      <c r="H25168">
        <v>15</v>
      </c>
      <c r="I25168">
        <v>70</v>
      </c>
      <c r="J25168" s="1">
        <v>42405.458333333336</v>
      </c>
      <c r="K25168">
        <v>15</v>
      </c>
      <c r="L25168" s="1">
        <v>42405.458333333336</v>
      </c>
    </row>
    <row r="25169" spans="1:12" x14ac:dyDescent="0.25">
      <c r="A25169">
        <v>209163</v>
      </c>
      <c r="B25169">
        <v>66441</v>
      </c>
      <c r="C25169">
        <v>165</v>
      </c>
      <c r="D25169" s="2" t="s">
        <v>205</v>
      </c>
      <c r="E25169">
        <v>7</v>
      </c>
      <c r="F25169">
        <v>70</v>
      </c>
      <c r="G25169">
        <v>26</v>
      </c>
      <c r="H25169">
        <v>15</v>
      </c>
      <c r="I25169">
        <v>70</v>
      </c>
      <c r="J25169" s="1">
        <v>42411.458333333336</v>
      </c>
      <c r="K25169">
        <v>8</v>
      </c>
      <c r="L25169" s="1">
        <v>42411.458333333336</v>
      </c>
    </row>
    <row r="25170" spans="1:12" x14ac:dyDescent="0.25">
      <c r="A25170">
        <v>209529</v>
      </c>
      <c r="B25170">
        <v>66556</v>
      </c>
      <c r="C25170">
        <v>165</v>
      </c>
      <c r="D25170" s="2" t="s">
        <v>205</v>
      </c>
      <c r="E25170">
        <v>7</v>
      </c>
      <c r="F25170">
        <v>70</v>
      </c>
      <c r="G25170">
        <v>26</v>
      </c>
      <c r="H25170">
        <v>15</v>
      </c>
      <c r="I25170">
        <v>70</v>
      </c>
      <c r="J25170" s="1">
        <v>42412.458333333336</v>
      </c>
      <c r="K25170">
        <v>17</v>
      </c>
      <c r="L25170" s="1">
        <v>42412.458333333336</v>
      </c>
    </row>
    <row r="25171" spans="1:12" x14ac:dyDescent="0.25">
      <c r="A25171">
        <v>209775</v>
      </c>
      <c r="B25171">
        <v>66647</v>
      </c>
      <c r="C25171">
        <v>165</v>
      </c>
      <c r="D25171" s="2" t="s">
        <v>205</v>
      </c>
      <c r="E25171">
        <v>7</v>
      </c>
      <c r="F25171">
        <v>70</v>
      </c>
      <c r="G25171">
        <v>26</v>
      </c>
      <c r="H25171">
        <v>15</v>
      </c>
      <c r="I25171">
        <v>70</v>
      </c>
      <c r="J25171" s="1">
        <v>42415.458333333336</v>
      </c>
      <c r="K25171">
        <v>14</v>
      </c>
      <c r="L25171" s="1">
        <v>42415.458333333336</v>
      </c>
    </row>
    <row r="25172" spans="1:12" x14ac:dyDescent="0.25">
      <c r="A25172">
        <v>212081</v>
      </c>
      <c r="B25172">
        <v>67392</v>
      </c>
      <c r="C25172">
        <v>165</v>
      </c>
      <c r="D25172" s="2" t="s">
        <v>205</v>
      </c>
      <c r="E25172">
        <v>7</v>
      </c>
      <c r="F25172">
        <v>70</v>
      </c>
      <c r="G25172">
        <v>26</v>
      </c>
      <c r="H25172">
        <v>15</v>
      </c>
      <c r="I25172">
        <v>70</v>
      </c>
      <c r="J25172" s="1">
        <v>42426.458333333336</v>
      </c>
      <c r="K25172">
        <v>3</v>
      </c>
      <c r="L25172" s="1">
        <v>42426.458333333336</v>
      </c>
    </row>
    <row r="25173" spans="1:12" x14ac:dyDescent="0.25">
      <c r="A25173">
        <v>217398</v>
      </c>
      <c r="B25173">
        <v>69081</v>
      </c>
      <c r="C25173">
        <v>165</v>
      </c>
      <c r="D25173" s="2" t="s">
        <v>205</v>
      </c>
      <c r="E25173">
        <v>7</v>
      </c>
      <c r="F25173">
        <v>70</v>
      </c>
      <c r="G25173">
        <v>26</v>
      </c>
      <c r="H25173">
        <v>15</v>
      </c>
      <c r="I25173">
        <v>70</v>
      </c>
      <c r="J25173" s="1">
        <v>42453.458333333336</v>
      </c>
      <c r="K25173">
        <v>8</v>
      </c>
      <c r="L25173" s="1">
        <v>42453.458333333336</v>
      </c>
    </row>
    <row r="25174" spans="1:12" x14ac:dyDescent="0.25">
      <c r="A25174">
        <v>219762</v>
      </c>
      <c r="B25174">
        <v>69855</v>
      </c>
      <c r="C25174">
        <v>165</v>
      </c>
      <c r="D25174" s="2" t="s">
        <v>205</v>
      </c>
      <c r="E25174">
        <v>7</v>
      </c>
      <c r="F25174">
        <v>70</v>
      </c>
      <c r="G25174">
        <v>26</v>
      </c>
      <c r="H25174">
        <v>15</v>
      </c>
      <c r="I25174">
        <v>70</v>
      </c>
      <c r="J25174" s="1">
        <v>42466.458333333336</v>
      </c>
      <c r="K25174">
        <v>6</v>
      </c>
      <c r="L25174" s="1">
        <v>42466.458333333336</v>
      </c>
    </row>
    <row r="25175" spans="1:12" x14ac:dyDescent="0.25">
      <c r="A25175">
        <v>220692</v>
      </c>
      <c r="B25175">
        <v>70150</v>
      </c>
      <c r="C25175">
        <v>165</v>
      </c>
      <c r="D25175" s="2" t="s">
        <v>205</v>
      </c>
      <c r="E25175">
        <v>7</v>
      </c>
      <c r="F25175">
        <v>70</v>
      </c>
      <c r="G25175">
        <v>26</v>
      </c>
      <c r="H25175">
        <v>15</v>
      </c>
      <c r="I25175">
        <v>70</v>
      </c>
      <c r="J25175" s="1">
        <v>42471.458333333336</v>
      </c>
      <c r="K25175">
        <v>7</v>
      </c>
      <c r="L25175" s="1">
        <v>42471.458333333336</v>
      </c>
    </row>
    <row r="25176" spans="1:12" x14ac:dyDescent="0.25">
      <c r="A25176">
        <v>224323</v>
      </c>
      <c r="B25176">
        <v>71338</v>
      </c>
      <c r="C25176">
        <v>165</v>
      </c>
      <c r="D25176" s="2" t="s">
        <v>205</v>
      </c>
      <c r="E25176">
        <v>7</v>
      </c>
      <c r="F25176">
        <v>70</v>
      </c>
      <c r="G25176">
        <v>26</v>
      </c>
      <c r="H25176">
        <v>15</v>
      </c>
      <c r="I25176">
        <v>70</v>
      </c>
      <c r="J25176" s="1">
        <v>42488.458333333336</v>
      </c>
      <c r="K25176">
        <v>10</v>
      </c>
      <c r="L25176" s="1">
        <v>42488.458333333336</v>
      </c>
    </row>
    <row r="25177" spans="1:12" x14ac:dyDescent="0.25">
      <c r="A25177">
        <v>224794</v>
      </c>
      <c r="B25177">
        <v>71488</v>
      </c>
      <c r="C25177">
        <v>165</v>
      </c>
      <c r="D25177" s="2" t="s">
        <v>205</v>
      </c>
      <c r="E25177">
        <v>7</v>
      </c>
      <c r="F25177">
        <v>70</v>
      </c>
      <c r="G25177">
        <v>26</v>
      </c>
      <c r="H25177">
        <v>15</v>
      </c>
      <c r="I25177">
        <v>70</v>
      </c>
      <c r="J25177" s="1">
        <v>42489.458333333336</v>
      </c>
      <c r="K25177">
        <v>11</v>
      </c>
      <c r="L25177" s="1">
        <v>42489.458333333336</v>
      </c>
    </row>
    <row r="25178" spans="1:12" x14ac:dyDescent="0.25">
      <c r="A25178">
        <v>225436</v>
      </c>
      <c r="B25178">
        <v>71692</v>
      </c>
      <c r="C25178">
        <v>165</v>
      </c>
      <c r="D25178" s="2" t="s">
        <v>205</v>
      </c>
      <c r="E25178">
        <v>7</v>
      </c>
      <c r="F25178">
        <v>70</v>
      </c>
      <c r="G25178">
        <v>26</v>
      </c>
      <c r="H25178">
        <v>15</v>
      </c>
      <c r="I25178">
        <v>70</v>
      </c>
      <c r="J25178" s="1">
        <v>42494.458333333336</v>
      </c>
      <c r="K25178">
        <v>15</v>
      </c>
      <c r="L25178" s="1">
        <v>42494.458333333336</v>
      </c>
    </row>
    <row r="25179" spans="1:12" x14ac:dyDescent="0.25">
      <c r="A25179">
        <v>225483</v>
      </c>
      <c r="B25179">
        <v>71706</v>
      </c>
      <c r="C25179">
        <v>165</v>
      </c>
      <c r="D25179" s="2" t="s">
        <v>205</v>
      </c>
      <c r="E25179">
        <v>7</v>
      </c>
      <c r="F25179">
        <v>70</v>
      </c>
      <c r="G25179">
        <v>26</v>
      </c>
      <c r="H25179">
        <v>15</v>
      </c>
      <c r="I25179">
        <v>70</v>
      </c>
      <c r="J25179" s="1">
        <v>42494.458333333336</v>
      </c>
      <c r="K25179">
        <v>15</v>
      </c>
      <c r="L25179" s="1">
        <v>42494.458333333336</v>
      </c>
    </row>
    <row r="25180" spans="1:12" x14ac:dyDescent="0.25">
      <c r="A25180">
        <v>226434</v>
      </c>
      <c r="B25180">
        <v>71993</v>
      </c>
      <c r="C25180">
        <v>165</v>
      </c>
      <c r="D25180" s="2" t="s">
        <v>205</v>
      </c>
      <c r="E25180">
        <v>7</v>
      </c>
      <c r="F25180">
        <v>70</v>
      </c>
      <c r="G25180">
        <v>26</v>
      </c>
      <c r="H25180">
        <v>15</v>
      </c>
      <c r="I25180">
        <v>70</v>
      </c>
      <c r="J25180" s="1">
        <v>42496.458333333336</v>
      </c>
      <c r="K25180">
        <v>14</v>
      </c>
      <c r="L25180" s="1">
        <v>42496.458333333336</v>
      </c>
    </row>
    <row r="25181" spans="1:12" x14ac:dyDescent="0.25">
      <c r="A25181">
        <v>227694</v>
      </c>
      <c r="B25181">
        <v>72404</v>
      </c>
      <c r="C25181">
        <v>165</v>
      </c>
      <c r="D25181" s="2" t="s">
        <v>205</v>
      </c>
      <c r="E25181">
        <v>7</v>
      </c>
      <c r="F25181">
        <v>70</v>
      </c>
      <c r="G25181">
        <v>26</v>
      </c>
      <c r="H25181">
        <v>15</v>
      </c>
      <c r="I25181">
        <v>70</v>
      </c>
      <c r="J25181" s="1">
        <v>42503.458333333336</v>
      </c>
      <c r="K25181">
        <v>8</v>
      </c>
      <c r="L25181" s="1">
        <v>42503.458333333336</v>
      </c>
    </row>
    <row r="25182" spans="1:12" x14ac:dyDescent="0.25">
      <c r="A25182">
        <v>228555</v>
      </c>
      <c r="B25182">
        <v>72669</v>
      </c>
      <c r="C25182">
        <v>165</v>
      </c>
      <c r="D25182" s="2" t="s">
        <v>205</v>
      </c>
      <c r="E25182">
        <v>7</v>
      </c>
      <c r="F25182">
        <v>70</v>
      </c>
      <c r="G25182">
        <v>26</v>
      </c>
      <c r="H25182">
        <v>15</v>
      </c>
      <c r="I25182">
        <v>70</v>
      </c>
      <c r="J25182" s="1">
        <v>42508.458333333336</v>
      </c>
      <c r="K25182">
        <v>10</v>
      </c>
      <c r="L25182" s="1">
        <v>42508.458333333336</v>
      </c>
    </row>
    <row r="25183" spans="1:12" x14ac:dyDescent="0.25">
      <c r="A25183">
        <v>229167</v>
      </c>
      <c r="B25183">
        <v>72862</v>
      </c>
      <c r="C25183">
        <v>165</v>
      </c>
      <c r="D25183" s="2" t="s">
        <v>205</v>
      </c>
      <c r="E25183">
        <v>7</v>
      </c>
      <c r="F25183">
        <v>70</v>
      </c>
      <c r="G25183">
        <v>26</v>
      </c>
      <c r="H25183">
        <v>15</v>
      </c>
      <c r="I25183">
        <v>70</v>
      </c>
      <c r="J25183" s="1">
        <v>42510.458333333336</v>
      </c>
      <c r="K25183">
        <v>11</v>
      </c>
      <c r="L25183" s="1">
        <v>42510.458333333336</v>
      </c>
    </row>
    <row r="25184" spans="1:12" x14ac:dyDescent="0.25">
      <c r="A25184">
        <v>201747</v>
      </c>
      <c r="B25184">
        <v>64042</v>
      </c>
      <c r="C25184">
        <v>167</v>
      </c>
      <c r="D25184" s="2" t="s">
        <v>201</v>
      </c>
      <c r="E25184">
        <v>7</v>
      </c>
      <c r="F25184">
        <v>70</v>
      </c>
      <c r="G25184">
        <v>99</v>
      </c>
      <c r="H25184">
        <v>15</v>
      </c>
      <c r="I25184">
        <v>70</v>
      </c>
      <c r="J25184" s="1">
        <v>42371.458333333336</v>
      </c>
      <c r="K25184">
        <v>15</v>
      </c>
      <c r="L25184" s="1">
        <v>42371.458333333336</v>
      </c>
    </row>
    <row r="25185" spans="1:12" x14ac:dyDescent="0.25">
      <c r="A25185">
        <v>203039</v>
      </c>
      <c r="B25185">
        <v>64456</v>
      </c>
      <c r="C25185">
        <v>167</v>
      </c>
      <c r="D25185" s="2" t="s">
        <v>201</v>
      </c>
      <c r="E25185">
        <v>7</v>
      </c>
      <c r="F25185">
        <v>70</v>
      </c>
      <c r="G25185">
        <v>99</v>
      </c>
      <c r="H25185">
        <v>15</v>
      </c>
      <c r="I25185">
        <v>70</v>
      </c>
      <c r="J25185" s="1">
        <v>42376.458333333336</v>
      </c>
      <c r="K25185">
        <v>17</v>
      </c>
      <c r="L25185" s="1">
        <v>42376.458333333336</v>
      </c>
    </row>
    <row r="25186" spans="1:12" x14ac:dyDescent="0.25">
      <c r="A25186">
        <v>203548</v>
      </c>
      <c r="B25186">
        <v>64625</v>
      </c>
      <c r="C25186">
        <v>167</v>
      </c>
      <c r="D25186" s="2" t="s">
        <v>201</v>
      </c>
      <c r="E25186">
        <v>7</v>
      </c>
      <c r="F25186">
        <v>70</v>
      </c>
      <c r="G25186">
        <v>99</v>
      </c>
      <c r="H25186">
        <v>15</v>
      </c>
      <c r="I25186">
        <v>70</v>
      </c>
      <c r="J25186" s="1">
        <v>42378.458333333336</v>
      </c>
      <c r="K25186">
        <v>2</v>
      </c>
      <c r="L25186" s="1">
        <v>42378.458333333336</v>
      </c>
    </row>
    <row r="25187" spans="1:12" x14ac:dyDescent="0.25">
      <c r="A25187">
        <v>204007</v>
      </c>
      <c r="B25187">
        <v>64762</v>
      </c>
      <c r="C25187">
        <v>167</v>
      </c>
      <c r="D25187" s="2" t="s">
        <v>201</v>
      </c>
      <c r="E25187">
        <v>7</v>
      </c>
      <c r="F25187">
        <v>70</v>
      </c>
      <c r="G25187">
        <v>99</v>
      </c>
      <c r="H25187">
        <v>15</v>
      </c>
      <c r="I25187">
        <v>70</v>
      </c>
      <c r="J25187" s="1">
        <v>42381.458333333336</v>
      </c>
      <c r="K25187">
        <v>14</v>
      </c>
      <c r="L25187" s="1">
        <v>42381.458333333336</v>
      </c>
    </row>
    <row r="25188" spans="1:12" x14ac:dyDescent="0.25">
      <c r="A25188">
        <v>204200</v>
      </c>
      <c r="B25188">
        <v>64827</v>
      </c>
      <c r="C25188">
        <v>167</v>
      </c>
      <c r="D25188" s="2" t="s">
        <v>201</v>
      </c>
      <c r="E25188">
        <v>7</v>
      </c>
      <c r="F25188">
        <v>70</v>
      </c>
      <c r="G25188">
        <v>99</v>
      </c>
      <c r="H25188">
        <v>15</v>
      </c>
      <c r="I25188">
        <v>70</v>
      </c>
      <c r="J25188" s="1">
        <v>42382.458333333336</v>
      </c>
      <c r="K25188">
        <v>13</v>
      </c>
      <c r="L25188" s="1">
        <v>42382.458333333336</v>
      </c>
    </row>
    <row r="25189" spans="1:12" x14ac:dyDescent="0.25">
      <c r="A25189">
        <v>204247</v>
      </c>
      <c r="B25189">
        <v>64840</v>
      </c>
      <c r="C25189">
        <v>167</v>
      </c>
      <c r="D25189" s="2" t="s">
        <v>201</v>
      </c>
      <c r="E25189">
        <v>7</v>
      </c>
      <c r="F25189">
        <v>70</v>
      </c>
      <c r="G25189">
        <v>99</v>
      </c>
      <c r="H25189">
        <v>15</v>
      </c>
      <c r="I25189">
        <v>70</v>
      </c>
      <c r="J25189" s="1">
        <v>42382.458333333336</v>
      </c>
      <c r="K25189">
        <v>13</v>
      </c>
      <c r="L25189" s="1">
        <v>42382.458333333336</v>
      </c>
    </row>
    <row r="25190" spans="1:12" x14ac:dyDescent="0.25">
      <c r="A25190">
        <v>205909</v>
      </c>
      <c r="B25190">
        <v>65377</v>
      </c>
      <c r="C25190">
        <v>167</v>
      </c>
      <c r="D25190" s="2" t="s">
        <v>201</v>
      </c>
      <c r="E25190">
        <v>7</v>
      </c>
      <c r="F25190">
        <v>70</v>
      </c>
      <c r="G25190">
        <v>99</v>
      </c>
      <c r="H25190">
        <v>15</v>
      </c>
      <c r="I25190">
        <v>70</v>
      </c>
      <c r="J25190" s="1">
        <v>42391.458333333336</v>
      </c>
      <c r="K25190">
        <v>16</v>
      </c>
      <c r="L25190" s="1">
        <v>42391.458333333336</v>
      </c>
    </row>
    <row r="25191" spans="1:12" x14ac:dyDescent="0.25">
      <c r="A25191">
        <v>208574</v>
      </c>
      <c r="B25191">
        <v>66250</v>
      </c>
      <c r="C25191">
        <v>167</v>
      </c>
      <c r="D25191" s="2" t="s">
        <v>201</v>
      </c>
      <c r="E25191">
        <v>7</v>
      </c>
      <c r="F25191">
        <v>70</v>
      </c>
      <c r="G25191">
        <v>99</v>
      </c>
      <c r="H25191">
        <v>15</v>
      </c>
      <c r="I25191">
        <v>70</v>
      </c>
      <c r="J25191" s="1">
        <v>42406.458333333336</v>
      </c>
      <c r="K25191">
        <v>2</v>
      </c>
      <c r="L25191" s="1">
        <v>42406.458333333336</v>
      </c>
    </row>
    <row r="25192" spans="1:12" x14ac:dyDescent="0.25">
      <c r="A25192">
        <v>209195</v>
      </c>
      <c r="B25192">
        <v>66452</v>
      </c>
      <c r="C25192">
        <v>167</v>
      </c>
      <c r="D25192" s="2" t="s">
        <v>201</v>
      </c>
      <c r="E25192">
        <v>7</v>
      </c>
      <c r="F25192">
        <v>70</v>
      </c>
      <c r="G25192">
        <v>99</v>
      </c>
      <c r="H25192">
        <v>15</v>
      </c>
      <c r="I25192">
        <v>70</v>
      </c>
      <c r="J25192" s="1">
        <v>42411.458333333336</v>
      </c>
      <c r="K25192">
        <v>8</v>
      </c>
      <c r="L25192" s="1">
        <v>42411.458333333336</v>
      </c>
    </row>
    <row r="25193" spans="1:12" x14ac:dyDescent="0.25">
      <c r="A25193">
        <v>211842</v>
      </c>
      <c r="B25193">
        <v>67307</v>
      </c>
      <c r="C25193">
        <v>167</v>
      </c>
      <c r="D25193" s="2" t="s">
        <v>201</v>
      </c>
      <c r="E25193">
        <v>7</v>
      </c>
      <c r="F25193">
        <v>70</v>
      </c>
      <c r="G25193">
        <v>99</v>
      </c>
      <c r="H25193">
        <v>15</v>
      </c>
      <c r="I25193">
        <v>70</v>
      </c>
      <c r="J25193" s="1">
        <v>42425.458333333336</v>
      </c>
      <c r="K25193">
        <v>4</v>
      </c>
      <c r="L25193" s="1">
        <v>42425.458333333336</v>
      </c>
    </row>
    <row r="25194" spans="1:12" x14ac:dyDescent="0.25">
      <c r="A25194">
        <v>213973</v>
      </c>
      <c r="B25194">
        <v>68006</v>
      </c>
      <c r="C25194">
        <v>167</v>
      </c>
      <c r="D25194" s="2" t="s">
        <v>201</v>
      </c>
      <c r="E25194">
        <v>7</v>
      </c>
      <c r="F25194">
        <v>70</v>
      </c>
      <c r="G25194">
        <v>99</v>
      </c>
      <c r="H25194">
        <v>15</v>
      </c>
      <c r="I25194">
        <v>70</v>
      </c>
      <c r="J25194" s="1">
        <v>42434.458333333336</v>
      </c>
      <c r="K25194">
        <v>11</v>
      </c>
      <c r="L25194" s="1">
        <v>42434.458333333336</v>
      </c>
    </row>
    <row r="25195" spans="1:12" x14ac:dyDescent="0.25">
      <c r="A25195">
        <v>214033</v>
      </c>
      <c r="B25195">
        <v>68025</v>
      </c>
      <c r="C25195">
        <v>167</v>
      </c>
      <c r="D25195" s="2" t="s">
        <v>201</v>
      </c>
      <c r="E25195">
        <v>7</v>
      </c>
      <c r="F25195">
        <v>70</v>
      </c>
      <c r="G25195">
        <v>99</v>
      </c>
      <c r="H25195">
        <v>15</v>
      </c>
      <c r="I25195">
        <v>70</v>
      </c>
      <c r="J25195" s="1">
        <v>42436.458333333336</v>
      </c>
      <c r="K25195">
        <v>12</v>
      </c>
      <c r="L25195" s="1">
        <v>42436.458333333336</v>
      </c>
    </row>
    <row r="25196" spans="1:12" x14ac:dyDescent="0.25">
      <c r="A25196">
        <v>218615</v>
      </c>
      <c r="B25196">
        <v>69470</v>
      </c>
      <c r="C25196">
        <v>167</v>
      </c>
      <c r="D25196" s="2" t="s">
        <v>201</v>
      </c>
      <c r="E25196">
        <v>7</v>
      </c>
      <c r="F25196">
        <v>70</v>
      </c>
      <c r="G25196">
        <v>99</v>
      </c>
      <c r="H25196">
        <v>15</v>
      </c>
      <c r="I25196">
        <v>70</v>
      </c>
      <c r="J25196" s="1">
        <v>42459.458333333336</v>
      </c>
      <c r="K25196">
        <v>11</v>
      </c>
      <c r="L25196" s="1">
        <v>42459.458333333336</v>
      </c>
    </row>
    <row r="25197" spans="1:12" x14ac:dyDescent="0.25">
      <c r="A25197">
        <v>218694</v>
      </c>
      <c r="B25197">
        <v>69507</v>
      </c>
      <c r="C25197">
        <v>167</v>
      </c>
      <c r="D25197" s="2" t="s">
        <v>201</v>
      </c>
      <c r="E25197">
        <v>7</v>
      </c>
      <c r="F25197">
        <v>70</v>
      </c>
      <c r="G25197">
        <v>99</v>
      </c>
      <c r="H25197">
        <v>15</v>
      </c>
      <c r="I25197">
        <v>70</v>
      </c>
      <c r="J25197" s="1">
        <v>42460.458333333336</v>
      </c>
      <c r="K25197">
        <v>5</v>
      </c>
      <c r="L25197" s="1">
        <v>42460.458333333336</v>
      </c>
    </row>
    <row r="25198" spans="1:12" x14ac:dyDescent="0.25">
      <c r="A25198">
        <v>220687</v>
      </c>
      <c r="B25198">
        <v>70149</v>
      </c>
      <c r="C25198">
        <v>167</v>
      </c>
      <c r="D25198" s="2" t="s">
        <v>201</v>
      </c>
      <c r="E25198">
        <v>7</v>
      </c>
      <c r="F25198">
        <v>70</v>
      </c>
      <c r="G25198">
        <v>99</v>
      </c>
      <c r="H25198">
        <v>15</v>
      </c>
      <c r="I25198">
        <v>70</v>
      </c>
      <c r="J25198" s="1">
        <v>42471.458333333336</v>
      </c>
      <c r="K25198">
        <v>7</v>
      </c>
      <c r="L25198" s="1">
        <v>42471.458333333336</v>
      </c>
    </row>
    <row r="25199" spans="1:12" x14ac:dyDescent="0.25">
      <c r="A25199">
        <v>222485</v>
      </c>
      <c r="B25199">
        <v>70737</v>
      </c>
      <c r="C25199">
        <v>167</v>
      </c>
      <c r="D25199" s="2" t="s">
        <v>201</v>
      </c>
      <c r="E25199">
        <v>7</v>
      </c>
      <c r="F25199">
        <v>70</v>
      </c>
      <c r="G25199">
        <v>99</v>
      </c>
      <c r="H25199">
        <v>15</v>
      </c>
      <c r="I25199">
        <v>70</v>
      </c>
      <c r="J25199" s="1">
        <v>42479.458333333336</v>
      </c>
      <c r="K25199">
        <v>17</v>
      </c>
      <c r="L25199" s="1">
        <v>42479.458333333336</v>
      </c>
    </row>
    <row r="25200" spans="1:12" x14ac:dyDescent="0.25">
      <c r="A25200">
        <v>223480</v>
      </c>
      <c r="B25200">
        <v>71075</v>
      </c>
      <c r="C25200">
        <v>167</v>
      </c>
      <c r="D25200" s="2" t="s">
        <v>201</v>
      </c>
      <c r="E25200">
        <v>7</v>
      </c>
      <c r="F25200">
        <v>70</v>
      </c>
      <c r="G25200">
        <v>99</v>
      </c>
      <c r="H25200">
        <v>15</v>
      </c>
      <c r="I25200">
        <v>70</v>
      </c>
      <c r="J25200" s="1">
        <v>42485.458333333336</v>
      </c>
      <c r="K25200">
        <v>17</v>
      </c>
      <c r="L25200" s="1">
        <v>42485.458333333336</v>
      </c>
    </row>
    <row r="25201" spans="1:12" x14ac:dyDescent="0.25">
      <c r="A25201">
        <v>223786</v>
      </c>
      <c r="B25201">
        <v>71164</v>
      </c>
      <c r="C25201">
        <v>167</v>
      </c>
      <c r="D25201" s="2" t="s">
        <v>201</v>
      </c>
      <c r="E25201">
        <v>7</v>
      </c>
      <c r="F25201">
        <v>70</v>
      </c>
      <c r="G25201">
        <v>99</v>
      </c>
      <c r="H25201">
        <v>15</v>
      </c>
      <c r="I25201">
        <v>70</v>
      </c>
      <c r="J25201" s="1">
        <v>42486.458333333336</v>
      </c>
      <c r="K25201">
        <v>13</v>
      </c>
      <c r="L25201" s="1">
        <v>42486.458333333336</v>
      </c>
    </row>
    <row r="25202" spans="1:12" x14ac:dyDescent="0.25">
      <c r="A25202">
        <v>225084</v>
      </c>
      <c r="B25202">
        <v>71582</v>
      </c>
      <c r="C25202">
        <v>167</v>
      </c>
      <c r="D25202" s="2" t="s">
        <v>201</v>
      </c>
      <c r="E25202">
        <v>7</v>
      </c>
      <c r="F25202">
        <v>70</v>
      </c>
      <c r="G25202">
        <v>99</v>
      </c>
      <c r="H25202">
        <v>15</v>
      </c>
      <c r="I25202">
        <v>70</v>
      </c>
      <c r="J25202" s="1">
        <v>42492.458333333336</v>
      </c>
      <c r="K25202">
        <v>14</v>
      </c>
      <c r="L25202" s="1">
        <v>42492.458333333336</v>
      </c>
    </row>
    <row r="25203" spans="1:12" x14ac:dyDescent="0.25">
      <c r="A25203">
        <v>225217</v>
      </c>
      <c r="B25203">
        <v>71624</v>
      </c>
      <c r="C25203">
        <v>167</v>
      </c>
      <c r="D25203" s="2" t="s">
        <v>201</v>
      </c>
      <c r="E25203">
        <v>7</v>
      </c>
      <c r="F25203">
        <v>70</v>
      </c>
      <c r="G25203">
        <v>99</v>
      </c>
      <c r="H25203">
        <v>15</v>
      </c>
      <c r="I25203">
        <v>70</v>
      </c>
      <c r="J25203" s="1">
        <v>42493.458333333336</v>
      </c>
      <c r="K25203">
        <v>20</v>
      </c>
      <c r="L25203" s="1">
        <v>42493.458333333336</v>
      </c>
    </row>
    <row r="25204" spans="1:12" x14ac:dyDescent="0.25">
      <c r="A25204">
        <v>225229</v>
      </c>
      <c r="B25204">
        <v>71627</v>
      </c>
      <c r="C25204">
        <v>167</v>
      </c>
      <c r="D25204" s="2" t="s">
        <v>201</v>
      </c>
      <c r="E25204">
        <v>7</v>
      </c>
      <c r="F25204">
        <v>70</v>
      </c>
      <c r="G25204">
        <v>99</v>
      </c>
      <c r="H25204">
        <v>15</v>
      </c>
      <c r="I25204">
        <v>70</v>
      </c>
      <c r="J25204" s="1">
        <v>42493.458333333336</v>
      </c>
      <c r="K25204">
        <v>20</v>
      </c>
      <c r="L25204" s="1">
        <v>42493.458333333336</v>
      </c>
    </row>
    <row r="25205" spans="1:12" x14ac:dyDescent="0.25">
      <c r="A25205">
        <v>225631</v>
      </c>
      <c r="B25205">
        <v>71745</v>
      </c>
      <c r="C25205">
        <v>167</v>
      </c>
      <c r="D25205" s="2" t="s">
        <v>201</v>
      </c>
      <c r="E25205">
        <v>7</v>
      </c>
      <c r="F25205">
        <v>70</v>
      </c>
      <c r="G25205">
        <v>99</v>
      </c>
      <c r="H25205">
        <v>15</v>
      </c>
      <c r="I25205">
        <v>70</v>
      </c>
      <c r="J25205" s="1">
        <v>42494.458333333336</v>
      </c>
      <c r="K25205">
        <v>15</v>
      </c>
      <c r="L25205" s="1">
        <v>42494.458333333336</v>
      </c>
    </row>
    <row r="25206" spans="1:12" x14ac:dyDescent="0.25">
      <c r="A25206">
        <v>226446</v>
      </c>
      <c r="B25206">
        <v>72009</v>
      </c>
      <c r="C25206">
        <v>167</v>
      </c>
      <c r="D25206" s="2" t="s">
        <v>201</v>
      </c>
      <c r="E25206">
        <v>7</v>
      </c>
      <c r="F25206">
        <v>70</v>
      </c>
      <c r="G25206">
        <v>99</v>
      </c>
      <c r="H25206">
        <v>15</v>
      </c>
      <c r="I25206">
        <v>70</v>
      </c>
      <c r="J25206" s="1">
        <v>42497.458333333336</v>
      </c>
      <c r="K25206">
        <v>17</v>
      </c>
      <c r="L25206" s="1">
        <v>42497.458333333336</v>
      </c>
    </row>
    <row r="25207" spans="1:12" x14ac:dyDescent="0.25">
      <c r="A25207">
        <v>227848</v>
      </c>
      <c r="B25207">
        <v>72445</v>
      </c>
      <c r="C25207">
        <v>167</v>
      </c>
      <c r="D25207" s="2" t="s">
        <v>201</v>
      </c>
      <c r="E25207">
        <v>7</v>
      </c>
      <c r="F25207">
        <v>70</v>
      </c>
      <c r="G25207">
        <v>99</v>
      </c>
      <c r="H25207">
        <v>15</v>
      </c>
      <c r="I25207">
        <v>70</v>
      </c>
      <c r="J25207" s="1">
        <v>42503.458333333336</v>
      </c>
      <c r="K25207">
        <v>8</v>
      </c>
      <c r="L25207" s="1">
        <v>42503.458333333336</v>
      </c>
    </row>
    <row r="25208" spans="1:12" x14ac:dyDescent="0.25">
      <c r="A25208">
        <v>229064</v>
      </c>
      <c r="B25208">
        <v>72819</v>
      </c>
      <c r="C25208">
        <v>167</v>
      </c>
      <c r="D25208" s="2" t="s">
        <v>201</v>
      </c>
      <c r="E25208">
        <v>7</v>
      </c>
      <c r="F25208">
        <v>70</v>
      </c>
      <c r="G25208">
        <v>99</v>
      </c>
      <c r="H25208">
        <v>15</v>
      </c>
      <c r="I25208">
        <v>70</v>
      </c>
      <c r="J25208" s="1">
        <v>42509.458333333336</v>
      </c>
      <c r="K25208">
        <v>18</v>
      </c>
      <c r="L25208" s="1">
        <v>42509.458333333336</v>
      </c>
    </row>
    <row r="25209" spans="1:12" x14ac:dyDescent="0.25">
      <c r="A25209">
        <v>229433</v>
      </c>
      <c r="B25209">
        <v>72949</v>
      </c>
      <c r="C25209">
        <v>167</v>
      </c>
      <c r="D25209" s="2" t="s">
        <v>201</v>
      </c>
      <c r="E25209">
        <v>7</v>
      </c>
      <c r="F25209">
        <v>70</v>
      </c>
      <c r="G25209">
        <v>99</v>
      </c>
      <c r="H25209">
        <v>15</v>
      </c>
      <c r="I25209">
        <v>70</v>
      </c>
      <c r="J25209" s="1">
        <v>42511.458333333336</v>
      </c>
      <c r="K25209">
        <v>4</v>
      </c>
      <c r="L25209" s="1">
        <v>42511.458333333336</v>
      </c>
    </row>
    <row r="25210" spans="1:12" x14ac:dyDescent="0.25">
      <c r="A25210">
        <v>230005</v>
      </c>
      <c r="B25210">
        <v>73139</v>
      </c>
      <c r="C25210">
        <v>167</v>
      </c>
      <c r="D25210" s="2" t="s">
        <v>201</v>
      </c>
      <c r="E25210">
        <v>7</v>
      </c>
      <c r="F25210">
        <v>70</v>
      </c>
      <c r="G25210">
        <v>99</v>
      </c>
      <c r="H25210">
        <v>15</v>
      </c>
      <c r="I25210">
        <v>70</v>
      </c>
      <c r="J25210" s="1">
        <v>42515.458333333336</v>
      </c>
      <c r="K25210">
        <v>7</v>
      </c>
      <c r="L25210" s="1">
        <v>42515.458333333336</v>
      </c>
    </row>
    <row r="25211" spans="1:12" x14ac:dyDescent="0.25">
      <c r="A25211">
        <v>205307</v>
      </c>
      <c r="B25211">
        <v>65183</v>
      </c>
      <c r="C25211">
        <v>212</v>
      </c>
      <c r="D25211" s="2" t="s">
        <v>208</v>
      </c>
      <c r="E25211">
        <v>7</v>
      </c>
      <c r="F25211">
        <v>40</v>
      </c>
      <c r="G25211">
        <v>4.3</v>
      </c>
      <c r="H25211">
        <v>15</v>
      </c>
      <c r="I25211">
        <v>40</v>
      </c>
      <c r="J25211" s="1">
        <v>42388.458333333336</v>
      </c>
      <c r="K25211">
        <v>8</v>
      </c>
      <c r="L25211" s="1">
        <v>42388.458333333336</v>
      </c>
    </row>
    <row r="25212" spans="1:12" x14ac:dyDescent="0.25">
      <c r="A25212">
        <v>206288</v>
      </c>
      <c r="B25212">
        <v>65503</v>
      </c>
      <c r="C25212">
        <v>212</v>
      </c>
      <c r="D25212" s="2" t="s">
        <v>208</v>
      </c>
      <c r="E25212">
        <v>7</v>
      </c>
      <c r="F25212">
        <v>40</v>
      </c>
      <c r="G25212">
        <v>4.3</v>
      </c>
      <c r="H25212">
        <v>15</v>
      </c>
      <c r="I25212">
        <v>40</v>
      </c>
      <c r="J25212" s="1">
        <v>42394.458333333336</v>
      </c>
      <c r="K25212">
        <v>9</v>
      </c>
      <c r="L25212" s="1">
        <v>42394.458333333336</v>
      </c>
    </row>
    <row r="25213" spans="1:12" x14ac:dyDescent="0.25">
      <c r="A25213">
        <v>210235</v>
      </c>
      <c r="B25213">
        <v>66782</v>
      </c>
      <c r="C25213">
        <v>212</v>
      </c>
      <c r="D25213" s="2" t="s">
        <v>208</v>
      </c>
      <c r="E25213">
        <v>7</v>
      </c>
      <c r="F25213">
        <v>40</v>
      </c>
      <c r="G25213">
        <v>4.3</v>
      </c>
      <c r="H25213">
        <v>15</v>
      </c>
      <c r="I25213">
        <v>40</v>
      </c>
      <c r="J25213" s="1">
        <v>42417.458333333336</v>
      </c>
      <c r="K25213">
        <v>13</v>
      </c>
      <c r="L25213" s="1">
        <v>42417.458333333336</v>
      </c>
    </row>
    <row r="25214" spans="1:12" x14ac:dyDescent="0.25">
      <c r="A25214">
        <v>211081</v>
      </c>
      <c r="B25214">
        <v>67059</v>
      </c>
      <c r="C25214">
        <v>212</v>
      </c>
      <c r="D25214" s="2" t="s">
        <v>208</v>
      </c>
      <c r="E25214">
        <v>7</v>
      </c>
      <c r="F25214">
        <v>40</v>
      </c>
      <c r="G25214">
        <v>4.3</v>
      </c>
      <c r="H25214">
        <v>15</v>
      </c>
      <c r="I25214">
        <v>40</v>
      </c>
      <c r="J25214" s="1">
        <v>42422.458333333336</v>
      </c>
      <c r="K25214">
        <v>4</v>
      </c>
      <c r="L25214" s="1">
        <v>42422.458333333336</v>
      </c>
    </row>
    <row r="25215" spans="1:12" x14ac:dyDescent="0.25">
      <c r="A25215">
        <v>211126</v>
      </c>
      <c r="B25215">
        <v>67070</v>
      </c>
      <c r="C25215">
        <v>212</v>
      </c>
      <c r="D25215" s="2" t="s">
        <v>208</v>
      </c>
      <c r="E25215">
        <v>7</v>
      </c>
      <c r="F25215">
        <v>40</v>
      </c>
      <c r="G25215">
        <v>4.3</v>
      </c>
      <c r="H25215">
        <v>15</v>
      </c>
      <c r="I25215">
        <v>40</v>
      </c>
      <c r="J25215" s="1">
        <v>42422.458333333336</v>
      </c>
      <c r="K25215">
        <v>4</v>
      </c>
      <c r="L25215" s="1">
        <v>42422.458333333336</v>
      </c>
    </row>
    <row r="25216" spans="1:12" x14ac:dyDescent="0.25">
      <c r="A25216">
        <v>215238</v>
      </c>
      <c r="B25216">
        <v>68407</v>
      </c>
      <c r="C25216">
        <v>212</v>
      </c>
      <c r="D25216" s="2" t="s">
        <v>208</v>
      </c>
      <c r="E25216">
        <v>7</v>
      </c>
      <c r="F25216">
        <v>40</v>
      </c>
      <c r="G25216">
        <v>4.3</v>
      </c>
      <c r="H25216">
        <v>15</v>
      </c>
      <c r="I25216">
        <v>40</v>
      </c>
      <c r="J25216" s="1">
        <v>42443.458333333336</v>
      </c>
      <c r="K25216">
        <v>14</v>
      </c>
      <c r="L25216" s="1">
        <v>42443.458333333336</v>
      </c>
    </row>
    <row r="25217" spans="1:12" x14ac:dyDescent="0.25">
      <c r="A25217">
        <v>218474</v>
      </c>
      <c r="B25217">
        <v>69431</v>
      </c>
      <c r="C25217">
        <v>212</v>
      </c>
      <c r="D25217" s="2" t="s">
        <v>208</v>
      </c>
      <c r="E25217">
        <v>7</v>
      </c>
      <c r="F25217">
        <v>40</v>
      </c>
      <c r="G25217">
        <v>4.3</v>
      </c>
      <c r="H25217">
        <v>15</v>
      </c>
      <c r="I25217">
        <v>40</v>
      </c>
      <c r="J25217" s="1">
        <v>42459.458333333336</v>
      </c>
      <c r="K25217">
        <v>11</v>
      </c>
      <c r="L25217" s="1">
        <v>42459.458333333336</v>
      </c>
    </row>
    <row r="25218" spans="1:12" x14ac:dyDescent="0.25">
      <c r="A25218">
        <v>219968</v>
      </c>
      <c r="B25218">
        <v>69919</v>
      </c>
      <c r="C25218">
        <v>212</v>
      </c>
      <c r="D25218" s="2" t="s">
        <v>208</v>
      </c>
      <c r="E25218">
        <v>7</v>
      </c>
      <c r="F25218">
        <v>40</v>
      </c>
      <c r="G25218">
        <v>4.3</v>
      </c>
      <c r="H25218">
        <v>15</v>
      </c>
      <c r="I25218">
        <v>40</v>
      </c>
      <c r="J25218" s="1">
        <v>42467.458333333336</v>
      </c>
      <c r="K25218">
        <v>19</v>
      </c>
      <c r="L25218" s="1">
        <v>42467.458333333336</v>
      </c>
    </row>
    <row r="25219" spans="1:12" x14ac:dyDescent="0.25">
      <c r="A25219">
        <v>220743</v>
      </c>
      <c r="B25219">
        <v>70167</v>
      </c>
      <c r="C25219">
        <v>212</v>
      </c>
      <c r="D25219" s="2" t="s">
        <v>208</v>
      </c>
      <c r="E25219">
        <v>7</v>
      </c>
      <c r="F25219">
        <v>40</v>
      </c>
      <c r="G25219">
        <v>4.3</v>
      </c>
      <c r="H25219">
        <v>15</v>
      </c>
      <c r="I25219">
        <v>40</v>
      </c>
      <c r="J25219" s="1">
        <v>42471.458333333336</v>
      </c>
      <c r="K25219">
        <v>7</v>
      </c>
      <c r="L25219" s="1">
        <v>42471.458333333336</v>
      </c>
    </row>
    <row r="25220" spans="1:12" x14ac:dyDescent="0.25">
      <c r="A25220">
        <v>221065</v>
      </c>
      <c r="B25220">
        <v>70279</v>
      </c>
      <c r="C25220">
        <v>212</v>
      </c>
      <c r="D25220" s="2" t="s">
        <v>208</v>
      </c>
      <c r="E25220">
        <v>7</v>
      </c>
      <c r="F25220">
        <v>40</v>
      </c>
      <c r="G25220">
        <v>4.3</v>
      </c>
      <c r="H25220">
        <v>15</v>
      </c>
      <c r="I25220">
        <v>40</v>
      </c>
      <c r="J25220" s="1">
        <v>42473.458333333336</v>
      </c>
      <c r="K25220">
        <v>4</v>
      </c>
      <c r="L25220" s="1">
        <v>42473.458333333336</v>
      </c>
    </row>
    <row r="25221" spans="1:12" x14ac:dyDescent="0.25">
      <c r="A25221">
        <v>221342</v>
      </c>
      <c r="B25221">
        <v>70372</v>
      </c>
      <c r="C25221">
        <v>212</v>
      </c>
      <c r="D25221" s="2" t="s">
        <v>208</v>
      </c>
      <c r="E25221">
        <v>7</v>
      </c>
      <c r="F25221">
        <v>40</v>
      </c>
      <c r="G25221">
        <v>4.3</v>
      </c>
      <c r="H25221">
        <v>15</v>
      </c>
      <c r="I25221">
        <v>40</v>
      </c>
      <c r="J25221" s="1">
        <v>42474.458333333336</v>
      </c>
      <c r="K25221">
        <v>14</v>
      </c>
      <c r="L25221" s="1">
        <v>42474.458333333336</v>
      </c>
    </row>
    <row r="25222" spans="1:12" x14ac:dyDescent="0.25">
      <c r="A25222">
        <v>226649</v>
      </c>
      <c r="B25222">
        <v>72073</v>
      </c>
      <c r="C25222">
        <v>212</v>
      </c>
      <c r="D25222" s="2" t="s">
        <v>208</v>
      </c>
      <c r="E25222">
        <v>7</v>
      </c>
      <c r="F25222">
        <v>40</v>
      </c>
      <c r="G25222">
        <v>4.3</v>
      </c>
      <c r="H25222">
        <v>15</v>
      </c>
      <c r="I25222">
        <v>40</v>
      </c>
      <c r="J25222" s="1">
        <v>42499.458333333336</v>
      </c>
      <c r="K25222">
        <v>8</v>
      </c>
      <c r="L25222" s="1">
        <v>42499.458333333336</v>
      </c>
    </row>
    <row r="25223" spans="1:12" x14ac:dyDescent="0.25">
      <c r="A25223">
        <v>227027</v>
      </c>
      <c r="B25223">
        <v>72193</v>
      </c>
      <c r="C25223">
        <v>212</v>
      </c>
      <c r="D25223" s="2" t="s">
        <v>208</v>
      </c>
      <c r="E25223">
        <v>7</v>
      </c>
      <c r="F25223">
        <v>40</v>
      </c>
      <c r="G25223">
        <v>4.3</v>
      </c>
      <c r="H25223">
        <v>15</v>
      </c>
      <c r="I25223">
        <v>40</v>
      </c>
      <c r="J25223" s="1">
        <v>42501.458333333336</v>
      </c>
      <c r="K25223">
        <v>7</v>
      </c>
      <c r="L25223" s="1">
        <v>42501.458333333336</v>
      </c>
    </row>
    <row r="25224" spans="1:12" x14ac:dyDescent="0.25">
      <c r="A25224">
        <v>229466</v>
      </c>
      <c r="B25224">
        <v>72959</v>
      </c>
      <c r="C25224">
        <v>212</v>
      </c>
      <c r="D25224" s="2" t="s">
        <v>208</v>
      </c>
      <c r="E25224">
        <v>7</v>
      </c>
      <c r="F25224">
        <v>40</v>
      </c>
      <c r="G25224">
        <v>4.3</v>
      </c>
      <c r="H25224">
        <v>15</v>
      </c>
      <c r="I25224">
        <v>40</v>
      </c>
      <c r="J25224" s="1">
        <v>42511.458333333336</v>
      </c>
      <c r="K25224">
        <v>4</v>
      </c>
      <c r="L25224" s="1">
        <v>42511.458333333336</v>
      </c>
    </row>
    <row r="25225" spans="1:12" x14ac:dyDescent="0.25">
      <c r="A25225">
        <v>203184</v>
      </c>
      <c r="B25225">
        <v>64495</v>
      </c>
      <c r="C25225">
        <v>165</v>
      </c>
      <c r="D25225" s="2" t="s">
        <v>205</v>
      </c>
      <c r="E25225">
        <v>7</v>
      </c>
      <c r="F25225">
        <v>40</v>
      </c>
      <c r="G25225">
        <v>26</v>
      </c>
      <c r="H25225">
        <v>15</v>
      </c>
      <c r="I25225">
        <v>40</v>
      </c>
      <c r="J25225" s="1">
        <v>42376.458333333336</v>
      </c>
      <c r="K25225">
        <v>17</v>
      </c>
      <c r="L25225" s="1">
        <v>42376.458333333336</v>
      </c>
    </row>
    <row r="25226" spans="1:12" x14ac:dyDescent="0.25">
      <c r="A25226">
        <v>204828</v>
      </c>
      <c r="B25226">
        <v>65018</v>
      </c>
      <c r="C25226">
        <v>165</v>
      </c>
      <c r="D25226" s="2" t="s">
        <v>205</v>
      </c>
      <c r="E25226">
        <v>7</v>
      </c>
      <c r="F25226">
        <v>40</v>
      </c>
      <c r="G25226">
        <v>26</v>
      </c>
      <c r="H25226">
        <v>15</v>
      </c>
      <c r="I25226">
        <v>40</v>
      </c>
      <c r="J25226" s="1">
        <v>42384.458333333336</v>
      </c>
      <c r="K25226">
        <v>7</v>
      </c>
      <c r="L25226" s="1">
        <v>42384.458333333336</v>
      </c>
    </row>
    <row r="25227" spans="1:12" x14ac:dyDescent="0.25">
      <c r="A25227">
        <v>206439</v>
      </c>
      <c r="B25227">
        <v>65549</v>
      </c>
      <c r="C25227">
        <v>165</v>
      </c>
      <c r="D25227" s="2" t="s">
        <v>205</v>
      </c>
      <c r="E25227">
        <v>7</v>
      </c>
      <c r="F25227">
        <v>40</v>
      </c>
      <c r="G25227">
        <v>26</v>
      </c>
      <c r="H25227">
        <v>15</v>
      </c>
      <c r="I25227">
        <v>40</v>
      </c>
      <c r="J25227" s="1">
        <v>42394.458333333336</v>
      </c>
      <c r="K25227">
        <v>9</v>
      </c>
      <c r="L25227" s="1">
        <v>42394.458333333336</v>
      </c>
    </row>
    <row r="25228" spans="1:12" x14ac:dyDescent="0.25">
      <c r="A25228">
        <v>214581</v>
      </c>
      <c r="B25228">
        <v>68198</v>
      </c>
      <c r="C25228">
        <v>165</v>
      </c>
      <c r="D25228" s="2" t="s">
        <v>205</v>
      </c>
      <c r="E25228">
        <v>7</v>
      </c>
      <c r="F25228">
        <v>40</v>
      </c>
      <c r="G25228">
        <v>26</v>
      </c>
      <c r="H25228">
        <v>15</v>
      </c>
      <c r="I25228">
        <v>40</v>
      </c>
      <c r="J25228" s="1">
        <v>42438.458333333336</v>
      </c>
      <c r="K25228">
        <v>7</v>
      </c>
      <c r="L25228" s="1">
        <v>42438.458333333336</v>
      </c>
    </row>
    <row r="25229" spans="1:12" x14ac:dyDescent="0.25">
      <c r="A25229">
        <v>216921</v>
      </c>
      <c r="B25229">
        <v>68937</v>
      </c>
      <c r="C25229">
        <v>165</v>
      </c>
      <c r="D25229" s="2" t="s">
        <v>205</v>
      </c>
      <c r="E25229">
        <v>7</v>
      </c>
      <c r="F25229">
        <v>40</v>
      </c>
      <c r="G25229">
        <v>26</v>
      </c>
      <c r="H25229">
        <v>15</v>
      </c>
      <c r="I25229">
        <v>40</v>
      </c>
      <c r="J25229" s="1">
        <v>42452.458333333336</v>
      </c>
      <c r="K25229">
        <v>17</v>
      </c>
      <c r="L25229" s="1">
        <v>42452.458333333336</v>
      </c>
    </row>
    <row r="25230" spans="1:12" x14ac:dyDescent="0.25">
      <c r="A25230">
        <v>219141</v>
      </c>
      <c r="B25230">
        <v>69651</v>
      </c>
      <c r="C25230">
        <v>165</v>
      </c>
      <c r="D25230" s="2" t="s">
        <v>205</v>
      </c>
      <c r="E25230">
        <v>7</v>
      </c>
      <c r="F25230">
        <v>40</v>
      </c>
      <c r="G25230">
        <v>26</v>
      </c>
      <c r="H25230">
        <v>15</v>
      </c>
      <c r="I25230">
        <v>40</v>
      </c>
      <c r="J25230" s="1">
        <v>42462.458333333336</v>
      </c>
      <c r="K25230">
        <v>18</v>
      </c>
      <c r="L25230" s="1">
        <v>42462.458333333336</v>
      </c>
    </row>
    <row r="25231" spans="1:12" x14ac:dyDescent="0.25">
      <c r="A25231">
        <v>219854</v>
      </c>
      <c r="B25231">
        <v>69883</v>
      </c>
      <c r="C25231">
        <v>165</v>
      </c>
      <c r="D25231" s="2" t="s">
        <v>205</v>
      </c>
      <c r="E25231">
        <v>7</v>
      </c>
      <c r="F25231">
        <v>40</v>
      </c>
      <c r="G25231">
        <v>26</v>
      </c>
      <c r="H25231">
        <v>15</v>
      </c>
      <c r="I25231">
        <v>40</v>
      </c>
      <c r="J25231" s="1">
        <v>42467.458333333336</v>
      </c>
      <c r="K25231">
        <v>19</v>
      </c>
      <c r="L25231" s="1">
        <v>42467.458333333336</v>
      </c>
    </row>
    <row r="25232" spans="1:12" x14ac:dyDescent="0.25">
      <c r="A25232">
        <v>221046</v>
      </c>
      <c r="B25232">
        <v>70274</v>
      </c>
      <c r="C25232">
        <v>165</v>
      </c>
      <c r="D25232" s="2" t="s">
        <v>205</v>
      </c>
      <c r="E25232">
        <v>7</v>
      </c>
      <c r="F25232">
        <v>40</v>
      </c>
      <c r="G25232">
        <v>26</v>
      </c>
      <c r="H25232">
        <v>15</v>
      </c>
      <c r="I25232">
        <v>40</v>
      </c>
      <c r="J25232" s="1">
        <v>42473.458333333336</v>
      </c>
      <c r="K25232">
        <v>4</v>
      </c>
      <c r="L25232" s="1">
        <v>42473.458333333336</v>
      </c>
    </row>
    <row r="25233" spans="1:12" x14ac:dyDescent="0.25">
      <c r="A25233">
        <v>224063</v>
      </c>
      <c r="B25233">
        <v>71254</v>
      </c>
      <c r="C25233">
        <v>165</v>
      </c>
      <c r="D25233" s="2" t="s">
        <v>205</v>
      </c>
      <c r="E25233">
        <v>7</v>
      </c>
      <c r="F25233">
        <v>40</v>
      </c>
      <c r="G25233">
        <v>26</v>
      </c>
      <c r="H25233">
        <v>15</v>
      </c>
      <c r="I25233">
        <v>40</v>
      </c>
      <c r="J25233" s="1">
        <v>42487.458333333336</v>
      </c>
      <c r="K25233">
        <v>4</v>
      </c>
      <c r="L25233" s="1">
        <v>42487.458333333336</v>
      </c>
    </row>
    <row r="25234" spans="1:12" x14ac:dyDescent="0.25">
      <c r="A25234">
        <v>225979</v>
      </c>
      <c r="B25234">
        <v>71853</v>
      </c>
      <c r="C25234">
        <v>165</v>
      </c>
      <c r="D25234" s="2" t="s">
        <v>205</v>
      </c>
      <c r="E25234">
        <v>7</v>
      </c>
      <c r="F25234">
        <v>40</v>
      </c>
      <c r="G25234">
        <v>26</v>
      </c>
      <c r="H25234">
        <v>15</v>
      </c>
      <c r="I25234">
        <v>40</v>
      </c>
      <c r="J25234" s="1">
        <v>42495.458333333336</v>
      </c>
      <c r="K25234">
        <v>10</v>
      </c>
      <c r="L25234" s="1">
        <v>42495.458333333336</v>
      </c>
    </row>
    <row r="25235" spans="1:12" x14ac:dyDescent="0.25">
      <c r="A25235">
        <v>201698</v>
      </c>
      <c r="B25235">
        <v>64028</v>
      </c>
      <c r="C25235">
        <v>160</v>
      </c>
      <c r="D25235" s="2" t="s">
        <v>199</v>
      </c>
      <c r="E25235">
        <v>7</v>
      </c>
      <c r="F25235">
        <v>40</v>
      </c>
      <c r="G25235">
        <v>33</v>
      </c>
      <c r="H25235">
        <v>15</v>
      </c>
      <c r="I25235">
        <v>40</v>
      </c>
      <c r="J25235" s="1">
        <v>42371.458333333336</v>
      </c>
      <c r="K25235">
        <v>15</v>
      </c>
      <c r="L25235" s="1">
        <v>42371.458333333336</v>
      </c>
    </row>
    <row r="25236" spans="1:12" x14ac:dyDescent="0.25">
      <c r="A25236">
        <v>204229</v>
      </c>
      <c r="B25236">
        <v>64834</v>
      </c>
      <c r="C25236">
        <v>160</v>
      </c>
      <c r="D25236" s="2" t="s">
        <v>199</v>
      </c>
      <c r="E25236">
        <v>7</v>
      </c>
      <c r="F25236">
        <v>40</v>
      </c>
      <c r="G25236">
        <v>33</v>
      </c>
      <c r="H25236">
        <v>15</v>
      </c>
      <c r="I25236">
        <v>40</v>
      </c>
      <c r="J25236" s="1">
        <v>42382.458333333336</v>
      </c>
      <c r="K25236">
        <v>13</v>
      </c>
      <c r="L25236" s="1">
        <v>42382.458333333336</v>
      </c>
    </row>
    <row r="25237" spans="1:12" x14ac:dyDescent="0.25">
      <c r="A25237">
        <v>204618</v>
      </c>
      <c r="B25237">
        <v>64962</v>
      </c>
      <c r="C25237">
        <v>160</v>
      </c>
      <c r="D25237" s="2" t="s">
        <v>199</v>
      </c>
      <c r="E25237">
        <v>7</v>
      </c>
      <c r="F25237">
        <v>40</v>
      </c>
      <c r="G25237">
        <v>33</v>
      </c>
      <c r="H25237">
        <v>15</v>
      </c>
      <c r="I25237">
        <v>40</v>
      </c>
      <c r="J25237" s="1">
        <v>42384.458333333336</v>
      </c>
      <c r="K25237">
        <v>7</v>
      </c>
      <c r="L25237" s="1">
        <v>42384.458333333336</v>
      </c>
    </row>
    <row r="25238" spans="1:12" x14ac:dyDescent="0.25">
      <c r="A25238">
        <v>207384</v>
      </c>
      <c r="B25238">
        <v>65865</v>
      </c>
      <c r="C25238">
        <v>160</v>
      </c>
      <c r="D25238" s="2" t="s">
        <v>199</v>
      </c>
      <c r="E25238">
        <v>7</v>
      </c>
      <c r="F25238">
        <v>40</v>
      </c>
      <c r="G25238">
        <v>33</v>
      </c>
      <c r="H25238">
        <v>15</v>
      </c>
      <c r="I25238">
        <v>40</v>
      </c>
      <c r="J25238" s="1">
        <v>42399.458333333336</v>
      </c>
      <c r="K25238">
        <v>4</v>
      </c>
      <c r="L25238" s="1">
        <v>42399.458333333336</v>
      </c>
    </row>
    <row r="25239" spans="1:12" x14ac:dyDescent="0.25">
      <c r="A25239">
        <v>207773</v>
      </c>
      <c r="B25239">
        <v>65985</v>
      </c>
      <c r="C25239">
        <v>160</v>
      </c>
      <c r="D25239" s="2" t="s">
        <v>199</v>
      </c>
      <c r="E25239">
        <v>7</v>
      </c>
      <c r="F25239">
        <v>40</v>
      </c>
      <c r="G25239">
        <v>33</v>
      </c>
      <c r="H25239">
        <v>15</v>
      </c>
      <c r="I25239">
        <v>40</v>
      </c>
      <c r="J25239" s="1">
        <v>42402.458333333336</v>
      </c>
      <c r="K25239">
        <v>8</v>
      </c>
      <c r="L25239" s="1">
        <v>42402.458333333336</v>
      </c>
    </row>
    <row r="25240" spans="1:12" x14ac:dyDescent="0.25">
      <c r="A25240">
        <v>208181</v>
      </c>
      <c r="B25240">
        <v>66114</v>
      </c>
      <c r="C25240">
        <v>160</v>
      </c>
      <c r="D25240" s="2" t="s">
        <v>199</v>
      </c>
      <c r="E25240">
        <v>7</v>
      </c>
      <c r="F25240">
        <v>40</v>
      </c>
      <c r="G25240">
        <v>33</v>
      </c>
      <c r="H25240">
        <v>15</v>
      </c>
      <c r="I25240">
        <v>40</v>
      </c>
      <c r="J25240" s="1">
        <v>42404.458333333336</v>
      </c>
      <c r="K25240">
        <v>16</v>
      </c>
      <c r="L25240" s="1">
        <v>42404.458333333336</v>
      </c>
    </row>
    <row r="25241" spans="1:12" x14ac:dyDescent="0.25">
      <c r="A25241">
        <v>208520</v>
      </c>
      <c r="B25241">
        <v>66228</v>
      </c>
      <c r="C25241">
        <v>160</v>
      </c>
      <c r="D25241" s="2" t="s">
        <v>199</v>
      </c>
      <c r="E25241">
        <v>7</v>
      </c>
      <c r="F25241">
        <v>40</v>
      </c>
      <c r="G25241">
        <v>33</v>
      </c>
      <c r="H25241">
        <v>15</v>
      </c>
      <c r="I25241">
        <v>40</v>
      </c>
      <c r="J25241" s="1">
        <v>42405.458333333336</v>
      </c>
      <c r="K25241">
        <v>15</v>
      </c>
      <c r="L25241" s="1">
        <v>42405.458333333336</v>
      </c>
    </row>
    <row r="25242" spans="1:12" x14ac:dyDescent="0.25">
      <c r="A25242">
        <v>209368</v>
      </c>
      <c r="B25242">
        <v>66510</v>
      </c>
      <c r="C25242">
        <v>160</v>
      </c>
      <c r="D25242" s="2" t="s">
        <v>199</v>
      </c>
      <c r="E25242">
        <v>7</v>
      </c>
      <c r="F25242">
        <v>40</v>
      </c>
      <c r="G25242">
        <v>33</v>
      </c>
      <c r="H25242">
        <v>15</v>
      </c>
      <c r="I25242">
        <v>40</v>
      </c>
      <c r="J25242" s="1">
        <v>42412.458333333336</v>
      </c>
      <c r="K25242">
        <v>17</v>
      </c>
      <c r="L25242" s="1">
        <v>42412.458333333336</v>
      </c>
    </row>
    <row r="25243" spans="1:12" x14ac:dyDescent="0.25">
      <c r="A25243">
        <v>214306</v>
      </c>
      <c r="B25243">
        <v>68113</v>
      </c>
      <c r="C25243">
        <v>160</v>
      </c>
      <c r="D25243" s="2" t="s">
        <v>199</v>
      </c>
      <c r="E25243">
        <v>7</v>
      </c>
      <c r="F25243">
        <v>40</v>
      </c>
      <c r="G25243">
        <v>33</v>
      </c>
      <c r="H25243">
        <v>15</v>
      </c>
      <c r="I25243">
        <v>40</v>
      </c>
      <c r="J25243" s="1">
        <v>42437.458333333336</v>
      </c>
      <c r="K25243">
        <v>8</v>
      </c>
      <c r="L25243" s="1">
        <v>42437.458333333336</v>
      </c>
    </row>
    <row r="25244" spans="1:12" x14ac:dyDescent="0.25">
      <c r="A25244">
        <v>214448</v>
      </c>
      <c r="B25244">
        <v>68160</v>
      </c>
      <c r="C25244">
        <v>160</v>
      </c>
      <c r="D25244" s="2" t="s">
        <v>199</v>
      </c>
      <c r="E25244">
        <v>7</v>
      </c>
      <c r="F25244">
        <v>40</v>
      </c>
      <c r="G25244">
        <v>33</v>
      </c>
      <c r="H25244">
        <v>15</v>
      </c>
      <c r="I25244">
        <v>40</v>
      </c>
      <c r="J25244" s="1">
        <v>42438.458333333336</v>
      </c>
      <c r="K25244">
        <v>7</v>
      </c>
      <c r="L25244" s="1">
        <v>42438.458333333336</v>
      </c>
    </row>
    <row r="25245" spans="1:12" x14ac:dyDescent="0.25">
      <c r="A25245">
        <v>216751</v>
      </c>
      <c r="B25245">
        <v>68877</v>
      </c>
      <c r="C25245">
        <v>160</v>
      </c>
      <c r="D25245" s="2" t="s">
        <v>199</v>
      </c>
      <c r="E25245">
        <v>7</v>
      </c>
      <c r="F25245">
        <v>40</v>
      </c>
      <c r="G25245">
        <v>33</v>
      </c>
      <c r="H25245">
        <v>15</v>
      </c>
      <c r="I25245">
        <v>40</v>
      </c>
      <c r="J25245" s="1">
        <v>42451.458333333336</v>
      </c>
      <c r="K25245">
        <v>20</v>
      </c>
      <c r="L25245" s="1">
        <v>42451.458333333336</v>
      </c>
    </row>
    <row r="25246" spans="1:12" x14ac:dyDescent="0.25">
      <c r="A25246">
        <v>221595</v>
      </c>
      <c r="B25246">
        <v>70442</v>
      </c>
      <c r="C25246">
        <v>160</v>
      </c>
      <c r="D25246" s="2" t="s">
        <v>199</v>
      </c>
      <c r="E25246">
        <v>7</v>
      </c>
      <c r="F25246">
        <v>40</v>
      </c>
      <c r="G25246">
        <v>33</v>
      </c>
      <c r="H25246">
        <v>15</v>
      </c>
      <c r="I25246">
        <v>40</v>
      </c>
      <c r="J25246" s="1">
        <v>42474.458333333336</v>
      </c>
      <c r="K25246">
        <v>14</v>
      </c>
      <c r="L25246" s="1">
        <v>42474.458333333336</v>
      </c>
    </row>
    <row r="25247" spans="1:12" x14ac:dyDescent="0.25">
      <c r="A25247">
        <v>222913</v>
      </c>
      <c r="B25247">
        <v>70887</v>
      </c>
      <c r="C25247">
        <v>160</v>
      </c>
      <c r="D25247" s="2" t="s">
        <v>199</v>
      </c>
      <c r="E25247">
        <v>7</v>
      </c>
      <c r="F25247">
        <v>40</v>
      </c>
      <c r="G25247">
        <v>33</v>
      </c>
      <c r="H25247">
        <v>15</v>
      </c>
      <c r="I25247">
        <v>40</v>
      </c>
      <c r="J25247" s="1">
        <v>42481.458333333336</v>
      </c>
      <c r="K25247">
        <v>10</v>
      </c>
      <c r="L25247" s="1">
        <v>42481.458333333336</v>
      </c>
    </row>
    <row r="25248" spans="1:12" x14ac:dyDescent="0.25">
      <c r="A25248">
        <v>227413</v>
      </c>
      <c r="B25248">
        <v>72319</v>
      </c>
      <c r="C25248">
        <v>160</v>
      </c>
      <c r="D25248" s="2" t="s">
        <v>199</v>
      </c>
      <c r="E25248">
        <v>7</v>
      </c>
      <c r="F25248">
        <v>40</v>
      </c>
      <c r="G25248">
        <v>33</v>
      </c>
      <c r="H25248">
        <v>15</v>
      </c>
      <c r="I25248">
        <v>40</v>
      </c>
      <c r="J25248" s="1">
        <v>42502.458333333336</v>
      </c>
      <c r="K25248">
        <v>16</v>
      </c>
      <c r="L25248" s="1">
        <v>42502.458333333336</v>
      </c>
    </row>
    <row r="25249" spans="1:12" x14ac:dyDescent="0.25">
      <c r="A25249">
        <v>227564</v>
      </c>
      <c r="B25249">
        <v>72369</v>
      </c>
      <c r="C25249">
        <v>160</v>
      </c>
      <c r="D25249" s="2" t="s">
        <v>199</v>
      </c>
      <c r="E25249">
        <v>7</v>
      </c>
      <c r="F25249">
        <v>40</v>
      </c>
      <c r="G25249">
        <v>33</v>
      </c>
      <c r="H25249">
        <v>15</v>
      </c>
      <c r="I25249">
        <v>40</v>
      </c>
      <c r="J25249" s="1">
        <v>42503.458333333336</v>
      </c>
      <c r="K25249">
        <v>8</v>
      </c>
      <c r="L25249" s="1">
        <v>42503.458333333336</v>
      </c>
    </row>
    <row r="25250" spans="1:12" x14ac:dyDescent="0.25">
      <c r="A25250">
        <v>205214</v>
      </c>
      <c r="B25250">
        <v>65143</v>
      </c>
      <c r="C25250">
        <v>166</v>
      </c>
      <c r="D25250" s="2" t="s">
        <v>219</v>
      </c>
      <c r="E25250">
        <v>7</v>
      </c>
      <c r="F25250">
        <v>40</v>
      </c>
      <c r="G25250">
        <v>42</v>
      </c>
      <c r="H25250">
        <v>15</v>
      </c>
      <c r="I25250">
        <v>40</v>
      </c>
      <c r="J25250" s="1">
        <v>42387.458333333336</v>
      </c>
      <c r="K25250">
        <v>3</v>
      </c>
      <c r="L25250" s="1">
        <v>42387.458333333336</v>
      </c>
    </row>
    <row r="25251" spans="1:12" x14ac:dyDescent="0.25">
      <c r="A25251">
        <v>205728</v>
      </c>
      <c r="B25251">
        <v>65312</v>
      </c>
      <c r="C25251">
        <v>166</v>
      </c>
      <c r="D25251" s="2" t="s">
        <v>219</v>
      </c>
      <c r="E25251">
        <v>7</v>
      </c>
      <c r="F25251">
        <v>40</v>
      </c>
      <c r="G25251">
        <v>42</v>
      </c>
      <c r="H25251">
        <v>15</v>
      </c>
      <c r="I25251">
        <v>40</v>
      </c>
      <c r="J25251" s="1">
        <v>42390.458333333336</v>
      </c>
      <c r="K25251">
        <v>9</v>
      </c>
      <c r="L25251" s="1">
        <v>42390.458333333336</v>
      </c>
    </row>
    <row r="25252" spans="1:12" x14ac:dyDescent="0.25">
      <c r="A25252">
        <v>211507</v>
      </c>
      <c r="B25252">
        <v>67194</v>
      </c>
      <c r="C25252">
        <v>166</v>
      </c>
      <c r="D25252" s="2" t="s">
        <v>219</v>
      </c>
      <c r="E25252">
        <v>7</v>
      </c>
      <c r="F25252">
        <v>40</v>
      </c>
      <c r="G25252">
        <v>42</v>
      </c>
      <c r="H25252">
        <v>15</v>
      </c>
      <c r="I25252">
        <v>40</v>
      </c>
      <c r="J25252" s="1">
        <v>42424.458333333336</v>
      </c>
      <c r="K25252">
        <v>18</v>
      </c>
      <c r="L25252" s="1">
        <v>42424.458333333336</v>
      </c>
    </row>
    <row r="25253" spans="1:12" x14ac:dyDescent="0.25">
      <c r="A25253">
        <v>213581</v>
      </c>
      <c r="B25253">
        <v>67877</v>
      </c>
      <c r="C25253">
        <v>166</v>
      </c>
      <c r="D25253" s="2" t="s">
        <v>219</v>
      </c>
      <c r="E25253">
        <v>7</v>
      </c>
      <c r="F25253">
        <v>40</v>
      </c>
      <c r="G25253">
        <v>42</v>
      </c>
      <c r="H25253">
        <v>15</v>
      </c>
      <c r="I25253">
        <v>40</v>
      </c>
      <c r="J25253" s="1">
        <v>42432.458333333336</v>
      </c>
      <c r="K25253">
        <v>19</v>
      </c>
      <c r="L25253" s="1">
        <v>42432.458333333336</v>
      </c>
    </row>
    <row r="25254" spans="1:12" x14ac:dyDescent="0.25">
      <c r="A25254">
        <v>213727</v>
      </c>
      <c r="B25254">
        <v>67928</v>
      </c>
      <c r="C25254">
        <v>166</v>
      </c>
      <c r="D25254" s="2" t="s">
        <v>219</v>
      </c>
      <c r="E25254">
        <v>7</v>
      </c>
      <c r="F25254">
        <v>40</v>
      </c>
      <c r="G25254">
        <v>42</v>
      </c>
      <c r="H25254">
        <v>15</v>
      </c>
      <c r="I25254">
        <v>40</v>
      </c>
      <c r="J25254" s="1">
        <v>42433.458333333336</v>
      </c>
      <c r="K25254">
        <v>10</v>
      </c>
      <c r="L25254" s="1">
        <v>42433.458333333336</v>
      </c>
    </row>
    <row r="25255" spans="1:12" x14ac:dyDescent="0.25">
      <c r="A25255">
        <v>214065</v>
      </c>
      <c r="B25255">
        <v>68035</v>
      </c>
      <c r="C25255">
        <v>166</v>
      </c>
      <c r="D25255" s="2" t="s">
        <v>219</v>
      </c>
      <c r="E25255">
        <v>7</v>
      </c>
      <c r="F25255">
        <v>40</v>
      </c>
      <c r="G25255">
        <v>42</v>
      </c>
      <c r="H25255">
        <v>15</v>
      </c>
      <c r="I25255">
        <v>40</v>
      </c>
      <c r="J25255" s="1">
        <v>42436.458333333336</v>
      </c>
      <c r="K25255">
        <v>12</v>
      </c>
      <c r="L25255" s="1">
        <v>42436.458333333336</v>
      </c>
    </row>
    <row r="25256" spans="1:12" x14ac:dyDescent="0.25">
      <c r="A25256">
        <v>215864</v>
      </c>
      <c r="B25256">
        <v>68612</v>
      </c>
      <c r="C25256">
        <v>166</v>
      </c>
      <c r="D25256" s="2" t="s">
        <v>219</v>
      </c>
      <c r="E25256">
        <v>7</v>
      </c>
      <c r="F25256">
        <v>40</v>
      </c>
      <c r="G25256">
        <v>42</v>
      </c>
      <c r="H25256">
        <v>15</v>
      </c>
      <c r="I25256">
        <v>40</v>
      </c>
      <c r="J25256" s="1">
        <v>42447.458333333336</v>
      </c>
      <c r="K25256">
        <v>19</v>
      </c>
      <c r="L25256" s="1">
        <v>42447.458333333336</v>
      </c>
    </row>
    <row r="25257" spans="1:12" x14ac:dyDescent="0.25">
      <c r="A25257">
        <v>216982</v>
      </c>
      <c r="B25257">
        <v>68954</v>
      </c>
      <c r="C25257">
        <v>166</v>
      </c>
      <c r="D25257" s="2" t="s">
        <v>219</v>
      </c>
      <c r="E25257">
        <v>7</v>
      </c>
      <c r="F25257">
        <v>40</v>
      </c>
      <c r="G25257">
        <v>42</v>
      </c>
      <c r="H25257">
        <v>15</v>
      </c>
      <c r="I25257">
        <v>40</v>
      </c>
      <c r="J25257" s="1">
        <v>42452.458333333336</v>
      </c>
      <c r="K25257">
        <v>17</v>
      </c>
      <c r="L25257" s="1">
        <v>42452.458333333336</v>
      </c>
    </row>
    <row r="25258" spans="1:12" x14ac:dyDescent="0.25">
      <c r="A25258">
        <v>219857</v>
      </c>
      <c r="B25258">
        <v>69884</v>
      </c>
      <c r="C25258">
        <v>166</v>
      </c>
      <c r="D25258" s="2" t="s">
        <v>219</v>
      </c>
      <c r="E25258">
        <v>7</v>
      </c>
      <c r="F25258">
        <v>40</v>
      </c>
      <c r="G25258">
        <v>42</v>
      </c>
      <c r="H25258">
        <v>15</v>
      </c>
      <c r="I25258">
        <v>40</v>
      </c>
      <c r="J25258" s="1">
        <v>42467.458333333336</v>
      </c>
      <c r="K25258">
        <v>19</v>
      </c>
      <c r="L25258" s="1">
        <v>42467.458333333336</v>
      </c>
    </row>
    <row r="25259" spans="1:12" x14ac:dyDescent="0.25">
      <c r="A25259">
        <v>220364</v>
      </c>
      <c r="B25259">
        <v>70050</v>
      </c>
      <c r="C25259">
        <v>166</v>
      </c>
      <c r="D25259" s="2" t="s">
        <v>219</v>
      </c>
      <c r="E25259">
        <v>7</v>
      </c>
      <c r="F25259">
        <v>40</v>
      </c>
      <c r="G25259">
        <v>42</v>
      </c>
      <c r="H25259">
        <v>15</v>
      </c>
      <c r="I25259">
        <v>40</v>
      </c>
      <c r="J25259" s="1">
        <v>42469.458333333336</v>
      </c>
      <c r="K25259">
        <v>19</v>
      </c>
      <c r="L25259" s="1">
        <v>42469.458333333336</v>
      </c>
    </row>
    <row r="25260" spans="1:12" x14ac:dyDescent="0.25">
      <c r="A25260">
        <v>221904</v>
      </c>
      <c r="B25260">
        <v>70544</v>
      </c>
      <c r="C25260">
        <v>166</v>
      </c>
      <c r="D25260" s="2" t="s">
        <v>219</v>
      </c>
      <c r="E25260">
        <v>7</v>
      </c>
      <c r="F25260">
        <v>40</v>
      </c>
      <c r="G25260">
        <v>42</v>
      </c>
      <c r="H25260">
        <v>15</v>
      </c>
      <c r="I25260">
        <v>40</v>
      </c>
      <c r="J25260" s="1">
        <v>42475.458333333336</v>
      </c>
      <c r="K25260">
        <v>8</v>
      </c>
      <c r="L25260" s="1">
        <v>42475.458333333336</v>
      </c>
    </row>
    <row r="25261" spans="1:12" x14ac:dyDescent="0.25">
      <c r="A25261">
        <v>224015</v>
      </c>
      <c r="B25261">
        <v>71240</v>
      </c>
      <c r="C25261">
        <v>166</v>
      </c>
      <c r="D25261" s="2" t="s">
        <v>219</v>
      </c>
      <c r="E25261">
        <v>7</v>
      </c>
      <c r="F25261">
        <v>40</v>
      </c>
      <c r="G25261">
        <v>42</v>
      </c>
      <c r="H25261">
        <v>15</v>
      </c>
      <c r="I25261">
        <v>40</v>
      </c>
      <c r="J25261" s="1">
        <v>42487.458333333336</v>
      </c>
      <c r="K25261">
        <v>4</v>
      </c>
      <c r="L25261" s="1">
        <v>42487.458333333336</v>
      </c>
    </row>
    <row r="25262" spans="1:12" x14ac:dyDescent="0.25">
      <c r="A25262">
        <v>226297</v>
      </c>
      <c r="B25262">
        <v>71957</v>
      </c>
      <c r="C25262">
        <v>166</v>
      </c>
      <c r="D25262" s="2" t="s">
        <v>219</v>
      </c>
      <c r="E25262">
        <v>7</v>
      </c>
      <c r="F25262">
        <v>40</v>
      </c>
      <c r="G25262">
        <v>42</v>
      </c>
      <c r="H25262">
        <v>15</v>
      </c>
      <c r="I25262">
        <v>40</v>
      </c>
      <c r="J25262" s="1">
        <v>42496.458333333336</v>
      </c>
      <c r="K25262">
        <v>14</v>
      </c>
      <c r="L25262" s="1">
        <v>42496.458333333336</v>
      </c>
    </row>
    <row r="25263" spans="1:12" x14ac:dyDescent="0.25">
      <c r="A25263">
        <v>227276</v>
      </c>
      <c r="B25263">
        <v>72280</v>
      </c>
      <c r="C25263">
        <v>166</v>
      </c>
      <c r="D25263" s="2" t="s">
        <v>219</v>
      </c>
      <c r="E25263">
        <v>7</v>
      </c>
      <c r="F25263">
        <v>40</v>
      </c>
      <c r="G25263">
        <v>42</v>
      </c>
      <c r="H25263">
        <v>15</v>
      </c>
      <c r="I25263">
        <v>40</v>
      </c>
      <c r="J25263" s="1">
        <v>42502.458333333336</v>
      </c>
      <c r="K25263">
        <v>16</v>
      </c>
      <c r="L25263" s="1">
        <v>42502.458333333336</v>
      </c>
    </row>
    <row r="25264" spans="1:12" x14ac:dyDescent="0.25">
      <c r="A25264">
        <v>229098</v>
      </c>
      <c r="B25264">
        <v>72842</v>
      </c>
      <c r="C25264">
        <v>166</v>
      </c>
      <c r="D25264" s="2" t="s">
        <v>219</v>
      </c>
      <c r="E25264">
        <v>7</v>
      </c>
      <c r="F25264">
        <v>40</v>
      </c>
      <c r="G25264">
        <v>42</v>
      </c>
      <c r="H25264">
        <v>15</v>
      </c>
      <c r="I25264">
        <v>40</v>
      </c>
      <c r="J25264" s="1">
        <v>42510.458333333336</v>
      </c>
      <c r="K25264">
        <v>11</v>
      </c>
      <c r="L25264" s="1">
        <v>42510.458333333336</v>
      </c>
    </row>
    <row r="25265" spans="1:12" x14ac:dyDescent="0.25">
      <c r="A25265">
        <v>229304</v>
      </c>
      <c r="B25265">
        <v>72900</v>
      </c>
      <c r="C25265">
        <v>166</v>
      </c>
      <c r="D25265" s="2" t="s">
        <v>219</v>
      </c>
      <c r="E25265">
        <v>7</v>
      </c>
      <c r="F25265">
        <v>40</v>
      </c>
      <c r="G25265">
        <v>42</v>
      </c>
      <c r="H25265">
        <v>15</v>
      </c>
      <c r="I25265">
        <v>40</v>
      </c>
      <c r="J25265" s="1">
        <v>42510.458333333336</v>
      </c>
      <c r="K25265">
        <v>11</v>
      </c>
      <c r="L25265" s="1">
        <v>42510.458333333336</v>
      </c>
    </row>
    <row r="25266" spans="1:12" x14ac:dyDescent="0.25">
      <c r="A25266">
        <v>202293</v>
      </c>
      <c r="B25266">
        <v>64206</v>
      </c>
      <c r="C25266">
        <v>219</v>
      </c>
      <c r="D25266" s="2" t="s">
        <v>211</v>
      </c>
      <c r="E25266">
        <v>7</v>
      </c>
      <c r="F25266">
        <v>40</v>
      </c>
      <c r="G25266">
        <v>50</v>
      </c>
      <c r="H25266">
        <v>15</v>
      </c>
      <c r="I25266">
        <v>40</v>
      </c>
      <c r="J25266" s="1">
        <v>42374.458333333336</v>
      </c>
      <c r="K25266">
        <v>10</v>
      </c>
      <c r="L25266" s="1">
        <v>42374.458333333336</v>
      </c>
    </row>
    <row r="25267" spans="1:12" x14ac:dyDescent="0.25">
      <c r="A25267">
        <v>205457</v>
      </c>
      <c r="B25267">
        <v>65230</v>
      </c>
      <c r="C25267">
        <v>219</v>
      </c>
      <c r="D25267" s="2" t="s">
        <v>211</v>
      </c>
      <c r="E25267">
        <v>7</v>
      </c>
      <c r="F25267">
        <v>40</v>
      </c>
      <c r="G25267">
        <v>50</v>
      </c>
      <c r="H25267">
        <v>15</v>
      </c>
      <c r="I25267">
        <v>40</v>
      </c>
      <c r="J25267" s="1">
        <v>42389.458333333336</v>
      </c>
      <c r="K25267">
        <v>4</v>
      </c>
      <c r="L25267" s="1">
        <v>42389.458333333336</v>
      </c>
    </row>
    <row r="25268" spans="1:12" x14ac:dyDescent="0.25">
      <c r="A25268">
        <v>217346</v>
      </c>
      <c r="B25268">
        <v>69067</v>
      </c>
      <c r="C25268">
        <v>219</v>
      </c>
      <c r="D25268" s="2" t="s">
        <v>211</v>
      </c>
      <c r="E25268">
        <v>7</v>
      </c>
      <c r="F25268">
        <v>40</v>
      </c>
      <c r="G25268">
        <v>50</v>
      </c>
      <c r="H25268">
        <v>15</v>
      </c>
      <c r="I25268">
        <v>40</v>
      </c>
      <c r="J25268" s="1">
        <v>42453.458333333336</v>
      </c>
      <c r="K25268">
        <v>8</v>
      </c>
      <c r="L25268" s="1">
        <v>42453.458333333336</v>
      </c>
    </row>
    <row r="25269" spans="1:12" x14ac:dyDescent="0.25">
      <c r="A25269">
        <v>222141</v>
      </c>
      <c r="B25269">
        <v>70630</v>
      </c>
      <c r="C25269">
        <v>219</v>
      </c>
      <c r="D25269" s="2" t="s">
        <v>211</v>
      </c>
      <c r="E25269">
        <v>7</v>
      </c>
      <c r="F25269">
        <v>40</v>
      </c>
      <c r="G25269">
        <v>50</v>
      </c>
      <c r="H25269">
        <v>15</v>
      </c>
      <c r="I25269">
        <v>40</v>
      </c>
      <c r="J25269" s="1">
        <v>42478.458333333336</v>
      </c>
      <c r="K25269">
        <v>17</v>
      </c>
      <c r="L25269" s="1">
        <v>42478.458333333336</v>
      </c>
    </row>
    <row r="25270" spans="1:12" x14ac:dyDescent="0.25">
      <c r="A25270">
        <v>223636</v>
      </c>
      <c r="B25270">
        <v>71118</v>
      </c>
      <c r="C25270">
        <v>219</v>
      </c>
      <c r="D25270" s="2" t="s">
        <v>211</v>
      </c>
      <c r="E25270">
        <v>7</v>
      </c>
      <c r="F25270">
        <v>40</v>
      </c>
      <c r="G25270">
        <v>50</v>
      </c>
      <c r="H25270">
        <v>15</v>
      </c>
      <c r="I25270">
        <v>40</v>
      </c>
      <c r="J25270" s="1">
        <v>42486.458333333336</v>
      </c>
      <c r="K25270">
        <v>13</v>
      </c>
      <c r="L25270" s="1">
        <v>42486.458333333336</v>
      </c>
    </row>
    <row r="25271" spans="1:12" x14ac:dyDescent="0.25">
      <c r="A25271">
        <v>224786</v>
      </c>
      <c r="B25271">
        <v>71486</v>
      </c>
      <c r="C25271">
        <v>219</v>
      </c>
      <c r="D25271" s="2" t="s">
        <v>211</v>
      </c>
      <c r="E25271">
        <v>7</v>
      </c>
      <c r="F25271">
        <v>40</v>
      </c>
      <c r="G25271">
        <v>50</v>
      </c>
      <c r="H25271">
        <v>15</v>
      </c>
      <c r="I25271">
        <v>40</v>
      </c>
      <c r="J25271" s="1">
        <v>42489.458333333336</v>
      </c>
      <c r="K25271">
        <v>11</v>
      </c>
      <c r="L25271" s="1">
        <v>42489.458333333336</v>
      </c>
    </row>
    <row r="25272" spans="1:12" x14ac:dyDescent="0.25">
      <c r="A25272">
        <v>225070</v>
      </c>
      <c r="B25272">
        <v>71579</v>
      </c>
      <c r="C25272">
        <v>219</v>
      </c>
      <c r="D25272" s="2" t="s">
        <v>211</v>
      </c>
      <c r="E25272">
        <v>7</v>
      </c>
      <c r="F25272">
        <v>40</v>
      </c>
      <c r="G25272">
        <v>50</v>
      </c>
      <c r="H25272">
        <v>15</v>
      </c>
      <c r="I25272">
        <v>40</v>
      </c>
      <c r="J25272" s="1">
        <v>42492.458333333336</v>
      </c>
      <c r="K25272">
        <v>14</v>
      </c>
      <c r="L25272" s="1">
        <v>42492.458333333336</v>
      </c>
    </row>
    <row r="25273" spans="1:12" x14ac:dyDescent="0.25">
      <c r="A25273">
        <v>225321</v>
      </c>
      <c r="B25273">
        <v>71651</v>
      </c>
      <c r="C25273">
        <v>219</v>
      </c>
      <c r="D25273" s="2" t="s">
        <v>211</v>
      </c>
      <c r="E25273">
        <v>7</v>
      </c>
      <c r="F25273">
        <v>40</v>
      </c>
      <c r="G25273">
        <v>50</v>
      </c>
      <c r="H25273">
        <v>15</v>
      </c>
      <c r="I25273">
        <v>40</v>
      </c>
      <c r="J25273" s="1">
        <v>42493.458333333336</v>
      </c>
      <c r="K25273">
        <v>20</v>
      </c>
      <c r="L25273" s="1">
        <v>42493.458333333336</v>
      </c>
    </row>
    <row r="25274" spans="1:12" x14ac:dyDescent="0.25">
      <c r="A25274">
        <v>225339</v>
      </c>
      <c r="B25274">
        <v>71657</v>
      </c>
      <c r="C25274">
        <v>219</v>
      </c>
      <c r="D25274" s="2" t="s">
        <v>211</v>
      </c>
      <c r="E25274">
        <v>7</v>
      </c>
      <c r="F25274">
        <v>40</v>
      </c>
      <c r="G25274">
        <v>50</v>
      </c>
      <c r="H25274">
        <v>15</v>
      </c>
      <c r="I25274">
        <v>40</v>
      </c>
      <c r="J25274" s="1">
        <v>42493.458333333336</v>
      </c>
      <c r="K25274">
        <v>20</v>
      </c>
      <c r="L25274" s="1">
        <v>42493.458333333336</v>
      </c>
    </row>
    <row r="25275" spans="1:12" x14ac:dyDescent="0.25">
      <c r="A25275">
        <v>202321</v>
      </c>
      <c r="B25275">
        <v>64216</v>
      </c>
      <c r="C25275">
        <v>190</v>
      </c>
      <c r="D25275" s="2" t="s">
        <v>181</v>
      </c>
      <c r="E25275">
        <v>7</v>
      </c>
      <c r="F25275">
        <v>40</v>
      </c>
      <c r="G25275">
        <v>3.5</v>
      </c>
      <c r="H25275">
        <v>15</v>
      </c>
      <c r="I25275">
        <v>40</v>
      </c>
      <c r="J25275" s="1">
        <v>42374.458333333336</v>
      </c>
      <c r="K25275">
        <v>10</v>
      </c>
      <c r="L25275" s="1">
        <v>42374.458333333336</v>
      </c>
    </row>
    <row r="25276" spans="1:12" x14ac:dyDescent="0.25">
      <c r="A25276">
        <v>202890</v>
      </c>
      <c r="B25276">
        <v>64415</v>
      </c>
      <c r="C25276">
        <v>190</v>
      </c>
      <c r="D25276" s="2" t="s">
        <v>181</v>
      </c>
      <c r="E25276">
        <v>7</v>
      </c>
      <c r="F25276">
        <v>40</v>
      </c>
      <c r="G25276">
        <v>3.5</v>
      </c>
      <c r="H25276">
        <v>15</v>
      </c>
      <c r="I25276">
        <v>40</v>
      </c>
      <c r="J25276" s="1">
        <v>42376.458333333336</v>
      </c>
      <c r="K25276">
        <v>17</v>
      </c>
      <c r="L25276" s="1">
        <v>42376.458333333336</v>
      </c>
    </row>
    <row r="25277" spans="1:12" x14ac:dyDescent="0.25">
      <c r="A25277">
        <v>208287</v>
      </c>
      <c r="B25277">
        <v>66146</v>
      </c>
      <c r="C25277">
        <v>190</v>
      </c>
      <c r="D25277" s="2" t="s">
        <v>181</v>
      </c>
      <c r="E25277">
        <v>7</v>
      </c>
      <c r="F25277">
        <v>40</v>
      </c>
      <c r="G25277">
        <v>3.5</v>
      </c>
      <c r="H25277">
        <v>15</v>
      </c>
      <c r="I25277">
        <v>40</v>
      </c>
      <c r="J25277" s="1">
        <v>42404.458333333336</v>
      </c>
      <c r="K25277">
        <v>16</v>
      </c>
      <c r="L25277" s="1">
        <v>42404.458333333336</v>
      </c>
    </row>
    <row r="25278" spans="1:12" x14ac:dyDescent="0.25">
      <c r="A25278">
        <v>211080</v>
      </c>
      <c r="B25278">
        <v>67059</v>
      </c>
      <c r="C25278">
        <v>190</v>
      </c>
      <c r="D25278" s="2" t="s">
        <v>181</v>
      </c>
      <c r="E25278">
        <v>7</v>
      </c>
      <c r="F25278">
        <v>40</v>
      </c>
      <c r="G25278">
        <v>3.5</v>
      </c>
      <c r="H25278">
        <v>15</v>
      </c>
      <c r="I25278">
        <v>40</v>
      </c>
      <c r="J25278" s="1">
        <v>42422.458333333336</v>
      </c>
      <c r="K25278">
        <v>4</v>
      </c>
      <c r="L25278" s="1">
        <v>42422.458333333336</v>
      </c>
    </row>
    <row r="25279" spans="1:12" x14ac:dyDescent="0.25">
      <c r="A25279">
        <v>214507</v>
      </c>
      <c r="B25279">
        <v>68178</v>
      </c>
      <c r="C25279">
        <v>190</v>
      </c>
      <c r="D25279" s="2" t="s">
        <v>181</v>
      </c>
      <c r="E25279">
        <v>7</v>
      </c>
      <c r="F25279">
        <v>40</v>
      </c>
      <c r="G25279">
        <v>3.5</v>
      </c>
      <c r="H25279">
        <v>15</v>
      </c>
      <c r="I25279">
        <v>40</v>
      </c>
      <c r="J25279" s="1">
        <v>42438.458333333336</v>
      </c>
      <c r="K25279">
        <v>7</v>
      </c>
      <c r="L25279" s="1">
        <v>42438.458333333336</v>
      </c>
    </row>
    <row r="25280" spans="1:12" x14ac:dyDescent="0.25">
      <c r="A25280">
        <v>215164</v>
      </c>
      <c r="B25280">
        <v>68385</v>
      </c>
      <c r="C25280">
        <v>190</v>
      </c>
      <c r="D25280" s="2" t="s">
        <v>181</v>
      </c>
      <c r="E25280">
        <v>7</v>
      </c>
      <c r="F25280">
        <v>40</v>
      </c>
      <c r="G25280">
        <v>3.5</v>
      </c>
      <c r="H25280">
        <v>15</v>
      </c>
      <c r="I25280">
        <v>40</v>
      </c>
      <c r="J25280" s="1">
        <v>42443.458333333336</v>
      </c>
      <c r="K25280">
        <v>14</v>
      </c>
      <c r="L25280" s="1">
        <v>42443.458333333336</v>
      </c>
    </row>
    <row r="25281" spans="1:12" x14ac:dyDescent="0.25">
      <c r="A25281">
        <v>215566</v>
      </c>
      <c r="B25281">
        <v>68512</v>
      </c>
      <c r="C25281">
        <v>190</v>
      </c>
      <c r="D25281" s="2" t="s">
        <v>181</v>
      </c>
      <c r="E25281">
        <v>7</v>
      </c>
      <c r="F25281">
        <v>40</v>
      </c>
      <c r="G25281">
        <v>3.5</v>
      </c>
      <c r="H25281">
        <v>15</v>
      </c>
      <c r="I25281">
        <v>40</v>
      </c>
      <c r="J25281" s="1">
        <v>42445.458333333336</v>
      </c>
      <c r="K25281">
        <v>15</v>
      </c>
      <c r="L25281" s="1">
        <v>42445.458333333336</v>
      </c>
    </row>
    <row r="25282" spans="1:12" x14ac:dyDescent="0.25">
      <c r="A25282">
        <v>217029</v>
      </c>
      <c r="B25282">
        <v>68965</v>
      </c>
      <c r="C25282">
        <v>190</v>
      </c>
      <c r="D25282" s="2" t="s">
        <v>181</v>
      </c>
      <c r="E25282">
        <v>7</v>
      </c>
      <c r="F25282">
        <v>40</v>
      </c>
      <c r="G25282">
        <v>3.5</v>
      </c>
      <c r="H25282">
        <v>15</v>
      </c>
      <c r="I25282">
        <v>40</v>
      </c>
      <c r="J25282" s="1">
        <v>42452.458333333336</v>
      </c>
      <c r="K25282">
        <v>17</v>
      </c>
      <c r="L25282" s="1">
        <v>42452.458333333336</v>
      </c>
    </row>
    <row r="25283" spans="1:12" x14ac:dyDescent="0.25">
      <c r="A25283">
        <v>220121</v>
      </c>
      <c r="B25283">
        <v>69967</v>
      </c>
      <c r="C25283">
        <v>190</v>
      </c>
      <c r="D25283" s="2" t="s">
        <v>181</v>
      </c>
      <c r="E25283">
        <v>7</v>
      </c>
      <c r="F25283">
        <v>40</v>
      </c>
      <c r="G25283">
        <v>3.5</v>
      </c>
      <c r="H25283">
        <v>15</v>
      </c>
      <c r="I25283">
        <v>40</v>
      </c>
      <c r="J25283" s="1">
        <v>42468.458333333336</v>
      </c>
      <c r="K25283">
        <v>10</v>
      </c>
      <c r="L25283" s="1">
        <v>42468.458333333336</v>
      </c>
    </row>
    <row r="25284" spans="1:12" x14ac:dyDescent="0.25">
      <c r="A25284">
        <v>220424</v>
      </c>
      <c r="B25284">
        <v>70067</v>
      </c>
      <c r="C25284">
        <v>190</v>
      </c>
      <c r="D25284" s="2" t="s">
        <v>181</v>
      </c>
      <c r="E25284">
        <v>7</v>
      </c>
      <c r="F25284">
        <v>40</v>
      </c>
      <c r="G25284">
        <v>3.5</v>
      </c>
      <c r="H25284">
        <v>15</v>
      </c>
      <c r="I25284">
        <v>40</v>
      </c>
      <c r="J25284" s="1">
        <v>42469.458333333336</v>
      </c>
      <c r="K25284">
        <v>19</v>
      </c>
      <c r="L25284" s="1">
        <v>42469.458333333336</v>
      </c>
    </row>
    <row r="25285" spans="1:12" x14ac:dyDescent="0.25">
      <c r="A25285">
        <v>221774</v>
      </c>
      <c r="B25285">
        <v>70504</v>
      </c>
      <c r="C25285">
        <v>190</v>
      </c>
      <c r="D25285" s="2" t="s">
        <v>181</v>
      </c>
      <c r="E25285">
        <v>7</v>
      </c>
      <c r="F25285">
        <v>40</v>
      </c>
      <c r="G25285">
        <v>3.5</v>
      </c>
      <c r="H25285">
        <v>15</v>
      </c>
      <c r="I25285">
        <v>40</v>
      </c>
      <c r="J25285" s="1">
        <v>42475.458333333336</v>
      </c>
      <c r="K25285">
        <v>8</v>
      </c>
      <c r="L25285" s="1">
        <v>42475.458333333336</v>
      </c>
    </row>
    <row r="25286" spans="1:12" x14ac:dyDescent="0.25">
      <c r="A25286">
        <v>222061</v>
      </c>
      <c r="B25286">
        <v>70599</v>
      </c>
      <c r="C25286">
        <v>190</v>
      </c>
      <c r="D25286" s="2" t="s">
        <v>181</v>
      </c>
      <c r="E25286">
        <v>7</v>
      </c>
      <c r="F25286">
        <v>40</v>
      </c>
      <c r="G25286">
        <v>3.5</v>
      </c>
      <c r="H25286">
        <v>15</v>
      </c>
      <c r="I25286">
        <v>40</v>
      </c>
      <c r="J25286" s="1">
        <v>42476.458333333336</v>
      </c>
      <c r="K25286">
        <v>15</v>
      </c>
      <c r="L25286" s="1">
        <v>42476.458333333336</v>
      </c>
    </row>
    <row r="25287" spans="1:12" x14ac:dyDescent="0.25">
      <c r="A25287">
        <v>222394</v>
      </c>
      <c r="B25287">
        <v>70701</v>
      </c>
      <c r="C25287">
        <v>190</v>
      </c>
      <c r="D25287" s="2" t="s">
        <v>181</v>
      </c>
      <c r="E25287">
        <v>7</v>
      </c>
      <c r="F25287">
        <v>40</v>
      </c>
      <c r="G25287">
        <v>3.5</v>
      </c>
      <c r="H25287">
        <v>15</v>
      </c>
      <c r="I25287">
        <v>40</v>
      </c>
      <c r="J25287" s="1">
        <v>42478.458333333336</v>
      </c>
      <c r="K25287">
        <v>17</v>
      </c>
      <c r="L25287" s="1">
        <v>42478.458333333336</v>
      </c>
    </row>
    <row r="25288" spans="1:12" x14ac:dyDescent="0.25">
      <c r="A25288">
        <v>222797</v>
      </c>
      <c r="B25288">
        <v>70845</v>
      </c>
      <c r="C25288">
        <v>190</v>
      </c>
      <c r="D25288" s="2" t="s">
        <v>181</v>
      </c>
      <c r="E25288">
        <v>7</v>
      </c>
      <c r="F25288">
        <v>40</v>
      </c>
      <c r="G25288">
        <v>3.5</v>
      </c>
      <c r="H25288">
        <v>15</v>
      </c>
      <c r="I25288">
        <v>40</v>
      </c>
      <c r="J25288" s="1">
        <v>42480.458333333336</v>
      </c>
      <c r="K25288">
        <v>18</v>
      </c>
      <c r="L25288" s="1">
        <v>42480.458333333336</v>
      </c>
    </row>
    <row r="25289" spans="1:12" x14ac:dyDescent="0.25">
      <c r="A25289">
        <v>223531</v>
      </c>
      <c r="B25289">
        <v>71087</v>
      </c>
      <c r="C25289">
        <v>190</v>
      </c>
      <c r="D25289" s="2" t="s">
        <v>181</v>
      </c>
      <c r="E25289">
        <v>7</v>
      </c>
      <c r="F25289">
        <v>40</v>
      </c>
      <c r="G25289">
        <v>3.5</v>
      </c>
      <c r="H25289">
        <v>15</v>
      </c>
      <c r="I25289">
        <v>40</v>
      </c>
      <c r="J25289" s="1">
        <v>42485.458333333336</v>
      </c>
      <c r="K25289">
        <v>17</v>
      </c>
      <c r="L25289" s="1">
        <v>42485.458333333336</v>
      </c>
    </row>
    <row r="25290" spans="1:12" x14ac:dyDescent="0.25">
      <c r="A25290">
        <v>224249</v>
      </c>
      <c r="B25290">
        <v>71316</v>
      </c>
      <c r="C25290">
        <v>190</v>
      </c>
      <c r="D25290" s="2" t="s">
        <v>181</v>
      </c>
      <c r="E25290">
        <v>7</v>
      </c>
      <c r="F25290">
        <v>40</v>
      </c>
      <c r="G25290">
        <v>3.5</v>
      </c>
      <c r="H25290">
        <v>15</v>
      </c>
      <c r="I25290">
        <v>40</v>
      </c>
      <c r="J25290" s="1">
        <v>42488.458333333336</v>
      </c>
      <c r="K25290">
        <v>10</v>
      </c>
      <c r="L25290" s="1">
        <v>42488.458333333336</v>
      </c>
    </row>
    <row r="25291" spans="1:12" x14ac:dyDescent="0.25">
      <c r="A25291">
        <v>224778</v>
      </c>
      <c r="B25291">
        <v>71484</v>
      </c>
      <c r="C25291">
        <v>190</v>
      </c>
      <c r="D25291" s="2" t="s">
        <v>181</v>
      </c>
      <c r="E25291">
        <v>7</v>
      </c>
      <c r="F25291">
        <v>40</v>
      </c>
      <c r="G25291">
        <v>3.5</v>
      </c>
      <c r="H25291">
        <v>15</v>
      </c>
      <c r="I25291">
        <v>40</v>
      </c>
      <c r="J25291" s="1">
        <v>42489.458333333336</v>
      </c>
      <c r="K25291">
        <v>11</v>
      </c>
      <c r="L25291" s="1">
        <v>42489.458333333336</v>
      </c>
    </row>
    <row r="25292" spans="1:12" x14ac:dyDescent="0.25">
      <c r="A25292">
        <v>227347</v>
      </c>
      <c r="B25292">
        <v>72299</v>
      </c>
      <c r="C25292">
        <v>190</v>
      </c>
      <c r="D25292" s="2" t="s">
        <v>181</v>
      </c>
      <c r="E25292">
        <v>7</v>
      </c>
      <c r="F25292">
        <v>40</v>
      </c>
      <c r="G25292">
        <v>3.5</v>
      </c>
      <c r="H25292">
        <v>15</v>
      </c>
      <c r="I25292">
        <v>40</v>
      </c>
      <c r="J25292" s="1">
        <v>42502.458333333336</v>
      </c>
      <c r="K25292">
        <v>16</v>
      </c>
      <c r="L25292" s="1">
        <v>42502.458333333336</v>
      </c>
    </row>
    <row r="25293" spans="1:12" x14ac:dyDescent="0.25">
      <c r="A25293">
        <v>229239</v>
      </c>
      <c r="B25293">
        <v>72880</v>
      </c>
      <c r="C25293">
        <v>190</v>
      </c>
      <c r="D25293" s="2" t="s">
        <v>181</v>
      </c>
      <c r="E25293">
        <v>7</v>
      </c>
      <c r="F25293">
        <v>40</v>
      </c>
      <c r="G25293">
        <v>3.5</v>
      </c>
      <c r="H25293">
        <v>15</v>
      </c>
      <c r="I25293">
        <v>40</v>
      </c>
      <c r="J25293" s="1">
        <v>42510.458333333336</v>
      </c>
      <c r="K25293">
        <v>11</v>
      </c>
      <c r="L25293" s="1">
        <v>42510.458333333336</v>
      </c>
    </row>
    <row r="25294" spans="1:12" x14ac:dyDescent="0.25">
      <c r="A25294">
        <v>202117</v>
      </c>
      <c r="B25294">
        <v>64152</v>
      </c>
      <c r="C25294">
        <v>172</v>
      </c>
      <c r="D25294" s="2" t="s">
        <v>202</v>
      </c>
      <c r="E25294">
        <v>7</v>
      </c>
      <c r="F25294">
        <v>40</v>
      </c>
      <c r="G25294">
        <v>48</v>
      </c>
      <c r="H25294">
        <v>15</v>
      </c>
      <c r="I25294">
        <v>40</v>
      </c>
      <c r="J25294" s="1">
        <v>42373.458333333336</v>
      </c>
      <c r="K25294">
        <v>17</v>
      </c>
      <c r="L25294" s="1">
        <v>42373.458333333336</v>
      </c>
    </row>
    <row r="25295" spans="1:12" x14ac:dyDescent="0.25">
      <c r="A25295">
        <v>202705</v>
      </c>
      <c r="B25295">
        <v>64340</v>
      </c>
      <c r="C25295">
        <v>172</v>
      </c>
      <c r="D25295" s="2" t="s">
        <v>202</v>
      </c>
      <c r="E25295">
        <v>7</v>
      </c>
      <c r="F25295">
        <v>40</v>
      </c>
      <c r="G25295">
        <v>48</v>
      </c>
      <c r="H25295">
        <v>15</v>
      </c>
      <c r="I25295">
        <v>40</v>
      </c>
      <c r="J25295" s="1">
        <v>42375.458333333336</v>
      </c>
      <c r="K25295">
        <v>17</v>
      </c>
      <c r="L25295" s="1">
        <v>42375.458333333336</v>
      </c>
    </row>
    <row r="25296" spans="1:12" x14ac:dyDescent="0.25">
      <c r="A25296">
        <v>203985</v>
      </c>
      <c r="B25296">
        <v>64755</v>
      </c>
      <c r="C25296">
        <v>172</v>
      </c>
      <c r="D25296" s="2" t="s">
        <v>202</v>
      </c>
      <c r="E25296">
        <v>7</v>
      </c>
      <c r="F25296">
        <v>40</v>
      </c>
      <c r="G25296">
        <v>48</v>
      </c>
      <c r="H25296">
        <v>15</v>
      </c>
      <c r="I25296">
        <v>40</v>
      </c>
      <c r="J25296" s="1">
        <v>42381.458333333336</v>
      </c>
      <c r="K25296">
        <v>14</v>
      </c>
      <c r="L25296" s="1">
        <v>42381.458333333336</v>
      </c>
    </row>
    <row r="25297" spans="1:12" x14ac:dyDescent="0.25">
      <c r="A25297">
        <v>204771</v>
      </c>
      <c r="B25297">
        <v>65002</v>
      </c>
      <c r="C25297">
        <v>172</v>
      </c>
      <c r="D25297" s="2" t="s">
        <v>202</v>
      </c>
      <c r="E25297">
        <v>7</v>
      </c>
      <c r="F25297">
        <v>40</v>
      </c>
      <c r="G25297">
        <v>48</v>
      </c>
      <c r="H25297">
        <v>15</v>
      </c>
      <c r="I25297">
        <v>40</v>
      </c>
      <c r="J25297" s="1">
        <v>42384.458333333336</v>
      </c>
      <c r="K25297">
        <v>7</v>
      </c>
      <c r="L25297" s="1">
        <v>42384.458333333336</v>
      </c>
    </row>
    <row r="25298" spans="1:12" x14ac:dyDescent="0.25">
      <c r="A25298">
        <v>205342</v>
      </c>
      <c r="B25298">
        <v>65192</v>
      </c>
      <c r="C25298">
        <v>172</v>
      </c>
      <c r="D25298" s="2" t="s">
        <v>202</v>
      </c>
      <c r="E25298">
        <v>7</v>
      </c>
      <c r="F25298">
        <v>40</v>
      </c>
      <c r="G25298">
        <v>48</v>
      </c>
      <c r="H25298">
        <v>15</v>
      </c>
      <c r="I25298">
        <v>40</v>
      </c>
      <c r="J25298" s="1">
        <v>42388.458333333336</v>
      </c>
      <c r="K25298">
        <v>8</v>
      </c>
      <c r="L25298" s="1">
        <v>42388.458333333336</v>
      </c>
    </row>
    <row r="25299" spans="1:12" x14ac:dyDescent="0.25">
      <c r="A25299">
        <v>205612</v>
      </c>
      <c r="B25299">
        <v>65271</v>
      </c>
      <c r="C25299">
        <v>172</v>
      </c>
      <c r="D25299" s="2" t="s">
        <v>202</v>
      </c>
      <c r="E25299">
        <v>7</v>
      </c>
      <c r="F25299">
        <v>40</v>
      </c>
      <c r="G25299">
        <v>48</v>
      </c>
      <c r="H25299">
        <v>15</v>
      </c>
      <c r="I25299">
        <v>40</v>
      </c>
      <c r="J25299" s="1">
        <v>42389.458333333336</v>
      </c>
      <c r="K25299">
        <v>4</v>
      </c>
      <c r="L25299" s="1">
        <v>42389.458333333336</v>
      </c>
    </row>
    <row r="25300" spans="1:12" x14ac:dyDescent="0.25">
      <c r="A25300">
        <v>206750</v>
      </c>
      <c r="B25300">
        <v>65651</v>
      </c>
      <c r="C25300">
        <v>172</v>
      </c>
      <c r="D25300" s="2" t="s">
        <v>202</v>
      </c>
      <c r="E25300">
        <v>7</v>
      </c>
      <c r="F25300">
        <v>40</v>
      </c>
      <c r="G25300">
        <v>48</v>
      </c>
      <c r="H25300">
        <v>15</v>
      </c>
      <c r="I25300">
        <v>40</v>
      </c>
      <c r="J25300" s="1">
        <v>42395.458333333336</v>
      </c>
      <c r="K25300">
        <v>3</v>
      </c>
      <c r="L25300" s="1">
        <v>42395.458333333336</v>
      </c>
    </row>
    <row r="25301" spans="1:12" x14ac:dyDescent="0.25">
      <c r="A25301">
        <v>207612</v>
      </c>
      <c r="B25301">
        <v>65932</v>
      </c>
      <c r="C25301">
        <v>172</v>
      </c>
      <c r="D25301" s="2" t="s">
        <v>202</v>
      </c>
      <c r="E25301">
        <v>7</v>
      </c>
      <c r="F25301">
        <v>40</v>
      </c>
      <c r="G25301">
        <v>48</v>
      </c>
      <c r="H25301">
        <v>15</v>
      </c>
      <c r="I25301">
        <v>40</v>
      </c>
      <c r="J25301" s="1">
        <v>42401.458333333336</v>
      </c>
      <c r="K25301">
        <v>5</v>
      </c>
      <c r="L25301" s="1">
        <v>42401.458333333336</v>
      </c>
    </row>
    <row r="25302" spans="1:12" x14ac:dyDescent="0.25">
      <c r="A25302">
        <v>214454</v>
      </c>
      <c r="B25302">
        <v>68162</v>
      </c>
      <c r="C25302">
        <v>172</v>
      </c>
      <c r="D25302" s="2" t="s">
        <v>202</v>
      </c>
      <c r="E25302">
        <v>7</v>
      </c>
      <c r="F25302">
        <v>40</v>
      </c>
      <c r="G25302">
        <v>48</v>
      </c>
      <c r="H25302">
        <v>15</v>
      </c>
      <c r="I25302">
        <v>40</v>
      </c>
      <c r="J25302" s="1">
        <v>42438.458333333336</v>
      </c>
      <c r="K25302">
        <v>7</v>
      </c>
      <c r="L25302" s="1">
        <v>42438.458333333336</v>
      </c>
    </row>
    <row r="25303" spans="1:12" x14ac:dyDescent="0.25">
      <c r="A25303">
        <v>215516</v>
      </c>
      <c r="B25303">
        <v>68497</v>
      </c>
      <c r="C25303">
        <v>172</v>
      </c>
      <c r="D25303" s="2" t="s">
        <v>202</v>
      </c>
      <c r="E25303">
        <v>7</v>
      </c>
      <c r="F25303">
        <v>40</v>
      </c>
      <c r="G25303">
        <v>48</v>
      </c>
      <c r="H25303">
        <v>15</v>
      </c>
      <c r="I25303">
        <v>40</v>
      </c>
      <c r="J25303" s="1">
        <v>42445.458333333336</v>
      </c>
      <c r="K25303">
        <v>15</v>
      </c>
      <c r="L25303" s="1">
        <v>42445.458333333336</v>
      </c>
    </row>
    <row r="25304" spans="1:12" x14ac:dyDescent="0.25">
      <c r="A25304">
        <v>217886</v>
      </c>
      <c r="B25304">
        <v>69242</v>
      </c>
      <c r="C25304">
        <v>172</v>
      </c>
      <c r="D25304" s="2" t="s">
        <v>202</v>
      </c>
      <c r="E25304">
        <v>7</v>
      </c>
      <c r="F25304">
        <v>40</v>
      </c>
      <c r="G25304">
        <v>48</v>
      </c>
      <c r="H25304">
        <v>15</v>
      </c>
      <c r="I25304">
        <v>40</v>
      </c>
      <c r="J25304" s="1">
        <v>42457.458333333336</v>
      </c>
      <c r="K25304">
        <v>16</v>
      </c>
      <c r="L25304" s="1">
        <v>42457.458333333336</v>
      </c>
    </row>
    <row r="25305" spans="1:12" x14ac:dyDescent="0.25">
      <c r="A25305">
        <v>218982</v>
      </c>
      <c r="B25305">
        <v>69603</v>
      </c>
      <c r="C25305">
        <v>172</v>
      </c>
      <c r="D25305" s="2" t="s">
        <v>202</v>
      </c>
      <c r="E25305">
        <v>7</v>
      </c>
      <c r="F25305">
        <v>40</v>
      </c>
      <c r="G25305">
        <v>48</v>
      </c>
      <c r="H25305">
        <v>15</v>
      </c>
      <c r="I25305">
        <v>40</v>
      </c>
      <c r="J25305" s="1">
        <v>42461.458333333336</v>
      </c>
      <c r="K25305">
        <v>6</v>
      </c>
      <c r="L25305" s="1">
        <v>42461.458333333336</v>
      </c>
    </row>
    <row r="25306" spans="1:12" x14ac:dyDescent="0.25">
      <c r="A25306">
        <v>220527</v>
      </c>
      <c r="B25306">
        <v>70098</v>
      </c>
      <c r="C25306">
        <v>172</v>
      </c>
      <c r="D25306" s="2" t="s">
        <v>202</v>
      </c>
      <c r="E25306">
        <v>7</v>
      </c>
      <c r="F25306">
        <v>40</v>
      </c>
      <c r="G25306">
        <v>48</v>
      </c>
      <c r="H25306">
        <v>15</v>
      </c>
      <c r="I25306">
        <v>40</v>
      </c>
      <c r="J25306" s="1">
        <v>42469.458333333336</v>
      </c>
      <c r="K25306">
        <v>19</v>
      </c>
      <c r="L25306" s="1">
        <v>42469.458333333336</v>
      </c>
    </row>
    <row r="25307" spans="1:12" x14ac:dyDescent="0.25">
      <c r="A25307">
        <v>223985</v>
      </c>
      <c r="B25307">
        <v>71231</v>
      </c>
      <c r="C25307">
        <v>172</v>
      </c>
      <c r="D25307" s="2" t="s">
        <v>202</v>
      </c>
      <c r="E25307">
        <v>7</v>
      </c>
      <c r="F25307">
        <v>40</v>
      </c>
      <c r="G25307">
        <v>48</v>
      </c>
      <c r="H25307">
        <v>15</v>
      </c>
      <c r="I25307">
        <v>40</v>
      </c>
      <c r="J25307" s="1">
        <v>42487.458333333336</v>
      </c>
      <c r="K25307">
        <v>4</v>
      </c>
      <c r="L25307" s="1">
        <v>42487.458333333336</v>
      </c>
    </row>
    <row r="25308" spans="1:12" x14ac:dyDescent="0.25">
      <c r="A25308">
        <v>227428</v>
      </c>
      <c r="B25308">
        <v>72323</v>
      </c>
      <c r="C25308">
        <v>172</v>
      </c>
      <c r="D25308" s="2" t="s">
        <v>202</v>
      </c>
      <c r="E25308">
        <v>7</v>
      </c>
      <c r="F25308">
        <v>40</v>
      </c>
      <c r="G25308">
        <v>48</v>
      </c>
      <c r="H25308">
        <v>15</v>
      </c>
      <c r="I25308">
        <v>40</v>
      </c>
      <c r="J25308" s="1">
        <v>42502.458333333336</v>
      </c>
      <c r="K25308">
        <v>16</v>
      </c>
      <c r="L25308" s="1">
        <v>42502.458333333336</v>
      </c>
    </row>
    <row r="25309" spans="1:12" x14ac:dyDescent="0.25">
      <c r="A25309">
        <v>230747</v>
      </c>
      <c r="B25309">
        <v>73370</v>
      </c>
      <c r="C25309">
        <v>172</v>
      </c>
      <c r="D25309" s="2" t="s">
        <v>202</v>
      </c>
      <c r="E25309">
        <v>7</v>
      </c>
      <c r="F25309">
        <v>40</v>
      </c>
      <c r="G25309">
        <v>48</v>
      </c>
      <c r="H25309">
        <v>15</v>
      </c>
      <c r="I25309">
        <v>40</v>
      </c>
      <c r="J25309" s="1">
        <v>42517.458333333336</v>
      </c>
      <c r="K25309">
        <v>18</v>
      </c>
      <c r="L25309" s="1">
        <v>42517.458333333336</v>
      </c>
    </row>
    <row r="25310" spans="1:12" x14ac:dyDescent="0.25">
      <c r="A25310">
        <v>231248</v>
      </c>
      <c r="B25310">
        <v>73538</v>
      </c>
      <c r="C25310">
        <v>172</v>
      </c>
      <c r="D25310" s="2" t="s">
        <v>202</v>
      </c>
      <c r="E25310">
        <v>7</v>
      </c>
      <c r="F25310">
        <v>40</v>
      </c>
      <c r="G25310">
        <v>48</v>
      </c>
      <c r="H25310">
        <v>15</v>
      </c>
      <c r="I25310">
        <v>40</v>
      </c>
      <c r="J25310" s="1">
        <v>42521.458333333336</v>
      </c>
      <c r="K25310">
        <v>4</v>
      </c>
      <c r="L25310" s="1">
        <v>42521.458333333336</v>
      </c>
    </row>
    <row r="25311" spans="1:12" x14ac:dyDescent="0.25">
      <c r="A25311">
        <v>205727</v>
      </c>
      <c r="B25311">
        <v>65312</v>
      </c>
      <c r="C25311">
        <v>209</v>
      </c>
      <c r="D25311" s="2" t="s">
        <v>183</v>
      </c>
      <c r="E25311">
        <v>7</v>
      </c>
      <c r="F25311">
        <v>40</v>
      </c>
      <c r="G25311">
        <v>1.89</v>
      </c>
      <c r="H25311">
        <v>15</v>
      </c>
      <c r="I25311">
        <v>40</v>
      </c>
      <c r="J25311" s="1">
        <v>42390.458333333336</v>
      </c>
      <c r="K25311">
        <v>9</v>
      </c>
      <c r="L25311" s="1">
        <v>42390.458333333336</v>
      </c>
    </row>
    <row r="25312" spans="1:12" x14ac:dyDescent="0.25">
      <c r="A25312">
        <v>206406</v>
      </c>
      <c r="B25312">
        <v>65538</v>
      </c>
      <c r="C25312">
        <v>209</v>
      </c>
      <c r="D25312" s="2" t="s">
        <v>183</v>
      </c>
      <c r="E25312">
        <v>7</v>
      </c>
      <c r="F25312">
        <v>40</v>
      </c>
      <c r="G25312">
        <v>1.89</v>
      </c>
      <c r="H25312">
        <v>15</v>
      </c>
      <c r="I25312">
        <v>40</v>
      </c>
      <c r="J25312" s="1">
        <v>42394.458333333336</v>
      </c>
      <c r="K25312">
        <v>9</v>
      </c>
      <c r="L25312" s="1">
        <v>42394.458333333336</v>
      </c>
    </row>
    <row r="25313" spans="1:12" x14ac:dyDescent="0.25">
      <c r="A25313">
        <v>206669</v>
      </c>
      <c r="B25313">
        <v>65626</v>
      </c>
      <c r="C25313">
        <v>209</v>
      </c>
      <c r="D25313" s="2" t="s">
        <v>183</v>
      </c>
      <c r="E25313">
        <v>7</v>
      </c>
      <c r="F25313">
        <v>40</v>
      </c>
      <c r="G25313">
        <v>1.89</v>
      </c>
      <c r="H25313">
        <v>15</v>
      </c>
      <c r="I25313">
        <v>40</v>
      </c>
      <c r="J25313" s="1">
        <v>42395.458333333336</v>
      </c>
      <c r="K25313">
        <v>3</v>
      </c>
      <c r="L25313" s="1">
        <v>42395.458333333336</v>
      </c>
    </row>
    <row r="25314" spans="1:12" x14ac:dyDescent="0.25">
      <c r="A25314">
        <v>207754</v>
      </c>
      <c r="B25314">
        <v>65980</v>
      </c>
      <c r="C25314">
        <v>209</v>
      </c>
      <c r="D25314" s="2" t="s">
        <v>183</v>
      </c>
      <c r="E25314">
        <v>7</v>
      </c>
      <c r="F25314">
        <v>40</v>
      </c>
      <c r="G25314">
        <v>1.89</v>
      </c>
      <c r="H25314">
        <v>15</v>
      </c>
      <c r="I25314">
        <v>40</v>
      </c>
      <c r="J25314" s="1">
        <v>42402.458333333336</v>
      </c>
      <c r="K25314">
        <v>8</v>
      </c>
      <c r="L25314" s="1">
        <v>42402.458333333336</v>
      </c>
    </row>
    <row r="25315" spans="1:12" x14ac:dyDescent="0.25">
      <c r="A25315">
        <v>209003</v>
      </c>
      <c r="B25315">
        <v>66386</v>
      </c>
      <c r="C25315">
        <v>209</v>
      </c>
      <c r="D25315" s="2" t="s">
        <v>183</v>
      </c>
      <c r="E25315">
        <v>7</v>
      </c>
      <c r="F25315">
        <v>40</v>
      </c>
      <c r="G25315">
        <v>1.89</v>
      </c>
      <c r="H25315">
        <v>15</v>
      </c>
      <c r="I25315">
        <v>40</v>
      </c>
      <c r="J25315" s="1">
        <v>42409.458333333336</v>
      </c>
      <c r="K25315">
        <v>15</v>
      </c>
      <c r="L25315" s="1">
        <v>42409.458333333336</v>
      </c>
    </row>
    <row r="25316" spans="1:12" x14ac:dyDescent="0.25">
      <c r="A25316">
        <v>210343</v>
      </c>
      <c r="B25316">
        <v>66814</v>
      </c>
      <c r="C25316">
        <v>209</v>
      </c>
      <c r="D25316" s="2" t="s">
        <v>183</v>
      </c>
      <c r="E25316">
        <v>7</v>
      </c>
      <c r="F25316">
        <v>40</v>
      </c>
      <c r="G25316">
        <v>1.89</v>
      </c>
      <c r="H25316">
        <v>15</v>
      </c>
      <c r="I25316">
        <v>40</v>
      </c>
      <c r="J25316" s="1">
        <v>42417.458333333336</v>
      </c>
      <c r="K25316">
        <v>13</v>
      </c>
      <c r="L25316" s="1">
        <v>42417.458333333336</v>
      </c>
    </row>
    <row r="25317" spans="1:12" x14ac:dyDescent="0.25">
      <c r="A25317">
        <v>211293</v>
      </c>
      <c r="B25317">
        <v>67126</v>
      </c>
      <c r="C25317">
        <v>209</v>
      </c>
      <c r="D25317" s="2" t="s">
        <v>183</v>
      </c>
      <c r="E25317">
        <v>7</v>
      </c>
      <c r="F25317">
        <v>40</v>
      </c>
      <c r="G25317">
        <v>1.89</v>
      </c>
      <c r="H25317">
        <v>15</v>
      </c>
      <c r="I25317">
        <v>40</v>
      </c>
      <c r="J25317" s="1">
        <v>42423.458333333336</v>
      </c>
      <c r="K25317">
        <v>3</v>
      </c>
      <c r="L25317" s="1">
        <v>42423.458333333336</v>
      </c>
    </row>
    <row r="25318" spans="1:12" x14ac:dyDescent="0.25">
      <c r="A25318">
        <v>213968</v>
      </c>
      <c r="B25318">
        <v>68005</v>
      </c>
      <c r="C25318">
        <v>209</v>
      </c>
      <c r="D25318" s="2" t="s">
        <v>183</v>
      </c>
      <c r="E25318">
        <v>7</v>
      </c>
      <c r="F25318">
        <v>40</v>
      </c>
      <c r="G25318">
        <v>1.89</v>
      </c>
      <c r="H25318">
        <v>15</v>
      </c>
      <c r="I25318">
        <v>40</v>
      </c>
      <c r="J25318" s="1">
        <v>42434.458333333336</v>
      </c>
      <c r="K25318">
        <v>11</v>
      </c>
      <c r="L25318" s="1">
        <v>42434.458333333336</v>
      </c>
    </row>
    <row r="25319" spans="1:12" x14ac:dyDescent="0.25">
      <c r="A25319">
        <v>214170</v>
      </c>
      <c r="B25319">
        <v>68073</v>
      </c>
      <c r="C25319">
        <v>209</v>
      </c>
      <c r="D25319" s="2" t="s">
        <v>183</v>
      </c>
      <c r="E25319">
        <v>7</v>
      </c>
      <c r="F25319">
        <v>40</v>
      </c>
      <c r="G25319">
        <v>1.89</v>
      </c>
      <c r="H25319">
        <v>15</v>
      </c>
      <c r="I25319">
        <v>40</v>
      </c>
      <c r="J25319" s="1">
        <v>42437.458333333336</v>
      </c>
      <c r="K25319">
        <v>8</v>
      </c>
      <c r="L25319" s="1">
        <v>42437.458333333336</v>
      </c>
    </row>
    <row r="25320" spans="1:12" x14ac:dyDescent="0.25">
      <c r="A25320">
        <v>217707</v>
      </c>
      <c r="B25320">
        <v>69185</v>
      </c>
      <c r="C25320">
        <v>209</v>
      </c>
      <c r="D25320" s="2" t="s">
        <v>183</v>
      </c>
      <c r="E25320">
        <v>7</v>
      </c>
      <c r="F25320">
        <v>40</v>
      </c>
      <c r="G25320">
        <v>1.89</v>
      </c>
      <c r="H25320">
        <v>15</v>
      </c>
      <c r="I25320">
        <v>40</v>
      </c>
      <c r="J25320" s="1">
        <v>42455.458333333336</v>
      </c>
      <c r="K25320">
        <v>11</v>
      </c>
      <c r="L25320" s="1">
        <v>42455.458333333336</v>
      </c>
    </row>
    <row r="25321" spans="1:12" x14ac:dyDescent="0.25">
      <c r="A25321">
        <v>218175</v>
      </c>
      <c r="B25321">
        <v>69334</v>
      </c>
      <c r="C25321">
        <v>209</v>
      </c>
      <c r="D25321" s="2" t="s">
        <v>183</v>
      </c>
      <c r="E25321">
        <v>7</v>
      </c>
      <c r="F25321">
        <v>40</v>
      </c>
      <c r="G25321">
        <v>1.89</v>
      </c>
      <c r="H25321">
        <v>15</v>
      </c>
      <c r="I25321">
        <v>40</v>
      </c>
      <c r="J25321" s="1">
        <v>42458.458333333336</v>
      </c>
      <c r="K25321">
        <v>7</v>
      </c>
      <c r="L25321" s="1">
        <v>42458.458333333336</v>
      </c>
    </row>
    <row r="25322" spans="1:12" x14ac:dyDescent="0.25">
      <c r="A25322">
        <v>221636</v>
      </c>
      <c r="B25322">
        <v>70464</v>
      </c>
      <c r="C25322">
        <v>209</v>
      </c>
      <c r="D25322" s="2" t="s">
        <v>183</v>
      </c>
      <c r="E25322">
        <v>7</v>
      </c>
      <c r="F25322">
        <v>40</v>
      </c>
      <c r="G25322">
        <v>1.89</v>
      </c>
      <c r="H25322">
        <v>15</v>
      </c>
      <c r="I25322">
        <v>40</v>
      </c>
      <c r="J25322" s="1">
        <v>42475.458333333336</v>
      </c>
      <c r="K25322">
        <v>8</v>
      </c>
      <c r="L25322" s="1">
        <v>42475.458333333336</v>
      </c>
    </row>
    <row r="25323" spans="1:12" x14ac:dyDescent="0.25">
      <c r="A25323">
        <v>221742</v>
      </c>
      <c r="B25323">
        <v>70495</v>
      </c>
      <c r="C25323">
        <v>209</v>
      </c>
      <c r="D25323" s="2" t="s">
        <v>183</v>
      </c>
      <c r="E25323">
        <v>7</v>
      </c>
      <c r="F25323">
        <v>40</v>
      </c>
      <c r="G25323">
        <v>1.89</v>
      </c>
      <c r="H25323">
        <v>15</v>
      </c>
      <c r="I25323">
        <v>40</v>
      </c>
      <c r="J25323" s="1">
        <v>42475.458333333336</v>
      </c>
      <c r="K25323">
        <v>8</v>
      </c>
      <c r="L25323" s="1">
        <v>42475.458333333336</v>
      </c>
    </row>
    <row r="25324" spans="1:12" x14ac:dyDescent="0.25">
      <c r="A25324">
        <v>228583</v>
      </c>
      <c r="B25324">
        <v>72676</v>
      </c>
      <c r="C25324">
        <v>209</v>
      </c>
      <c r="D25324" s="2" t="s">
        <v>183</v>
      </c>
      <c r="E25324">
        <v>7</v>
      </c>
      <c r="F25324">
        <v>40</v>
      </c>
      <c r="G25324">
        <v>1.89</v>
      </c>
      <c r="H25324">
        <v>15</v>
      </c>
      <c r="I25324">
        <v>40</v>
      </c>
      <c r="J25324" s="1">
        <v>42508.458333333336</v>
      </c>
      <c r="K25324">
        <v>10</v>
      </c>
      <c r="L25324" s="1">
        <v>42508.458333333336</v>
      </c>
    </row>
    <row r="25325" spans="1:12" x14ac:dyDescent="0.25">
      <c r="A25325">
        <v>201701</v>
      </c>
      <c r="B25325">
        <v>64029</v>
      </c>
      <c r="C25325">
        <v>170</v>
      </c>
      <c r="D25325" s="2" t="s">
        <v>214</v>
      </c>
      <c r="E25325">
        <v>7</v>
      </c>
      <c r="F25325">
        <v>40</v>
      </c>
      <c r="G25325">
        <v>102</v>
      </c>
      <c r="H25325">
        <v>15</v>
      </c>
      <c r="I25325">
        <v>40</v>
      </c>
      <c r="J25325" s="1">
        <v>42371.458333333336</v>
      </c>
      <c r="K25325">
        <v>15</v>
      </c>
      <c r="L25325" s="1">
        <v>42371.458333333336</v>
      </c>
    </row>
    <row r="25326" spans="1:12" x14ac:dyDescent="0.25">
      <c r="A25326">
        <v>203906</v>
      </c>
      <c r="B25326">
        <v>64735</v>
      </c>
      <c r="C25326">
        <v>170</v>
      </c>
      <c r="D25326" s="2" t="s">
        <v>214</v>
      </c>
      <c r="E25326">
        <v>7</v>
      </c>
      <c r="F25326">
        <v>40</v>
      </c>
      <c r="G25326">
        <v>102</v>
      </c>
      <c r="H25326">
        <v>15</v>
      </c>
      <c r="I25326">
        <v>40</v>
      </c>
      <c r="J25326" s="1">
        <v>42381.458333333336</v>
      </c>
      <c r="K25326">
        <v>14</v>
      </c>
      <c r="L25326" s="1">
        <v>42381.458333333336</v>
      </c>
    </row>
    <row r="25327" spans="1:12" x14ac:dyDescent="0.25">
      <c r="A25327">
        <v>205555</v>
      </c>
      <c r="B25327">
        <v>65256</v>
      </c>
      <c r="C25327">
        <v>170</v>
      </c>
      <c r="D25327" s="2" t="s">
        <v>214</v>
      </c>
      <c r="E25327">
        <v>7</v>
      </c>
      <c r="F25327">
        <v>40</v>
      </c>
      <c r="G25327">
        <v>102</v>
      </c>
      <c r="H25327">
        <v>15</v>
      </c>
      <c r="I25327">
        <v>40</v>
      </c>
      <c r="J25327" s="1">
        <v>42389.458333333336</v>
      </c>
      <c r="K25327">
        <v>4</v>
      </c>
      <c r="L25327" s="1">
        <v>42389.458333333336</v>
      </c>
    </row>
    <row r="25328" spans="1:12" x14ac:dyDescent="0.25">
      <c r="A25328">
        <v>210887</v>
      </c>
      <c r="B25328">
        <v>66994</v>
      </c>
      <c r="C25328">
        <v>170</v>
      </c>
      <c r="D25328" s="2" t="s">
        <v>214</v>
      </c>
      <c r="E25328">
        <v>7</v>
      </c>
      <c r="F25328">
        <v>40</v>
      </c>
      <c r="G25328">
        <v>102</v>
      </c>
      <c r="H25328">
        <v>15</v>
      </c>
      <c r="I25328">
        <v>40</v>
      </c>
      <c r="J25328" s="1">
        <v>42420.458333333336</v>
      </c>
      <c r="K25328">
        <v>9</v>
      </c>
      <c r="L25328" s="1">
        <v>42420.458333333336</v>
      </c>
    </row>
    <row r="25329" spans="1:12" x14ac:dyDescent="0.25">
      <c r="A25329">
        <v>222373</v>
      </c>
      <c r="B25329">
        <v>70694</v>
      </c>
      <c r="C25329">
        <v>170</v>
      </c>
      <c r="D25329" s="2" t="s">
        <v>214</v>
      </c>
      <c r="E25329">
        <v>7</v>
      </c>
      <c r="F25329">
        <v>40</v>
      </c>
      <c r="G25329">
        <v>102</v>
      </c>
      <c r="H25329">
        <v>15</v>
      </c>
      <c r="I25329">
        <v>40</v>
      </c>
      <c r="J25329" s="1">
        <v>42478.458333333336</v>
      </c>
      <c r="K25329">
        <v>17</v>
      </c>
      <c r="L25329" s="1">
        <v>42478.458333333336</v>
      </c>
    </row>
    <row r="25330" spans="1:12" x14ac:dyDescent="0.25">
      <c r="A25330">
        <v>222463</v>
      </c>
      <c r="B25330">
        <v>70731</v>
      </c>
      <c r="C25330">
        <v>170</v>
      </c>
      <c r="D25330" s="2" t="s">
        <v>214</v>
      </c>
      <c r="E25330">
        <v>7</v>
      </c>
      <c r="F25330">
        <v>40</v>
      </c>
      <c r="G25330">
        <v>102</v>
      </c>
      <c r="H25330">
        <v>15</v>
      </c>
      <c r="I25330">
        <v>40</v>
      </c>
      <c r="J25330" s="1">
        <v>42479.458333333336</v>
      </c>
      <c r="K25330">
        <v>17</v>
      </c>
      <c r="L25330" s="1">
        <v>42479.458333333336</v>
      </c>
    </row>
    <row r="25331" spans="1:12" x14ac:dyDescent="0.25">
      <c r="A25331">
        <v>225954</v>
      </c>
      <c r="B25331">
        <v>71846</v>
      </c>
      <c r="C25331">
        <v>170</v>
      </c>
      <c r="D25331" s="2" t="s">
        <v>214</v>
      </c>
      <c r="E25331">
        <v>7</v>
      </c>
      <c r="F25331">
        <v>40</v>
      </c>
      <c r="G25331">
        <v>102</v>
      </c>
      <c r="H25331">
        <v>15</v>
      </c>
      <c r="I25331">
        <v>40</v>
      </c>
      <c r="J25331" s="1">
        <v>42495.458333333336</v>
      </c>
      <c r="K25331">
        <v>10</v>
      </c>
      <c r="L25331" s="1">
        <v>42495.458333333336</v>
      </c>
    </row>
    <row r="25332" spans="1:12" x14ac:dyDescent="0.25">
      <c r="A25332">
        <v>226624</v>
      </c>
      <c r="B25332">
        <v>72067</v>
      </c>
      <c r="C25332">
        <v>170</v>
      </c>
      <c r="D25332" s="2" t="s">
        <v>214</v>
      </c>
      <c r="E25332">
        <v>7</v>
      </c>
      <c r="F25332">
        <v>40</v>
      </c>
      <c r="G25332">
        <v>102</v>
      </c>
      <c r="H25332">
        <v>15</v>
      </c>
      <c r="I25332">
        <v>40</v>
      </c>
      <c r="J25332" s="1">
        <v>42499.458333333336</v>
      </c>
      <c r="K25332">
        <v>8</v>
      </c>
      <c r="L25332" s="1">
        <v>42499.458333333336</v>
      </c>
    </row>
    <row r="25333" spans="1:12" x14ac:dyDescent="0.25">
      <c r="A25333">
        <v>228544</v>
      </c>
      <c r="B25333">
        <v>72665</v>
      </c>
      <c r="C25333">
        <v>170</v>
      </c>
      <c r="D25333" s="2" t="s">
        <v>214</v>
      </c>
      <c r="E25333">
        <v>7</v>
      </c>
      <c r="F25333">
        <v>40</v>
      </c>
      <c r="G25333">
        <v>102</v>
      </c>
      <c r="H25333">
        <v>15</v>
      </c>
      <c r="I25333">
        <v>40</v>
      </c>
      <c r="J25333" s="1">
        <v>42508.458333333336</v>
      </c>
      <c r="K25333">
        <v>10</v>
      </c>
      <c r="L25333" s="1">
        <v>42508.458333333336</v>
      </c>
    </row>
    <row r="25334" spans="1:12" x14ac:dyDescent="0.25">
      <c r="A25334">
        <v>229636</v>
      </c>
      <c r="B25334">
        <v>73011</v>
      </c>
      <c r="C25334">
        <v>170</v>
      </c>
      <c r="D25334" s="2" t="s">
        <v>214</v>
      </c>
      <c r="E25334">
        <v>7</v>
      </c>
      <c r="F25334">
        <v>40</v>
      </c>
      <c r="G25334">
        <v>102</v>
      </c>
      <c r="H25334">
        <v>15</v>
      </c>
      <c r="I25334">
        <v>40</v>
      </c>
      <c r="J25334" s="1">
        <v>42513.458333333336</v>
      </c>
      <c r="K25334">
        <v>4</v>
      </c>
      <c r="L25334" s="1">
        <v>42513.458333333336</v>
      </c>
    </row>
    <row r="25335" spans="1:12" x14ac:dyDescent="0.25">
      <c r="A25335">
        <v>231411</v>
      </c>
      <c r="B25335">
        <v>73586</v>
      </c>
      <c r="C25335">
        <v>170</v>
      </c>
      <c r="D25335" s="2" t="s">
        <v>214</v>
      </c>
      <c r="E25335">
        <v>7</v>
      </c>
      <c r="F25335">
        <v>40</v>
      </c>
      <c r="G25335">
        <v>102</v>
      </c>
      <c r="H25335">
        <v>15</v>
      </c>
      <c r="I25335">
        <v>40</v>
      </c>
      <c r="J25335" s="1">
        <v>42521.458333333336</v>
      </c>
      <c r="K25335">
        <v>4</v>
      </c>
      <c r="L25335" s="1">
        <v>42521.458333333336</v>
      </c>
    </row>
    <row r="25336" spans="1:12" x14ac:dyDescent="0.25">
      <c r="A25336">
        <v>202338</v>
      </c>
      <c r="B25336">
        <v>64221</v>
      </c>
      <c r="C25336">
        <v>163</v>
      </c>
      <c r="D25336" s="2" t="s">
        <v>216</v>
      </c>
      <c r="E25336">
        <v>7</v>
      </c>
      <c r="F25336">
        <v>40</v>
      </c>
      <c r="G25336">
        <v>37</v>
      </c>
      <c r="H25336">
        <v>15</v>
      </c>
      <c r="I25336">
        <v>40</v>
      </c>
      <c r="J25336" s="1">
        <v>42374.458333333336</v>
      </c>
      <c r="K25336">
        <v>10</v>
      </c>
      <c r="L25336" s="1">
        <v>42374.458333333336</v>
      </c>
    </row>
    <row r="25337" spans="1:12" x14ac:dyDescent="0.25">
      <c r="A25337">
        <v>204304</v>
      </c>
      <c r="B25337">
        <v>64857</v>
      </c>
      <c r="C25337">
        <v>163</v>
      </c>
      <c r="D25337" s="2" t="s">
        <v>216</v>
      </c>
      <c r="E25337">
        <v>7</v>
      </c>
      <c r="F25337">
        <v>40</v>
      </c>
      <c r="G25337">
        <v>37</v>
      </c>
      <c r="H25337">
        <v>15</v>
      </c>
      <c r="I25337">
        <v>40</v>
      </c>
      <c r="J25337" s="1">
        <v>42382.458333333336</v>
      </c>
      <c r="K25337">
        <v>13</v>
      </c>
      <c r="L25337" s="1">
        <v>42382.458333333336</v>
      </c>
    </row>
    <row r="25338" spans="1:12" x14ac:dyDescent="0.25">
      <c r="A25338">
        <v>209004</v>
      </c>
      <c r="B25338">
        <v>66386</v>
      </c>
      <c r="C25338">
        <v>163</v>
      </c>
      <c r="D25338" s="2" t="s">
        <v>216</v>
      </c>
      <c r="E25338">
        <v>7</v>
      </c>
      <c r="F25338">
        <v>40</v>
      </c>
      <c r="G25338">
        <v>37</v>
      </c>
      <c r="H25338">
        <v>15</v>
      </c>
      <c r="I25338">
        <v>40</v>
      </c>
      <c r="J25338" s="1">
        <v>42409.458333333336</v>
      </c>
      <c r="K25338">
        <v>15</v>
      </c>
      <c r="L25338" s="1">
        <v>42409.458333333336</v>
      </c>
    </row>
    <row r="25339" spans="1:12" x14ac:dyDescent="0.25">
      <c r="A25339">
        <v>212384</v>
      </c>
      <c r="B25339">
        <v>67487</v>
      </c>
      <c r="C25339">
        <v>163</v>
      </c>
      <c r="D25339" s="2" t="s">
        <v>216</v>
      </c>
      <c r="E25339">
        <v>7</v>
      </c>
      <c r="F25339">
        <v>40</v>
      </c>
      <c r="G25339">
        <v>37</v>
      </c>
      <c r="H25339">
        <v>15</v>
      </c>
      <c r="I25339">
        <v>40</v>
      </c>
      <c r="J25339" s="1">
        <v>42427.458333333336</v>
      </c>
      <c r="K25339">
        <v>17</v>
      </c>
      <c r="L25339" s="1">
        <v>42427.458333333336</v>
      </c>
    </row>
    <row r="25340" spans="1:12" x14ac:dyDescent="0.25">
      <c r="A25340">
        <v>214446</v>
      </c>
      <c r="B25340">
        <v>68159</v>
      </c>
      <c r="C25340">
        <v>163</v>
      </c>
      <c r="D25340" s="2" t="s">
        <v>216</v>
      </c>
      <c r="E25340">
        <v>7</v>
      </c>
      <c r="F25340">
        <v>40</v>
      </c>
      <c r="G25340">
        <v>37</v>
      </c>
      <c r="H25340">
        <v>15</v>
      </c>
      <c r="I25340">
        <v>40</v>
      </c>
      <c r="J25340" s="1">
        <v>42438.458333333336</v>
      </c>
      <c r="K25340">
        <v>7</v>
      </c>
      <c r="L25340" s="1">
        <v>42438.458333333336</v>
      </c>
    </row>
    <row r="25341" spans="1:12" x14ac:dyDescent="0.25">
      <c r="A25341">
        <v>214648</v>
      </c>
      <c r="B25341">
        <v>68228</v>
      </c>
      <c r="C25341">
        <v>163</v>
      </c>
      <c r="D25341" s="2" t="s">
        <v>216</v>
      </c>
      <c r="E25341">
        <v>7</v>
      </c>
      <c r="F25341">
        <v>40</v>
      </c>
      <c r="G25341">
        <v>37</v>
      </c>
      <c r="H25341">
        <v>15</v>
      </c>
      <c r="I25341">
        <v>40</v>
      </c>
      <c r="J25341" s="1">
        <v>42439.458333333336</v>
      </c>
      <c r="K25341">
        <v>11</v>
      </c>
      <c r="L25341" s="1">
        <v>42439.458333333336</v>
      </c>
    </row>
    <row r="25342" spans="1:12" x14ac:dyDescent="0.25">
      <c r="A25342">
        <v>216519</v>
      </c>
      <c r="B25342">
        <v>68813</v>
      </c>
      <c r="C25342">
        <v>163</v>
      </c>
      <c r="D25342" s="2" t="s">
        <v>216</v>
      </c>
      <c r="E25342">
        <v>7</v>
      </c>
      <c r="F25342">
        <v>40</v>
      </c>
      <c r="G25342">
        <v>37</v>
      </c>
      <c r="H25342">
        <v>15</v>
      </c>
      <c r="I25342">
        <v>40</v>
      </c>
      <c r="J25342" s="1">
        <v>42451.458333333336</v>
      </c>
      <c r="K25342">
        <v>20</v>
      </c>
      <c r="L25342" s="1">
        <v>42451.458333333336</v>
      </c>
    </row>
    <row r="25343" spans="1:12" x14ac:dyDescent="0.25">
      <c r="A25343">
        <v>221371</v>
      </c>
      <c r="B25343">
        <v>70379</v>
      </c>
      <c r="C25343">
        <v>163</v>
      </c>
      <c r="D25343" s="2" t="s">
        <v>216</v>
      </c>
      <c r="E25343">
        <v>7</v>
      </c>
      <c r="F25343">
        <v>40</v>
      </c>
      <c r="G25343">
        <v>37</v>
      </c>
      <c r="H25343">
        <v>15</v>
      </c>
      <c r="I25343">
        <v>40</v>
      </c>
      <c r="J25343" s="1">
        <v>42474.458333333336</v>
      </c>
      <c r="K25343">
        <v>14</v>
      </c>
      <c r="L25343" s="1">
        <v>42474.458333333336</v>
      </c>
    </row>
    <row r="25344" spans="1:12" x14ac:dyDescent="0.25">
      <c r="A25344">
        <v>223606</v>
      </c>
      <c r="B25344">
        <v>71109</v>
      </c>
      <c r="C25344">
        <v>163</v>
      </c>
      <c r="D25344" s="2" t="s">
        <v>216</v>
      </c>
      <c r="E25344">
        <v>7</v>
      </c>
      <c r="F25344">
        <v>40</v>
      </c>
      <c r="G25344">
        <v>37</v>
      </c>
      <c r="H25344">
        <v>15</v>
      </c>
      <c r="I25344">
        <v>40</v>
      </c>
      <c r="J25344" s="1">
        <v>42486.458333333336</v>
      </c>
      <c r="K25344">
        <v>13</v>
      </c>
      <c r="L25344" s="1">
        <v>42486.458333333336</v>
      </c>
    </row>
    <row r="25345" spans="1:12" x14ac:dyDescent="0.25">
      <c r="A25345">
        <v>224553</v>
      </c>
      <c r="B25345">
        <v>71419</v>
      </c>
      <c r="C25345">
        <v>163</v>
      </c>
      <c r="D25345" s="2" t="s">
        <v>216</v>
      </c>
      <c r="E25345">
        <v>7</v>
      </c>
      <c r="F25345">
        <v>40</v>
      </c>
      <c r="G25345">
        <v>37</v>
      </c>
      <c r="H25345">
        <v>15</v>
      </c>
      <c r="I25345">
        <v>40</v>
      </c>
      <c r="J25345" s="1">
        <v>42489.458333333336</v>
      </c>
      <c r="K25345">
        <v>11</v>
      </c>
      <c r="L25345" s="1">
        <v>42489.458333333336</v>
      </c>
    </row>
    <row r="25346" spans="1:12" x14ac:dyDescent="0.25">
      <c r="A25346">
        <v>224571</v>
      </c>
      <c r="B25346">
        <v>71423</v>
      </c>
      <c r="C25346">
        <v>163</v>
      </c>
      <c r="D25346" s="2" t="s">
        <v>216</v>
      </c>
      <c r="E25346">
        <v>7</v>
      </c>
      <c r="F25346">
        <v>40</v>
      </c>
      <c r="G25346">
        <v>37</v>
      </c>
      <c r="H25346">
        <v>15</v>
      </c>
      <c r="I25346">
        <v>40</v>
      </c>
      <c r="J25346" s="1">
        <v>42489.458333333336</v>
      </c>
      <c r="K25346">
        <v>11</v>
      </c>
      <c r="L25346" s="1">
        <v>42489.458333333336</v>
      </c>
    </row>
    <row r="25347" spans="1:12" x14ac:dyDescent="0.25">
      <c r="A25347">
        <v>225976</v>
      </c>
      <c r="B25347">
        <v>71852</v>
      </c>
      <c r="C25347">
        <v>163</v>
      </c>
      <c r="D25347" s="2" t="s">
        <v>216</v>
      </c>
      <c r="E25347">
        <v>7</v>
      </c>
      <c r="F25347">
        <v>40</v>
      </c>
      <c r="G25347">
        <v>37</v>
      </c>
      <c r="H25347">
        <v>15</v>
      </c>
      <c r="I25347">
        <v>40</v>
      </c>
      <c r="J25347" s="1">
        <v>42495.458333333336</v>
      </c>
      <c r="K25347">
        <v>10</v>
      </c>
      <c r="L25347" s="1">
        <v>42495.458333333336</v>
      </c>
    </row>
    <row r="25348" spans="1:12" x14ac:dyDescent="0.25">
      <c r="A25348">
        <v>226146</v>
      </c>
      <c r="B25348">
        <v>71915</v>
      </c>
      <c r="C25348">
        <v>163</v>
      </c>
      <c r="D25348" s="2" t="s">
        <v>216</v>
      </c>
      <c r="E25348">
        <v>7</v>
      </c>
      <c r="F25348">
        <v>40</v>
      </c>
      <c r="G25348">
        <v>37</v>
      </c>
      <c r="H25348">
        <v>15</v>
      </c>
      <c r="I25348">
        <v>40</v>
      </c>
      <c r="J25348" s="1">
        <v>42496.458333333336</v>
      </c>
      <c r="K25348">
        <v>14</v>
      </c>
      <c r="L25348" s="1">
        <v>42496.458333333336</v>
      </c>
    </row>
    <row r="25349" spans="1:12" x14ac:dyDescent="0.25">
      <c r="A25349">
        <v>226495</v>
      </c>
      <c r="B25349">
        <v>72023</v>
      </c>
      <c r="C25349">
        <v>163</v>
      </c>
      <c r="D25349" s="2" t="s">
        <v>216</v>
      </c>
      <c r="E25349">
        <v>7</v>
      </c>
      <c r="F25349">
        <v>40</v>
      </c>
      <c r="G25349">
        <v>37</v>
      </c>
      <c r="H25349">
        <v>15</v>
      </c>
      <c r="I25349">
        <v>40</v>
      </c>
      <c r="J25349" s="1">
        <v>42497.458333333336</v>
      </c>
      <c r="K25349">
        <v>17</v>
      </c>
      <c r="L25349" s="1">
        <v>42497.458333333336</v>
      </c>
    </row>
    <row r="25350" spans="1:12" x14ac:dyDescent="0.25">
      <c r="A25350">
        <v>226922</v>
      </c>
      <c r="B25350">
        <v>72160</v>
      </c>
      <c r="C25350">
        <v>163</v>
      </c>
      <c r="D25350" s="2" t="s">
        <v>216</v>
      </c>
      <c r="E25350">
        <v>7</v>
      </c>
      <c r="F25350">
        <v>40</v>
      </c>
      <c r="G25350">
        <v>37</v>
      </c>
      <c r="H25350">
        <v>15</v>
      </c>
      <c r="I25350">
        <v>40</v>
      </c>
      <c r="J25350" s="1">
        <v>42500.458333333336</v>
      </c>
      <c r="K25350">
        <v>11</v>
      </c>
      <c r="L25350" s="1">
        <v>42500.458333333336</v>
      </c>
    </row>
    <row r="25351" spans="1:12" x14ac:dyDescent="0.25">
      <c r="A25351">
        <v>204205</v>
      </c>
      <c r="B25351">
        <v>64828</v>
      </c>
      <c r="C25351">
        <v>169</v>
      </c>
      <c r="D25351" s="2" t="s">
        <v>203</v>
      </c>
      <c r="E25351">
        <v>7</v>
      </c>
      <c r="F25351">
        <v>40</v>
      </c>
      <c r="G25351">
        <v>45</v>
      </c>
      <c r="H25351">
        <v>15</v>
      </c>
      <c r="I25351">
        <v>40</v>
      </c>
      <c r="J25351" s="1">
        <v>42382.458333333336</v>
      </c>
      <c r="K25351">
        <v>13</v>
      </c>
      <c r="L25351" s="1">
        <v>42382.458333333336</v>
      </c>
    </row>
    <row r="25352" spans="1:12" x14ac:dyDescent="0.25">
      <c r="A25352">
        <v>204622</v>
      </c>
      <c r="B25352">
        <v>64963</v>
      </c>
      <c r="C25352">
        <v>169</v>
      </c>
      <c r="D25352" s="2" t="s">
        <v>203</v>
      </c>
      <c r="E25352">
        <v>7</v>
      </c>
      <c r="F25352">
        <v>40</v>
      </c>
      <c r="G25352">
        <v>45</v>
      </c>
      <c r="H25352">
        <v>15</v>
      </c>
      <c r="I25352">
        <v>40</v>
      </c>
      <c r="J25352" s="1">
        <v>42384.458333333336</v>
      </c>
      <c r="K25352">
        <v>7</v>
      </c>
      <c r="L25352" s="1">
        <v>42384.458333333336</v>
      </c>
    </row>
    <row r="25353" spans="1:12" x14ac:dyDescent="0.25">
      <c r="A25353">
        <v>210141</v>
      </c>
      <c r="B25353">
        <v>66755</v>
      </c>
      <c r="C25353">
        <v>169</v>
      </c>
      <c r="D25353" s="2" t="s">
        <v>203</v>
      </c>
      <c r="E25353">
        <v>7</v>
      </c>
      <c r="F25353">
        <v>40</v>
      </c>
      <c r="G25353">
        <v>45</v>
      </c>
      <c r="H25353">
        <v>15</v>
      </c>
      <c r="I25353">
        <v>40</v>
      </c>
      <c r="J25353" s="1">
        <v>42417.458333333336</v>
      </c>
      <c r="K25353">
        <v>13</v>
      </c>
      <c r="L25353" s="1">
        <v>42417.458333333336</v>
      </c>
    </row>
    <row r="25354" spans="1:12" x14ac:dyDescent="0.25">
      <c r="A25354">
        <v>210406</v>
      </c>
      <c r="B25354">
        <v>66842</v>
      </c>
      <c r="C25354">
        <v>169</v>
      </c>
      <c r="D25354" s="2" t="s">
        <v>203</v>
      </c>
      <c r="E25354">
        <v>7</v>
      </c>
      <c r="F25354">
        <v>40</v>
      </c>
      <c r="G25354">
        <v>45</v>
      </c>
      <c r="H25354">
        <v>15</v>
      </c>
      <c r="I25354">
        <v>40</v>
      </c>
      <c r="J25354" s="1">
        <v>42418.458333333336</v>
      </c>
      <c r="K25354">
        <v>17</v>
      </c>
      <c r="L25354" s="1">
        <v>42418.458333333336</v>
      </c>
    </row>
    <row r="25355" spans="1:12" x14ac:dyDescent="0.25">
      <c r="A25355">
        <v>214818</v>
      </c>
      <c r="B25355">
        <v>68277</v>
      </c>
      <c r="C25355">
        <v>169</v>
      </c>
      <c r="D25355" s="2" t="s">
        <v>203</v>
      </c>
      <c r="E25355">
        <v>7</v>
      </c>
      <c r="F25355">
        <v>40</v>
      </c>
      <c r="G25355">
        <v>45</v>
      </c>
      <c r="H25355">
        <v>15</v>
      </c>
      <c r="I25355">
        <v>40</v>
      </c>
      <c r="J25355" s="1">
        <v>42439.458333333336</v>
      </c>
      <c r="K25355">
        <v>11</v>
      </c>
      <c r="L25355" s="1">
        <v>42439.458333333336</v>
      </c>
    </row>
    <row r="25356" spans="1:12" x14ac:dyDescent="0.25">
      <c r="A25356">
        <v>217280</v>
      </c>
      <c r="B25356">
        <v>69048</v>
      </c>
      <c r="C25356">
        <v>169</v>
      </c>
      <c r="D25356" s="2" t="s">
        <v>203</v>
      </c>
      <c r="E25356">
        <v>7</v>
      </c>
      <c r="F25356">
        <v>40</v>
      </c>
      <c r="G25356">
        <v>45</v>
      </c>
      <c r="H25356">
        <v>15</v>
      </c>
      <c r="I25356">
        <v>40</v>
      </c>
      <c r="J25356" s="1">
        <v>42453.458333333336</v>
      </c>
      <c r="K25356">
        <v>8</v>
      </c>
      <c r="L25356" s="1">
        <v>42453.458333333336</v>
      </c>
    </row>
    <row r="25357" spans="1:12" x14ac:dyDescent="0.25">
      <c r="A25357">
        <v>218009</v>
      </c>
      <c r="B25357">
        <v>69276</v>
      </c>
      <c r="C25357">
        <v>169</v>
      </c>
      <c r="D25357" s="2" t="s">
        <v>203</v>
      </c>
      <c r="E25357">
        <v>7</v>
      </c>
      <c r="F25357">
        <v>40</v>
      </c>
      <c r="G25357">
        <v>45</v>
      </c>
      <c r="H25357">
        <v>15</v>
      </c>
      <c r="I25357">
        <v>40</v>
      </c>
      <c r="J25357" s="1">
        <v>42457.458333333336</v>
      </c>
      <c r="K25357">
        <v>16</v>
      </c>
      <c r="L25357" s="1">
        <v>42457.458333333336</v>
      </c>
    </row>
    <row r="25358" spans="1:12" x14ac:dyDescent="0.25">
      <c r="A25358">
        <v>220480</v>
      </c>
      <c r="B25358">
        <v>70085</v>
      </c>
      <c r="C25358">
        <v>169</v>
      </c>
      <c r="D25358" s="2" t="s">
        <v>203</v>
      </c>
      <c r="E25358">
        <v>7</v>
      </c>
      <c r="F25358">
        <v>40</v>
      </c>
      <c r="G25358">
        <v>45</v>
      </c>
      <c r="H25358">
        <v>15</v>
      </c>
      <c r="I25358">
        <v>40</v>
      </c>
      <c r="J25358" s="1">
        <v>42469.458333333336</v>
      </c>
      <c r="K25358">
        <v>19</v>
      </c>
      <c r="L25358" s="1">
        <v>42469.458333333336</v>
      </c>
    </row>
    <row r="25359" spans="1:12" x14ac:dyDescent="0.25">
      <c r="A25359">
        <v>226233</v>
      </c>
      <c r="B25359">
        <v>71939</v>
      </c>
      <c r="C25359">
        <v>169</v>
      </c>
      <c r="D25359" s="2" t="s">
        <v>203</v>
      </c>
      <c r="E25359">
        <v>7</v>
      </c>
      <c r="F25359">
        <v>40</v>
      </c>
      <c r="G25359">
        <v>45</v>
      </c>
      <c r="H25359">
        <v>15</v>
      </c>
      <c r="I25359">
        <v>40</v>
      </c>
      <c r="J25359" s="1">
        <v>42496.458333333336</v>
      </c>
      <c r="K25359">
        <v>14</v>
      </c>
      <c r="L25359" s="1">
        <v>42496.458333333336</v>
      </c>
    </row>
    <row r="25360" spans="1:12" x14ac:dyDescent="0.25">
      <c r="A25360">
        <v>227680</v>
      </c>
      <c r="B25360">
        <v>72400</v>
      </c>
      <c r="C25360">
        <v>169</v>
      </c>
      <c r="D25360" s="2" t="s">
        <v>203</v>
      </c>
      <c r="E25360">
        <v>7</v>
      </c>
      <c r="F25360">
        <v>40</v>
      </c>
      <c r="G25360">
        <v>45</v>
      </c>
      <c r="H25360">
        <v>15</v>
      </c>
      <c r="I25360">
        <v>40</v>
      </c>
      <c r="J25360" s="1">
        <v>42503.458333333336</v>
      </c>
      <c r="K25360">
        <v>8</v>
      </c>
      <c r="L25360" s="1">
        <v>42503.458333333336</v>
      </c>
    </row>
    <row r="25361" spans="1:12" x14ac:dyDescent="0.25">
      <c r="A25361">
        <v>229123</v>
      </c>
      <c r="B25361">
        <v>72849</v>
      </c>
      <c r="C25361">
        <v>169</v>
      </c>
      <c r="D25361" s="2" t="s">
        <v>203</v>
      </c>
      <c r="E25361">
        <v>7</v>
      </c>
      <c r="F25361">
        <v>40</v>
      </c>
      <c r="G25361">
        <v>45</v>
      </c>
      <c r="H25361">
        <v>15</v>
      </c>
      <c r="I25361">
        <v>40</v>
      </c>
      <c r="J25361" s="1">
        <v>42510.458333333336</v>
      </c>
      <c r="K25361">
        <v>11</v>
      </c>
      <c r="L25361" s="1">
        <v>42510.458333333336</v>
      </c>
    </row>
    <row r="25362" spans="1:12" x14ac:dyDescent="0.25">
      <c r="A25362">
        <v>229126</v>
      </c>
      <c r="B25362">
        <v>72850</v>
      </c>
      <c r="C25362">
        <v>169</v>
      </c>
      <c r="D25362" s="2" t="s">
        <v>203</v>
      </c>
      <c r="E25362">
        <v>7</v>
      </c>
      <c r="F25362">
        <v>40</v>
      </c>
      <c r="G25362">
        <v>45</v>
      </c>
      <c r="H25362">
        <v>15</v>
      </c>
      <c r="I25362">
        <v>40</v>
      </c>
      <c r="J25362" s="1">
        <v>42510.458333333336</v>
      </c>
      <c r="K25362">
        <v>11</v>
      </c>
      <c r="L25362" s="1">
        <v>42510.458333333336</v>
      </c>
    </row>
    <row r="25363" spans="1:12" x14ac:dyDescent="0.25">
      <c r="A25363">
        <v>230008</v>
      </c>
      <c r="B25363">
        <v>73140</v>
      </c>
      <c r="C25363">
        <v>169</v>
      </c>
      <c r="D25363" s="2" t="s">
        <v>203</v>
      </c>
      <c r="E25363">
        <v>7</v>
      </c>
      <c r="F25363">
        <v>40</v>
      </c>
      <c r="G25363">
        <v>45</v>
      </c>
      <c r="H25363">
        <v>15</v>
      </c>
      <c r="I25363">
        <v>40</v>
      </c>
      <c r="J25363" s="1">
        <v>42515.458333333336</v>
      </c>
      <c r="K25363">
        <v>7</v>
      </c>
      <c r="L25363" s="1">
        <v>42515.458333333336</v>
      </c>
    </row>
    <row r="25364" spans="1:12" x14ac:dyDescent="0.25">
      <c r="A25364">
        <v>230472</v>
      </c>
      <c r="B25364">
        <v>73288</v>
      </c>
      <c r="C25364">
        <v>169</v>
      </c>
      <c r="D25364" s="2" t="s">
        <v>203</v>
      </c>
      <c r="E25364">
        <v>7</v>
      </c>
      <c r="F25364">
        <v>40</v>
      </c>
      <c r="G25364">
        <v>45</v>
      </c>
      <c r="H25364">
        <v>15</v>
      </c>
      <c r="I25364">
        <v>40</v>
      </c>
      <c r="J25364" s="1">
        <v>42517.458333333336</v>
      </c>
      <c r="K25364">
        <v>18</v>
      </c>
      <c r="L25364" s="1">
        <v>42517.458333333336</v>
      </c>
    </row>
    <row r="25365" spans="1:12" x14ac:dyDescent="0.25">
      <c r="A25365">
        <v>231175</v>
      </c>
      <c r="B25365">
        <v>73519</v>
      </c>
      <c r="C25365">
        <v>169</v>
      </c>
      <c r="D25365" s="2" t="s">
        <v>203</v>
      </c>
      <c r="E25365">
        <v>7</v>
      </c>
      <c r="F25365">
        <v>40</v>
      </c>
      <c r="G25365">
        <v>45</v>
      </c>
      <c r="H25365">
        <v>15</v>
      </c>
      <c r="I25365">
        <v>40</v>
      </c>
      <c r="J25365" s="1">
        <v>42521.458333333336</v>
      </c>
      <c r="K25365">
        <v>4</v>
      </c>
      <c r="L25365" s="1">
        <v>42521.458333333336</v>
      </c>
    </row>
    <row r="25366" spans="1:12" x14ac:dyDescent="0.25">
      <c r="A25366">
        <v>204020</v>
      </c>
      <c r="B25366">
        <v>64766</v>
      </c>
      <c r="C25366">
        <v>153</v>
      </c>
      <c r="D25366" s="2" t="s">
        <v>213</v>
      </c>
      <c r="E25366">
        <v>7</v>
      </c>
      <c r="F25366">
        <v>40</v>
      </c>
      <c r="G25366">
        <v>4.5</v>
      </c>
      <c r="H25366">
        <v>15</v>
      </c>
      <c r="I25366">
        <v>40</v>
      </c>
      <c r="J25366" s="1">
        <v>42381.458333333336</v>
      </c>
      <c r="K25366">
        <v>14</v>
      </c>
      <c r="L25366" s="1">
        <v>42381.458333333336</v>
      </c>
    </row>
    <row r="25367" spans="1:12" x14ac:dyDescent="0.25">
      <c r="A25367">
        <v>205659</v>
      </c>
      <c r="B25367">
        <v>65293</v>
      </c>
      <c r="C25367">
        <v>153</v>
      </c>
      <c r="D25367" s="2" t="s">
        <v>213</v>
      </c>
      <c r="E25367">
        <v>7</v>
      </c>
      <c r="F25367">
        <v>40</v>
      </c>
      <c r="G25367">
        <v>4.5</v>
      </c>
      <c r="H25367">
        <v>15</v>
      </c>
      <c r="I25367">
        <v>40</v>
      </c>
      <c r="J25367" s="1">
        <v>42390.458333333336</v>
      </c>
      <c r="K25367">
        <v>9</v>
      </c>
      <c r="L25367" s="1">
        <v>42390.458333333336</v>
      </c>
    </row>
    <row r="25368" spans="1:12" x14ac:dyDescent="0.25">
      <c r="A25368">
        <v>206124</v>
      </c>
      <c r="B25368">
        <v>65441</v>
      </c>
      <c r="C25368">
        <v>153</v>
      </c>
      <c r="D25368" s="2" t="s">
        <v>213</v>
      </c>
      <c r="E25368">
        <v>7</v>
      </c>
      <c r="F25368">
        <v>40</v>
      </c>
      <c r="G25368">
        <v>4.5</v>
      </c>
      <c r="H25368">
        <v>15</v>
      </c>
      <c r="I25368">
        <v>40</v>
      </c>
      <c r="J25368" s="1">
        <v>42391.458333333336</v>
      </c>
      <c r="K25368">
        <v>16</v>
      </c>
      <c r="L25368" s="1">
        <v>42391.458333333336</v>
      </c>
    </row>
    <row r="25369" spans="1:12" x14ac:dyDescent="0.25">
      <c r="A25369">
        <v>211028</v>
      </c>
      <c r="B25369">
        <v>67042</v>
      </c>
      <c r="C25369">
        <v>153</v>
      </c>
      <c r="D25369" s="2" t="s">
        <v>213</v>
      </c>
      <c r="E25369">
        <v>7</v>
      </c>
      <c r="F25369">
        <v>40</v>
      </c>
      <c r="G25369">
        <v>4.5</v>
      </c>
      <c r="H25369">
        <v>15</v>
      </c>
      <c r="I25369">
        <v>40</v>
      </c>
      <c r="J25369" s="1">
        <v>42422.458333333336</v>
      </c>
      <c r="K25369">
        <v>4</v>
      </c>
      <c r="L25369" s="1">
        <v>42422.458333333336</v>
      </c>
    </row>
    <row r="25370" spans="1:12" x14ac:dyDescent="0.25">
      <c r="A25370">
        <v>211526</v>
      </c>
      <c r="B25370">
        <v>67199</v>
      </c>
      <c r="C25370">
        <v>153</v>
      </c>
      <c r="D25370" s="2" t="s">
        <v>213</v>
      </c>
      <c r="E25370">
        <v>7</v>
      </c>
      <c r="F25370">
        <v>40</v>
      </c>
      <c r="G25370">
        <v>4.5</v>
      </c>
      <c r="H25370">
        <v>15</v>
      </c>
      <c r="I25370">
        <v>40</v>
      </c>
      <c r="J25370" s="1">
        <v>42424.458333333336</v>
      </c>
      <c r="K25370">
        <v>18</v>
      </c>
      <c r="L25370" s="1">
        <v>42424.458333333336</v>
      </c>
    </row>
    <row r="25371" spans="1:12" x14ac:dyDescent="0.25">
      <c r="A25371">
        <v>214570</v>
      </c>
      <c r="B25371">
        <v>68195</v>
      </c>
      <c r="C25371">
        <v>153</v>
      </c>
      <c r="D25371" s="2" t="s">
        <v>213</v>
      </c>
      <c r="E25371">
        <v>7</v>
      </c>
      <c r="F25371">
        <v>40</v>
      </c>
      <c r="G25371">
        <v>4.5</v>
      </c>
      <c r="H25371">
        <v>15</v>
      </c>
      <c r="I25371">
        <v>40</v>
      </c>
      <c r="J25371" s="1">
        <v>42438.458333333336</v>
      </c>
      <c r="K25371">
        <v>7</v>
      </c>
      <c r="L25371" s="1">
        <v>42438.458333333336</v>
      </c>
    </row>
    <row r="25372" spans="1:12" x14ac:dyDescent="0.25">
      <c r="A25372">
        <v>217522</v>
      </c>
      <c r="B25372">
        <v>69118</v>
      </c>
      <c r="C25372">
        <v>153</v>
      </c>
      <c r="D25372" s="2" t="s">
        <v>213</v>
      </c>
      <c r="E25372">
        <v>7</v>
      </c>
      <c r="F25372">
        <v>40</v>
      </c>
      <c r="G25372">
        <v>4.5</v>
      </c>
      <c r="H25372">
        <v>15</v>
      </c>
      <c r="I25372">
        <v>40</v>
      </c>
      <c r="J25372" s="1">
        <v>42454.458333333336</v>
      </c>
      <c r="K25372">
        <v>13</v>
      </c>
      <c r="L25372" s="1">
        <v>42454.458333333336</v>
      </c>
    </row>
    <row r="25373" spans="1:12" x14ac:dyDescent="0.25">
      <c r="A25373">
        <v>217794</v>
      </c>
      <c r="B25373">
        <v>69216</v>
      </c>
      <c r="C25373">
        <v>153</v>
      </c>
      <c r="D25373" s="2" t="s">
        <v>213</v>
      </c>
      <c r="E25373">
        <v>7</v>
      </c>
      <c r="F25373">
        <v>40</v>
      </c>
      <c r="G25373">
        <v>4.5</v>
      </c>
      <c r="H25373">
        <v>15</v>
      </c>
      <c r="I25373">
        <v>40</v>
      </c>
      <c r="J25373" s="1">
        <v>42457.458333333336</v>
      </c>
      <c r="K25373">
        <v>16</v>
      </c>
      <c r="L25373" s="1">
        <v>42457.458333333336</v>
      </c>
    </row>
    <row r="25374" spans="1:12" x14ac:dyDescent="0.25">
      <c r="A25374">
        <v>220792</v>
      </c>
      <c r="B25374">
        <v>70178</v>
      </c>
      <c r="C25374">
        <v>153</v>
      </c>
      <c r="D25374" s="2" t="s">
        <v>213</v>
      </c>
      <c r="E25374">
        <v>7</v>
      </c>
      <c r="F25374">
        <v>40</v>
      </c>
      <c r="G25374">
        <v>4.5</v>
      </c>
      <c r="H25374">
        <v>15</v>
      </c>
      <c r="I25374">
        <v>40</v>
      </c>
      <c r="J25374" s="1">
        <v>42471.458333333336</v>
      </c>
      <c r="K25374">
        <v>7</v>
      </c>
      <c r="L25374" s="1">
        <v>42471.458333333336</v>
      </c>
    </row>
    <row r="25375" spans="1:12" x14ac:dyDescent="0.25">
      <c r="A25375">
        <v>222493</v>
      </c>
      <c r="B25375">
        <v>70740</v>
      </c>
      <c r="C25375">
        <v>153</v>
      </c>
      <c r="D25375" s="2" t="s">
        <v>213</v>
      </c>
      <c r="E25375">
        <v>7</v>
      </c>
      <c r="F25375">
        <v>40</v>
      </c>
      <c r="G25375">
        <v>4.5</v>
      </c>
      <c r="H25375">
        <v>15</v>
      </c>
      <c r="I25375">
        <v>40</v>
      </c>
      <c r="J25375" s="1">
        <v>42479.458333333336</v>
      </c>
      <c r="K25375">
        <v>17</v>
      </c>
      <c r="L25375" s="1">
        <v>42479.458333333336</v>
      </c>
    </row>
    <row r="25376" spans="1:12" x14ac:dyDescent="0.25">
      <c r="A25376">
        <v>223793</v>
      </c>
      <c r="B25376">
        <v>71166</v>
      </c>
      <c r="C25376">
        <v>153</v>
      </c>
      <c r="D25376" s="2" t="s">
        <v>213</v>
      </c>
      <c r="E25376">
        <v>7</v>
      </c>
      <c r="F25376">
        <v>40</v>
      </c>
      <c r="G25376">
        <v>4.5</v>
      </c>
      <c r="H25376">
        <v>15</v>
      </c>
      <c r="I25376">
        <v>40</v>
      </c>
      <c r="J25376" s="1">
        <v>42486.458333333336</v>
      </c>
      <c r="K25376">
        <v>13</v>
      </c>
      <c r="L25376" s="1">
        <v>42486.458333333336</v>
      </c>
    </row>
    <row r="25377" spans="1:12" x14ac:dyDescent="0.25">
      <c r="A25377">
        <v>225454</v>
      </c>
      <c r="B25377">
        <v>71697</v>
      </c>
      <c r="C25377">
        <v>153</v>
      </c>
      <c r="D25377" s="2" t="s">
        <v>213</v>
      </c>
      <c r="E25377">
        <v>7</v>
      </c>
      <c r="F25377">
        <v>40</v>
      </c>
      <c r="G25377">
        <v>4.5</v>
      </c>
      <c r="H25377">
        <v>15</v>
      </c>
      <c r="I25377">
        <v>40</v>
      </c>
      <c r="J25377" s="1">
        <v>42494.458333333336</v>
      </c>
      <c r="K25377">
        <v>15</v>
      </c>
      <c r="L25377" s="1">
        <v>42494.458333333336</v>
      </c>
    </row>
    <row r="25378" spans="1:12" x14ac:dyDescent="0.25">
      <c r="A25378">
        <v>225981</v>
      </c>
      <c r="B25378">
        <v>71853</v>
      </c>
      <c r="C25378">
        <v>153</v>
      </c>
      <c r="D25378" s="2" t="s">
        <v>213</v>
      </c>
      <c r="E25378">
        <v>7</v>
      </c>
      <c r="F25378">
        <v>40</v>
      </c>
      <c r="G25378">
        <v>4.5</v>
      </c>
      <c r="H25378">
        <v>15</v>
      </c>
      <c r="I25378">
        <v>40</v>
      </c>
      <c r="J25378" s="1">
        <v>42495.458333333336</v>
      </c>
      <c r="K25378">
        <v>10</v>
      </c>
      <c r="L25378" s="1">
        <v>42495.458333333336</v>
      </c>
    </row>
    <row r="25379" spans="1:12" x14ac:dyDescent="0.25">
      <c r="A25379">
        <v>226194</v>
      </c>
      <c r="B25379">
        <v>71928</v>
      </c>
      <c r="C25379">
        <v>153</v>
      </c>
      <c r="D25379" s="2" t="s">
        <v>213</v>
      </c>
      <c r="E25379">
        <v>7</v>
      </c>
      <c r="F25379">
        <v>40</v>
      </c>
      <c r="G25379">
        <v>4.5</v>
      </c>
      <c r="H25379">
        <v>15</v>
      </c>
      <c r="I25379">
        <v>40</v>
      </c>
      <c r="J25379" s="1">
        <v>42496.458333333336</v>
      </c>
      <c r="K25379">
        <v>14</v>
      </c>
      <c r="L25379" s="1">
        <v>42496.458333333336</v>
      </c>
    </row>
    <row r="25380" spans="1:12" x14ac:dyDescent="0.25">
      <c r="A25380">
        <v>227078</v>
      </c>
      <c r="B25380">
        <v>72207</v>
      </c>
      <c r="C25380">
        <v>153</v>
      </c>
      <c r="D25380" s="2" t="s">
        <v>213</v>
      </c>
      <c r="E25380">
        <v>7</v>
      </c>
      <c r="F25380">
        <v>40</v>
      </c>
      <c r="G25380">
        <v>4.5</v>
      </c>
      <c r="H25380">
        <v>15</v>
      </c>
      <c r="I25380">
        <v>40</v>
      </c>
      <c r="J25380" s="1">
        <v>42501.458333333336</v>
      </c>
      <c r="K25380">
        <v>7</v>
      </c>
      <c r="L25380" s="1">
        <v>42501.458333333336</v>
      </c>
    </row>
    <row r="25381" spans="1:12" x14ac:dyDescent="0.25">
      <c r="A25381">
        <v>229464</v>
      </c>
      <c r="B25381">
        <v>72959</v>
      </c>
      <c r="C25381">
        <v>153</v>
      </c>
      <c r="D25381" s="2" t="s">
        <v>213</v>
      </c>
      <c r="E25381">
        <v>7</v>
      </c>
      <c r="F25381">
        <v>40</v>
      </c>
      <c r="G25381">
        <v>4.5</v>
      </c>
      <c r="H25381">
        <v>15</v>
      </c>
      <c r="I25381">
        <v>40</v>
      </c>
      <c r="J25381" s="1">
        <v>42511.458333333336</v>
      </c>
      <c r="K25381">
        <v>4</v>
      </c>
      <c r="L25381" s="1">
        <v>42511.458333333336</v>
      </c>
    </row>
    <row r="25382" spans="1:12" x14ac:dyDescent="0.25">
      <c r="A25382">
        <v>229615</v>
      </c>
      <c r="B25382">
        <v>73005</v>
      </c>
      <c r="C25382">
        <v>153</v>
      </c>
      <c r="D25382" s="2" t="s">
        <v>213</v>
      </c>
      <c r="E25382">
        <v>7</v>
      </c>
      <c r="F25382">
        <v>40</v>
      </c>
      <c r="G25382">
        <v>4.5</v>
      </c>
      <c r="H25382">
        <v>15</v>
      </c>
      <c r="I25382">
        <v>40</v>
      </c>
      <c r="J25382" s="1">
        <v>42513.458333333336</v>
      </c>
      <c r="K25382">
        <v>4</v>
      </c>
      <c r="L25382" s="1">
        <v>42513.458333333336</v>
      </c>
    </row>
    <row r="25383" spans="1:12" x14ac:dyDescent="0.25">
      <c r="A25383">
        <v>230582</v>
      </c>
      <c r="B25383">
        <v>73324</v>
      </c>
      <c r="C25383">
        <v>153</v>
      </c>
      <c r="D25383" s="2" t="s">
        <v>213</v>
      </c>
      <c r="E25383">
        <v>7</v>
      </c>
      <c r="F25383">
        <v>40</v>
      </c>
      <c r="G25383">
        <v>4.5</v>
      </c>
      <c r="H25383">
        <v>15</v>
      </c>
      <c r="I25383">
        <v>40</v>
      </c>
      <c r="J25383" s="1">
        <v>42517.458333333336</v>
      </c>
      <c r="K25383">
        <v>18</v>
      </c>
      <c r="L25383" s="1">
        <v>42517.458333333336</v>
      </c>
    </row>
    <row r="25384" spans="1:12" x14ac:dyDescent="0.25">
      <c r="A25384">
        <v>203089</v>
      </c>
      <c r="B25384">
        <v>64468</v>
      </c>
      <c r="C25384">
        <v>164</v>
      </c>
      <c r="D25384" s="2" t="s">
        <v>215</v>
      </c>
      <c r="E25384">
        <v>7</v>
      </c>
      <c r="F25384">
        <v>40</v>
      </c>
      <c r="G25384">
        <v>112</v>
      </c>
      <c r="H25384">
        <v>15</v>
      </c>
      <c r="I25384">
        <v>40</v>
      </c>
      <c r="J25384" s="1">
        <v>42376.458333333336</v>
      </c>
      <c r="K25384">
        <v>17</v>
      </c>
      <c r="L25384" s="1">
        <v>42376.458333333336</v>
      </c>
    </row>
    <row r="25385" spans="1:12" x14ac:dyDescent="0.25">
      <c r="A25385">
        <v>206818</v>
      </c>
      <c r="B25385">
        <v>65686</v>
      </c>
      <c r="C25385">
        <v>164</v>
      </c>
      <c r="D25385" s="2" t="s">
        <v>215</v>
      </c>
      <c r="E25385">
        <v>7</v>
      </c>
      <c r="F25385">
        <v>40</v>
      </c>
      <c r="G25385">
        <v>112</v>
      </c>
      <c r="H25385">
        <v>15</v>
      </c>
      <c r="I25385">
        <v>40</v>
      </c>
      <c r="J25385" s="1">
        <v>42396.458333333336</v>
      </c>
      <c r="K25385">
        <v>7</v>
      </c>
      <c r="L25385" s="1">
        <v>42396.458333333336</v>
      </c>
    </row>
    <row r="25386" spans="1:12" x14ac:dyDescent="0.25">
      <c r="A25386">
        <v>208250</v>
      </c>
      <c r="B25386">
        <v>66134</v>
      </c>
      <c r="C25386">
        <v>164</v>
      </c>
      <c r="D25386" s="2" t="s">
        <v>215</v>
      </c>
      <c r="E25386">
        <v>7</v>
      </c>
      <c r="F25386">
        <v>40</v>
      </c>
      <c r="G25386">
        <v>112</v>
      </c>
      <c r="H25386">
        <v>15</v>
      </c>
      <c r="I25386">
        <v>40</v>
      </c>
      <c r="J25386" s="1">
        <v>42404.458333333336</v>
      </c>
      <c r="K25386">
        <v>16</v>
      </c>
      <c r="L25386" s="1">
        <v>42404.458333333336</v>
      </c>
    </row>
    <row r="25387" spans="1:12" x14ac:dyDescent="0.25">
      <c r="A25387">
        <v>209291</v>
      </c>
      <c r="B25387">
        <v>66477</v>
      </c>
      <c r="C25387">
        <v>164</v>
      </c>
      <c r="D25387" s="2" t="s">
        <v>215</v>
      </c>
      <c r="E25387">
        <v>7</v>
      </c>
      <c r="F25387">
        <v>40</v>
      </c>
      <c r="G25387">
        <v>112</v>
      </c>
      <c r="H25387">
        <v>15</v>
      </c>
      <c r="I25387">
        <v>40</v>
      </c>
      <c r="J25387" s="1">
        <v>42411.458333333336</v>
      </c>
      <c r="K25387">
        <v>8</v>
      </c>
      <c r="L25387" s="1">
        <v>42411.458333333336</v>
      </c>
    </row>
    <row r="25388" spans="1:12" x14ac:dyDescent="0.25">
      <c r="A25388">
        <v>209738</v>
      </c>
      <c r="B25388">
        <v>66633</v>
      </c>
      <c r="C25388">
        <v>164</v>
      </c>
      <c r="D25388" s="2" t="s">
        <v>215</v>
      </c>
      <c r="E25388">
        <v>7</v>
      </c>
      <c r="F25388">
        <v>40</v>
      </c>
      <c r="G25388">
        <v>112</v>
      </c>
      <c r="H25388">
        <v>15</v>
      </c>
      <c r="I25388">
        <v>40</v>
      </c>
      <c r="J25388" s="1">
        <v>42413.458333333336</v>
      </c>
      <c r="K25388">
        <v>20</v>
      </c>
      <c r="L25388" s="1">
        <v>42413.458333333336</v>
      </c>
    </row>
    <row r="25389" spans="1:12" x14ac:dyDescent="0.25">
      <c r="A25389">
        <v>210293</v>
      </c>
      <c r="B25389">
        <v>66801</v>
      </c>
      <c r="C25389">
        <v>164</v>
      </c>
      <c r="D25389" s="2" t="s">
        <v>215</v>
      </c>
      <c r="E25389">
        <v>7</v>
      </c>
      <c r="F25389">
        <v>40</v>
      </c>
      <c r="G25389">
        <v>112</v>
      </c>
      <c r="H25389">
        <v>15</v>
      </c>
      <c r="I25389">
        <v>40</v>
      </c>
      <c r="J25389" s="1">
        <v>42417.458333333336</v>
      </c>
      <c r="K25389">
        <v>13</v>
      </c>
      <c r="L25389" s="1">
        <v>42417.458333333336</v>
      </c>
    </row>
    <row r="25390" spans="1:12" x14ac:dyDescent="0.25">
      <c r="A25390">
        <v>210899</v>
      </c>
      <c r="B25390">
        <v>66998</v>
      </c>
      <c r="C25390">
        <v>164</v>
      </c>
      <c r="D25390" s="2" t="s">
        <v>215</v>
      </c>
      <c r="E25390">
        <v>7</v>
      </c>
      <c r="F25390">
        <v>40</v>
      </c>
      <c r="G25390">
        <v>112</v>
      </c>
      <c r="H25390">
        <v>15</v>
      </c>
      <c r="I25390">
        <v>40</v>
      </c>
      <c r="J25390" s="1">
        <v>42420.458333333336</v>
      </c>
      <c r="K25390">
        <v>9</v>
      </c>
      <c r="L25390" s="1">
        <v>42420.458333333336</v>
      </c>
    </row>
    <row r="25391" spans="1:12" x14ac:dyDescent="0.25">
      <c r="A25391">
        <v>212898</v>
      </c>
      <c r="B25391">
        <v>67659</v>
      </c>
      <c r="C25391">
        <v>164</v>
      </c>
      <c r="D25391" s="2" t="s">
        <v>215</v>
      </c>
      <c r="E25391">
        <v>7</v>
      </c>
      <c r="F25391">
        <v>40</v>
      </c>
      <c r="G25391">
        <v>112</v>
      </c>
      <c r="H25391">
        <v>15</v>
      </c>
      <c r="I25391">
        <v>40</v>
      </c>
      <c r="J25391" s="1">
        <v>42430.458333333336</v>
      </c>
      <c r="K25391">
        <v>7</v>
      </c>
      <c r="L25391" s="1">
        <v>42430.458333333336</v>
      </c>
    </row>
    <row r="25392" spans="1:12" x14ac:dyDescent="0.25">
      <c r="A25392">
        <v>213936</v>
      </c>
      <c r="B25392">
        <v>67996</v>
      </c>
      <c r="C25392">
        <v>164</v>
      </c>
      <c r="D25392" s="2" t="s">
        <v>215</v>
      </c>
      <c r="E25392">
        <v>7</v>
      </c>
      <c r="F25392">
        <v>40</v>
      </c>
      <c r="G25392">
        <v>112</v>
      </c>
      <c r="H25392">
        <v>15</v>
      </c>
      <c r="I25392">
        <v>40</v>
      </c>
      <c r="J25392" s="1">
        <v>42434.458333333336</v>
      </c>
      <c r="K25392">
        <v>11</v>
      </c>
      <c r="L25392" s="1">
        <v>42434.458333333336</v>
      </c>
    </row>
    <row r="25393" spans="1:12" x14ac:dyDescent="0.25">
      <c r="A25393">
        <v>215525</v>
      </c>
      <c r="B25393">
        <v>68500</v>
      </c>
      <c r="C25393">
        <v>164</v>
      </c>
      <c r="D25393" s="2" t="s">
        <v>215</v>
      </c>
      <c r="E25393">
        <v>7</v>
      </c>
      <c r="F25393">
        <v>40</v>
      </c>
      <c r="G25393">
        <v>112</v>
      </c>
      <c r="H25393">
        <v>15</v>
      </c>
      <c r="I25393">
        <v>40</v>
      </c>
      <c r="J25393" s="1">
        <v>42445.458333333336</v>
      </c>
      <c r="K25393">
        <v>15</v>
      </c>
      <c r="L25393" s="1">
        <v>42445.458333333336</v>
      </c>
    </row>
    <row r="25394" spans="1:12" x14ac:dyDescent="0.25">
      <c r="A25394">
        <v>217727</v>
      </c>
      <c r="B25394">
        <v>69191</v>
      </c>
      <c r="C25394">
        <v>164</v>
      </c>
      <c r="D25394" s="2" t="s">
        <v>215</v>
      </c>
      <c r="E25394">
        <v>7</v>
      </c>
      <c r="F25394">
        <v>40</v>
      </c>
      <c r="G25394">
        <v>112</v>
      </c>
      <c r="H25394">
        <v>15</v>
      </c>
      <c r="I25394">
        <v>40</v>
      </c>
      <c r="J25394" s="1">
        <v>42455.458333333336</v>
      </c>
      <c r="K25394">
        <v>11</v>
      </c>
      <c r="L25394" s="1">
        <v>42455.458333333336</v>
      </c>
    </row>
    <row r="25395" spans="1:12" x14ac:dyDescent="0.25">
      <c r="A25395">
        <v>219131</v>
      </c>
      <c r="B25395">
        <v>69649</v>
      </c>
      <c r="C25395">
        <v>164</v>
      </c>
      <c r="D25395" s="2" t="s">
        <v>215</v>
      </c>
      <c r="E25395">
        <v>7</v>
      </c>
      <c r="F25395">
        <v>40</v>
      </c>
      <c r="G25395">
        <v>112</v>
      </c>
      <c r="H25395">
        <v>15</v>
      </c>
      <c r="I25395">
        <v>40</v>
      </c>
      <c r="J25395" s="1">
        <v>42462.458333333336</v>
      </c>
      <c r="K25395">
        <v>18</v>
      </c>
      <c r="L25395" s="1">
        <v>42462.458333333336</v>
      </c>
    </row>
    <row r="25396" spans="1:12" x14ac:dyDescent="0.25">
      <c r="A25396">
        <v>220163</v>
      </c>
      <c r="B25396">
        <v>69979</v>
      </c>
      <c r="C25396">
        <v>164</v>
      </c>
      <c r="D25396" s="2" t="s">
        <v>215</v>
      </c>
      <c r="E25396">
        <v>7</v>
      </c>
      <c r="F25396">
        <v>40</v>
      </c>
      <c r="G25396">
        <v>112</v>
      </c>
      <c r="H25396">
        <v>15</v>
      </c>
      <c r="I25396">
        <v>40</v>
      </c>
      <c r="J25396" s="1">
        <v>42468.458333333336</v>
      </c>
      <c r="K25396">
        <v>10</v>
      </c>
      <c r="L25396" s="1">
        <v>42468.458333333336</v>
      </c>
    </row>
    <row r="25397" spans="1:12" x14ac:dyDescent="0.25">
      <c r="A25397">
        <v>220311</v>
      </c>
      <c r="B25397">
        <v>70024</v>
      </c>
      <c r="C25397">
        <v>164</v>
      </c>
      <c r="D25397" s="2" t="s">
        <v>215</v>
      </c>
      <c r="E25397">
        <v>7</v>
      </c>
      <c r="F25397">
        <v>40</v>
      </c>
      <c r="G25397">
        <v>112</v>
      </c>
      <c r="H25397">
        <v>15</v>
      </c>
      <c r="I25397">
        <v>40</v>
      </c>
      <c r="J25397" s="1">
        <v>42468.458333333336</v>
      </c>
      <c r="K25397">
        <v>10</v>
      </c>
      <c r="L25397" s="1">
        <v>42468.458333333336</v>
      </c>
    </row>
    <row r="25398" spans="1:12" x14ac:dyDescent="0.25">
      <c r="A25398">
        <v>228307</v>
      </c>
      <c r="B25398">
        <v>72597</v>
      </c>
      <c r="C25398">
        <v>164</v>
      </c>
      <c r="D25398" s="2" t="s">
        <v>215</v>
      </c>
      <c r="E25398">
        <v>7</v>
      </c>
      <c r="F25398">
        <v>40</v>
      </c>
      <c r="G25398">
        <v>112</v>
      </c>
      <c r="H25398">
        <v>15</v>
      </c>
      <c r="I25398">
        <v>40</v>
      </c>
      <c r="J25398" s="1">
        <v>42507.458333333336</v>
      </c>
      <c r="K25398">
        <v>19</v>
      </c>
      <c r="L25398" s="1">
        <v>42507.458333333336</v>
      </c>
    </row>
    <row r="25399" spans="1:12" x14ac:dyDescent="0.25">
      <c r="A25399">
        <v>203044</v>
      </c>
      <c r="B25399">
        <v>64457</v>
      </c>
      <c r="C25399">
        <v>154</v>
      </c>
      <c r="D25399" s="2" t="s">
        <v>204</v>
      </c>
      <c r="E25399">
        <v>7</v>
      </c>
      <c r="F25399">
        <v>40</v>
      </c>
      <c r="G25399">
        <v>20</v>
      </c>
      <c r="H25399">
        <v>15</v>
      </c>
      <c r="I25399">
        <v>40</v>
      </c>
      <c r="J25399" s="1">
        <v>42376.458333333336</v>
      </c>
      <c r="K25399">
        <v>17</v>
      </c>
      <c r="L25399" s="1">
        <v>42376.458333333336</v>
      </c>
    </row>
    <row r="25400" spans="1:12" x14ac:dyDescent="0.25">
      <c r="A25400">
        <v>208061</v>
      </c>
      <c r="B25400">
        <v>66072</v>
      </c>
      <c r="C25400">
        <v>154</v>
      </c>
      <c r="D25400" s="2" t="s">
        <v>204</v>
      </c>
      <c r="E25400">
        <v>7</v>
      </c>
      <c r="F25400">
        <v>40</v>
      </c>
      <c r="G25400">
        <v>20</v>
      </c>
      <c r="H25400">
        <v>15</v>
      </c>
      <c r="I25400">
        <v>40</v>
      </c>
      <c r="J25400" s="1">
        <v>42403.458333333336</v>
      </c>
      <c r="K25400">
        <v>18</v>
      </c>
      <c r="L25400" s="1">
        <v>42403.458333333336</v>
      </c>
    </row>
    <row r="25401" spans="1:12" x14ac:dyDescent="0.25">
      <c r="A25401">
        <v>212227</v>
      </c>
      <c r="B25401">
        <v>67434</v>
      </c>
      <c r="C25401">
        <v>154</v>
      </c>
      <c r="D25401" s="2" t="s">
        <v>204</v>
      </c>
      <c r="E25401">
        <v>7</v>
      </c>
      <c r="F25401">
        <v>40</v>
      </c>
      <c r="G25401">
        <v>20</v>
      </c>
      <c r="H25401">
        <v>15</v>
      </c>
      <c r="I25401">
        <v>40</v>
      </c>
      <c r="J25401" s="1">
        <v>42426.458333333336</v>
      </c>
      <c r="K25401">
        <v>3</v>
      </c>
      <c r="L25401" s="1">
        <v>42426.458333333336</v>
      </c>
    </row>
    <row r="25402" spans="1:12" x14ac:dyDescent="0.25">
      <c r="A25402">
        <v>216643</v>
      </c>
      <c r="B25402">
        <v>68847</v>
      </c>
      <c r="C25402">
        <v>154</v>
      </c>
      <c r="D25402" s="2" t="s">
        <v>204</v>
      </c>
      <c r="E25402">
        <v>7</v>
      </c>
      <c r="F25402">
        <v>40</v>
      </c>
      <c r="G25402">
        <v>20</v>
      </c>
      <c r="H25402">
        <v>15</v>
      </c>
      <c r="I25402">
        <v>40</v>
      </c>
      <c r="J25402" s="1">
        <v>42451.458333333336</v>
      </c>
      <c r="K25402">
        <v>20</v>
      </c>
      <c r="L25402" s="1">
        <v>42451.458333333336</v>
      </c>
    </row>
    <row r="25403" spans="1:12" x14ac:dyDescent="0.25">
      <c r="A25403">
        <v>218105</v>
      </c>
      <c r="B25403">
        <v>69313</v>
      </c>
      <c r="C25403">
        <v>154</v>
      </c>
      <c r="D25403" s="2" t="s">
        <v>204</v>
      </c>
      <c r="E25403">
        <v>7</v>
      </c>
      <c r="F25403">
        <v>40</v>
      </c>
      <c r="G25403">
        <v>20</v>
      </c>
      <c r="H25403">
        <v>15</v>
      </c>
      <c r="I25403">
        <v>40</v>
      </c>
      <c r="J25403" s="1">
        <v>42458.458333333336</v>
      </c>
      <c r="K25403">
        <v>7</v>
      </c>
      <c r="L25403" s="1">
        <v>42458.458333333336</v>
      </c>
    </row>
    <row r="25404" spans="1:12" x14ac:dyDescent="0.25">
      <c r="A25404">
        <v>218484</v>
      </c>
      <c r="B25404">
        <v>69435</v>
      </c>
      <c r="C25404">
        <v>154</v>
      </c>
      <c r="D25404" s="2" t="s">
        <v>204</v>
      </c>
      <c r="E25404">
        <v>7</v>
      </c>
      <c r="F25404">
        <v>40</v>
      </c>
      <c r="G25404">
        <v>20</v>
      </c>
      <c r="H25404">
        <v>15</v>
      </c>
      <c r="I25404">
        <v>40</v>
      </c>
      <c r="J25404" s="1">
        <v>42459.458333333336</v>
      </c>
      <c r="K25404">
        <v>11</v>
      </c>
      <c r="L25404" s="1">
        <v>42459.458333333336</v>
      </c>
    </row>
    <row r="25405" spans="1:12" x14ac:dyDescent="0.25">
      <c r="A25405">
        <v>218912</v>
      </c>
      <c r="B25405">
        <v>69572</v>
      </c>
      <c r="C25405">
        <v>154</v>
      </c>
      <c r="D25405" s="2" t="s">
        <v>204</v>
      </c>
      <c r="E25405">
        <v>7</v>
      </c>
      <c r="F25405">
        <v>40</v>
      </c>
      <c r="G25405">
        <v>20</v>
      </c>
      <c r="H25405">
        <v>15</v>
      </c>
      <c r="I25405">
        <v>40</v>
      </c>
      <c r="J25405" s="1">
        <v>42460.458333333336</v>
      </c>
      <c r="K25405">
        <v>5</v>
      </c>
      <c r="L25405" s="1">
        <v>42460.458333333336</v>
      </c>
    </row>
    <row r="25406" spans="1:12" x14ac:dyDescent="0.25">
      <c r="A25406">
        <v>223189</v>
      </c>
      <c r="B25406">
        <v>70978</v>
      </c>
      <c r="C25406">
        <v>154</v>
      </c>
      <c r="D25406" s="2" t="s">
        <v>204</v>
      </c>
      <c r="E25406">
        <v>7</v>
      </c>
      <c r="F25406">
        <v>40</v>
      </c>
      <c r="G25406">
        <v>20</v>
      </c>
      <c r="H25406">
        <v>15</v>
      </c>
      <c r="I25406">
        <v>40</v>
      </c>
      <c r="J25406" s="1">
        <v>42482.458333333336</v>
      </c>
      <c r="K25406">
        <v>5</v>
      </c>
      <c r="L25406" s="1">
        <v>42482.458333333336</v>
      </c>
    </row>
    <row r="25407" spans="1:12" x14ac:dyDescent="0.25">
      <c r="A25407">
        <v>224169</v>
      </c>
      <c r="B25407">
        <v>71290</v>
      </c>
      <c r="C25407">
        <v>154</v>
      </c>
      <c r="D25407" s="2" t="s">
        <v>204</v>
      </c>
      <c r="E25407">
        <v>7</v>
      </c>
      <c r="F25407">
        <v>40</v>
      </c>
      <c r="G25407">
        <v>20</v>
      </c>
      <c r="H25407">
        <v>15</v>
      </c>
      <c r="I25407">
        <v>40</v>
      </c>
      <c r="J25407" s="1">
        <v>42488.458333333336</v>
      </c>
      <c r="K25407">
        <v>10</v>
      </c>
      <c r="L25407" s="1">
        <v>42488.458333333336</v>
      </c>
    </row>
    <row r="25408" spans="1:12" x14ac:dyDescent="0.25">
      <c r="A25408">
        <v>226987</v>
      </c>
      <c r="B25408">
        <v>72182</v>
      </c>
      <c r="C25408">
        <v>154</v>
      </c>
      <c r="D25408" s="2" t="s">
        <v>204</v>
      </c>
      <c r="E25408">
        <v>7</v>
      </c>
      <c r="F25408">
        <v>40</v>
      </c>
      <c r="G25408">
        <v>20</v>
      </c>
      <c r="H25408">
        <v>15</v>
      </c>
      <c r="I25408">
        <v>40</v>
      </c>
      <c r="J25408" s="1">
        <v>42501.458333333336</v>
      </c>
      <c r="K25408">
        <v>7</v>
      </c>
      <c r="L25408" s="1">
        <v>42501.458333333336</v>
      </c>
    </row>
    <row r="25409" spans="1:12" x14ac:dyDescent="0.25">
      <c r="A25409">
        <v>203240</v>
      </c>
      <c r="B25409">
        <v>64519</v>
      </c>
      <c r="C25409">
        <v>161</v>
      </c>
      <c r="D25409" s="2" t="s">
        <v>209</v>
      </c>
      <c r="E25409">
        <v>7</v>
      </c>
      <c r="F25409">
        <v>40</v>
      </c>
      <c r="G25409">
        <v>108</v>
      </c>
      <c r="H25409">
        <v>15</v>
      </c>
      <c r="I25409">
        <v>40</v>
      </c>
      <c r="J25409" s="1">
        <v>42377.458333333336</v>
      </c>
      <c r="K25409">
        <v>17</v>
      </c>
      <c r="L25409" s="1">
        <v>42377.458333333336</v>
      </c>
    </row>
    <row r="25410" spans="1:12" x14ac:dyDescent="0.25">
      <c r="A25410">
        <v>205804</v>
      </c>
      <c r="B25410">
        <v>65333</v>
      </c>
      <c r="C25410">
        <v>161</v>
      </c>
      <c r="D25410" s="2" t="s">
        <v>209</v>
      </c>
      <c r="E25410">
        <v>7</v>
      </c>
      <c r="F25410">
        <v>40</v>
      </c>
      <c r="G25410">
        <v>108</v>
      </c>
      <c r="H25410">
        <v>15</v>
      </c>
      <c r="I25410">
        <v>40</v>
      </c>
      <c r="J25410" s="1">
        <v>42390.458333333336</v>
      </c>
      <c r="K25410">
        <v>9</v>
      </c>
      <c r="L25410" s="1">
        <v>42390.458333333336</v>
      </c>
    </row>
    <row r="25411" spans="1:12" x14ac:dyDescent="0.25">
      <c r="A25411">
        <v>206099</v>
      </c>
      <c r="B25411">
        <v>65432</v>
      </c>
      <c r="C25411">
        <v>161</v>
      </c>
      <c r="D25411" s="2" t="s">
        <v>209</v>
      </c>
      <c r="E25411">
        <v>7</v>
      </c>
      <c r="F25411">
        <v>40</v>
      </c>
      <c r="G25411">
        <v>108</v>
      </c>
      <c r="H25411">
        <v>15</v>
      </c>
      <c r="I25411">
        <v>40</v>
      </c>
      <c r="J25411" s="1">
        <v>42391.458333333336</v>
      </c>
      <c r="K25411">
        <v>16</v>
      </c>
      <c r="L25411" s="1">
        <v>42391.458333333336</v>
      </c>
    </row>
    <row r="25412" spans="1:12" x14ac:dyDescent="0.25">
      <c r="A25412">
        <v>207626</v>
      </c>
      <c r="B25412">
        <v>65936</v>
      </c>
      <c r="C25412">
        <v>161</v>
      </c>
      <c r="D25412" s="2" t="s">
        <v>209</v>
      </c>
      <c r="E25412">
        <v>7</v>
      </c>
      <c r="F25412">
        <v>40</v>
      </c>
      <c r="G25412">
        <v>108</v>
      </c>
      <c r="H25412">
        <v>15</v>
      </c>
      <c r="I25412">
        <v>40</v>
      </c>
      <c r="J25412" s="1">
        <v>42401.458333333336</v>
      </c>
      <c r="K25412">
        <v>5</v>
      </c>
      <c r="L25412" s="1">
        <v>42401.458333333336</v>
      </c>
    </row>
    <row r="25413" spans="1:12" x14ac:dyDescent="0.25">
      <c r="A25413">
        <v>209546</v>
      </c>
      <c r="B25413">
        <v>66561</v>
      </c>
      <c r="C25413">
        <v>161</v>
      </c>
      <c r="D25413" s="2" t="s">
        <v>209</v>
      </c>
      <c r="E25413">
        <v>7</v>
      </c>
      <c r="F25413">
        <v>40</v>
      </c>
      <c r="G25413">
        <v>108</v>
      </c>
      <c r="H25413">
        <v>15</v>
      </c>
      <c r="I25413">
        <v>40</v>
      </c>
      <c r="J25413" s="1">
        <v>42412.458333333336</v>
      </c>
      <c r="K25413">
        <v>17</v>
      </c>
      <c r="L25413" s="1">
        <v>42412.458333333336</v>
      </c>
    </row>
    <row r="25414" spans="1:12" x14ac:dyDescent="0.25">
      <c r="A25414">
        <v>210491</v>
      </c>
      <c r="B25414">
        <v>66864</v>
      </c>
      <c r="C25414">
        <v>161</v>
      </c>
      <c r="D25414" s="2" t="s">
        <v>209</v>
      </c>
      <c r="E25414">
        <v>7</v>
      </c>
      <c r="F25414">
        <v>40</v>
      </c>
      <c r="G25414">
        <v>108</v>
      </c>
      <c r="H25414">
        <v>15</v>
      </c>
      <c r="I25414">
        <v>40</v>
      </c>
      <c r="J25414" s="1">
        <v>42418.458333333336</v>
      </c>
      <c r="K25414">
        <v>17</v>
      </c>
      <c r="L25414" s="1">
        <v>42418.458333333336</v>
      </c>
    </row>
    <row r="25415" spans="1:12" x14ac:dyDescent="0.25">
      <c r="A25415">
        <v>211122</v>
      </c>
      <c r="B25415">
        <v>67069</v>
      </c>
      <c r="C25415">
        <v>161</v>
      </c>
      <c r="D25415" s="2" t="s">
        <v>209</v>
      </c>
      <c r="E25415">
        <v>7</v>
      </c>
      <c r="F25415">
        <v>40</v>
      </c>
      <c r="G25415">
        <v>108</v>
      </c>
      <c r="H25415">
        <v>15</v>
      </c>
      <c r="I25415">
        <v>40</v>
      </c>
      <c r="J25415" s="1">
        <v>42422.458333333336</v>
      </c>
      <c r="K25415">
        <v>4</v>
      </c>
      <c r="L25415" s="1">
        <v>42422.458333333336</v>
      </c>
    </row>
    <row r="25416" spans="1:12" x14ac:dyDescent="0.25">
      <c r="A25416">
        <v>214104</v>
      </c>
      <c r="B25416">
        <v>68046</v>
      </c>
      <c r="C25416">
        <v>161</v>
      </c>
      <c r="D25416" s="2" t="s">
        <v>209</v>
      </c>
      <c r="E25416">
        <v>7</v>
      </c>
      <c r="F25416">
        <v>40</v>
      </c>
      <c r="G25416">
        <v>108</v>
      </c>
      <c r="H25416">
        <v>15</v>
      </c>
      <c r="I25416">
        <v>40</v>
      </c>
      <c r="J25416" s="1">
        <v>42436.458333333336</v>
      </c>
      <c r="K25416">
        <v>12</v>
      </c>
      <c r="L25416" s="1">
        <v>42436.458333333336</v>
      </c>
    </row>
    <row r="25417" spans="1:12" x14ac:dyDescent="0.25">
      <c r="A25417">
        <v>214902</v>
      </c>
      <c r="B25417">
        <v>68305</v>
      </c>
      <c r="C25417">
        <v>161</v>
      </c>
      <c r="D25417" s="2" t="s">
        <v>209</v>
      </c>
      <c r="E25417">
        <v>7</v>
      </c>
      <c r="F25417">
        <v>40</v>
      </c>
      <c r="G25417">
        <v>108</v>
      </c>
      <c r="H25417">
        <v>15</v>
      </c>
      <c r="I25417">
        <v>40</v>
      </c>
      <c r="J25417" s="1">
        <v>42440.458333333336</v>
      </c>
      <c r="K25417">
        <v>10</v>
      </c>
      <c r="L25417" s="1">
        <v>42440.458333333336</v>
      </c>
    </row>
    <row r="25418" spans="1:12" x14ac:dyDescent="0.25">
      <c r="A25418">
        <v>216412</v>
      </c>
      <c r="B25418">
        <v>68767</v>
      </c>
      <c r="C25418">
        <v>161</v>
      </c>
      <c r="D25418" s="2" t="s">
        <v>209</v>
      </c>
      <c r="E25418">
        <v>7</v>
      </c>
      <c r="F25418">
        <v>40</v>
      </c>
      <c r="G25418">
        <v>108</v>
      </c>
      <c r="H25418">
        <v>15</v>
      </c>
      <c r="I25418">
        <v>40</v>
      </c>
      <c r="J25418" s="1">
        <v>42450.458333333336</v>
      </c>
      <c r="K25418">
        <v>12</v>
      </c>
      <c r="L25418" s="1">
        <v>42450.458333333336</v>
      </c>
    </row>
    <row r="25419" spans="1:12" x14ac:dyDescent="0.25">
      <c r="A25419">
        <v>219566</v>
      </c>
      <c r="B25419">
        <v>69787</v>
      </c>
      <c r="C25419">
        <v>161</v>
      </c>
      <c r="D25419" s="2" t="s">
        <v>209</v>
      </c>
      <c r="E25419">
        <v>7</v>
      </c>
      <c r="F25419">
        <v>40</v>
      </c>
      <c r="G25419">
        <v>108</v>
      </c>
      <c r="H25419">
        <v>15</v>
      </c>
      <c r="I25419">
        <v>40</v>
      </c>
      <c r="J25419" s="1">
        <v>42465.458333333336</v>
      </c>
      <c r="K25419">
        <v>8</v>
      </c>
      <c r="L25419" s="1">
        <v>42465.458333333336</v>
      </c>
    </row>
    <row r="25420" spans="1:12" x14ac:dyDescent="0.25">
      <c r="A25420">
        <v>220059</v>
      </c>
      <c r="B25420">
        <v>69949</v>
      </c>
      <c r="C25420">
        <v>161</v>
      </c>
      <c r="D25420" s="2" t="s">
        <v>209</v>
      </c>
      <c r="E25420">
        <v>7</v>
      </c>
      <c r="F25420">
        <v>40</v>
      </c>
      <c r="G25420">
        <v>108</v>
      </c>
      <c r="H25420">
        <v>15</v>
      </c>
      <c r="I25420">
        <v>40</v>
      </c>
      <c r="J25420" s="1">
        <v>42468.458333333336</v>
      </c>
      <c r="K25420">
        <v>10</v>
      </c>
      <c r="L25420" s="1">
        <v>42468.458333333336</v>
      </c>
    </row>
    <row r="25421" spans="1:12" x14ac:dyDescent="0.25">
      <c r="A25421">
        <v>221435</v>
      </c>
      <c r="B25421">
        <v>70397</v>
      </c>
      <c r="C25421">
        <v>161</v>
      </c>
      <c r="D25421" s="2" t="s">
        <v>209</v>
      </c>
      <c r="E25421">
        <v>7</v>
      </c>
      <c r="F25421">
        <v>40</v>
      </c>
      <c r="G25421">
        <v>108</v>
      </c>
      <c r="H25421">
        <v>15</v>
      </c>
      <c r="I25421">
        <v>40</v>
      </c>
      <c r="J25421" s="1">
        <v>42474.458333333336</v>
      </c>
      <c r="K25421">
        <v>14</v>
      </c>
      <c r="L25421" s="1">
        <v>42474.458333333336</v>
      </c>
    </row>
    <row r="25422" spans="1:12" x14ac:dyDescent="0.25">
      <c r="A25422">
        <v>221530</v>
      </c>
      <c r="B25422">
        <v>70424</v>
      </c>
      <c r="C25422">
        <v>161</v>
      </c>
      <c r="D25422" s="2" t="s">
        <v>209</v>
      </c>
      <c r="E25422">
        <v>7</v>
      </c>
      <c r="F25422">
        <v>40</v>
      </c>
      <c r="G25422">
        <v>108</v>
      </c>
      <c r="H25422">
        <v>15</v>
      </c>
      <c r="I25422">
        <v>40</v>
      </c>
      <c r="J25422" s="1">
        <v>42474.458333333336</v>
      </c>
      <c r="K25422">
        <v>14</v>
      </c>
      <c r="L25422" s="1">
        <v>42474.458333333336</v>
      </c>
    </row>
    <row r="25423" spans="1:12" x14ac:dyDescent="0.25">
      <c r="A25423">
        <v>223124</v>
      </c>
      <c r="B25423">
        <v>70959</v>
      </c>
      <c r="C25423">
        <v>161</v>
      </c>
      <c r="D25423" s="2" t="s">
        <v>209</v>
      </c>
      <c r="E25423">
        <v>7</v>
      </c>
      <c r="F25423">
        <v>40</v>
      </c>
      <c r="G25423">
        <v>108</v>
      </c>
      <c r="H25423">
        <v>15</v>
      </c>
      <c r="I25423">
        <v>40</v>
      </c>
      <c r="J25423" s="1">
        <v>42482.458333333336</v>
      </c>
      <c r="K25423">
        <v>5</v>
      </c>
      <c r="L25423" s="1">
        <v>42482.458333333336</v>
      </c>
    </row>
    <row r="25424" spans="1:12" x14ac:dyDescent="0.25">
      <c r="A25424">
        <v>207770</v>
      </c>
      <c r="B25424">
        <v>65984</v>
      </c>
      <c r="C25424">
        <v>162</v>
      </c>
      <c r="D25424" s="2" t="s">
        <v>200</v>
      </c>
      <c r="E25424">
        <v>7</v>
      </c>
      <c r="F25424">
        <v>40</v>
      </c>
      <c r="G25424">
        <v>22</v>
      </c>
      <c r="H25424">
        <v>15</v>
      </c>
      <c r="I25424">
        <v>40</v>
      </c>
      <c r="J25424" s="1">
        <v>42402.458333333336</v>
      </c>
      <c r="K25424">
        <v>8</v>
      </c>
      <c r="L25424" s="1">
        <v>42402.458333333336</v>
      </c>
    </row>
    <row r="25425" spans="1:12" x14ac:dyDescent="0.25">
      <c r="A25425">
        <v>207859</v>
      </c>
      <c r="B25425">
        <v>66008</v>
      </c>
      <c r="C25425">
        <v>162</v>
      </c>
      <c r="D25425" s="2" t="s">
        <v>200</v>
      </c>
      <c r="E25425">
        <v>7</v>
      </c>
      <c r="F25425">
        <v>40</v>
      </c>
      <c r="G25425">
        <v>22</v>
      </c>
      <c r="H25425">
        <v>15</v>
      </c>
      <c r="I25425">
        <v>40</v>
      </c>
      <c r="J25425" s="1">
        <v>42402.458333333336</v>
      </c>
      <c r="K25425">
        <v>8</v>
      </c>
      <c r="L25425" s="1">
        <v>42402.458333333336</v>
      </c>
    </row>
    <row r="25426" spans="1:12" x14ac:dyDescent="0.25">
      <c r="A25426">
        <v>210385</v>
      </c>
      <c r="B25426">
        <v>66835</v>
      </c>
      <c r="C25426">
        <v>162</v>
      </c>
      <c r="D25426" s="2" t="s">
        <v>200</v>
      </c>
      <c r="E25426">
        <v>7</v>
      </c>
      <c r="F25426">
        <v>40</v>
      </c>
      <c r="G25426">
        <v>22</v>
      </c>
      <c r="H25426">
        <v>15</v>
      </c>
      <c r="I25426">
        <v>40</v>
      </c>
      <c r="J25426" s="1">
        <v>42418.458333333336</v>
      </c>
      <c r="K25426">
        <v>17</v>
      </c>
      <c r="L25426" s="1">
        <v>42418.458333333336</v>
      </c>
    </row>
    <row r="25427" spans="1:12" x14ac:dyDescent="0.25">
      <c r="A25427">
        <v>210404</v>
      </c>
      <c r="B25427">
        <v>66841</v>
      </c>
      <c r="C25427">
        <v>162</v>
      </c>
      <c r="D25427" s="2" t="s">
        <v>200</v>
      </c>
      <c r="E25427">
        <v>7</v>
      </c>
      <c r="F25427">
        <v>40</v>
      </c>
      <c r="G25427">
        <v>22</v>
      </c>
      <c r="H25427">
        <v>15</v>
      </c>
      <c r="I25427">
        <v>40</v>
      </c>
      <c r="J25427" s="1">
        <v>42418.458333333336</v>
      </c>
      <c r="K25427">
        <v>17</v>
      </c>
      <c r="L25427" s="1">
        <v>42418.458333333336</v>
      </c>
    </row>
    <row r="25428" spans="1:12" x14ac:dyDescent="0.25">
      <c r="A25428">
        <v>218248</v>
      </c>
      <c r="B25428">
        <v>69355</v>
      </c>
      <c r="C25428">
        <v>162</v>
      </c>
      <c r="D25428" s="2" t="s">
        <v>200</v>
      </c>
      <c r="E25428">
        <v>7</v>
      </c>
      <c r="F25428">
        <v>40</v>
      </c>
      <c r="G25428">
        <v>22</v>
      </c>
      <c r="H25428">
        <v>15</v>
      </c>
      <c r="I25428">
        <v>40</v>
      </c>
      <c r="J25428" s="1">
        <v>42458.458333333336</v>
      </c>
      <c r="K25428">
        <v>7</v>
      </c>
      <c r="L25428" s="1">
        <v>42458.458333333336</v>
      </c>
    </row>
    <row r="25429" spans="1:12" x14ac:dyDescent="0.25">
      <c r="A25429">
        <v>219443</v>
      </c>
      <c r="B25429">
        <v>69744</v>
      </c>
      <c r="C25429">
        <v>162</v>
      </c>
      <c r="D25429" s="2" t="s">
        <v>200</v>
      </c>
      <c r="E25429">
        <v>7</v>
      </c>
      <c r="F25429">
        <v>40</v>
      </c>
      <c r="G25429">
        <v>22</v>
      </c>
      <c r="H25429">
        <v>15</v>
      </c>
      <c r="I25429">
        <v>40</v>
      </c>
      <c r="J25429" s="1">
        <v>42464.458333333336</v>
      </c>
      <c r="K25429">
        <v>14</v>
      </c>
      <c r="L25429" s="1">
        <v>42464.458333333336</v>
      </c>
    </row>
    <row r="25430" spans="1:12" x14ac:dyDescent="0.25">
      <c r="A25430">
        <v>226001</v>
      </c>
      <c r="B25430">
        <v>71860</v>
      </c>
      <c r="C25430">
        <v>162</v>
      </c>
      <c r="D25430" s="2" t="s">
        <v>200</v>
      </c>
      <c r="E25430">
        <v>7</v>
      </c>
      <c r="F25430">
        <v>40</v>
      </c>
      <c r="G25430">
        <v>22</v>
      </c>
      <c r="H25430">
        <v>15</v>
      </c>
      <c r="I25430">
        <v>40</v>
      </c>
      <c r="J25430" s="1">
        <v>42495.458333333336</v>
      </c>
      <c r="K25430">
        <v>10</v>
      </c>
      <c r="L25430" s="1">
        <v>42495.458333333336</v>
      </c>
    </row>
    <row r="25431" spans="1:12" x14ac:dyDescent="0.25">
      <c r="A25431">
        <v>226933</v>
      </c>
      <c r="B25431">
        <v>72163</v>
      </c>
      <c r="C25431">
        <v>162</v>
      </c>
      <c r="D25431" s="2" t="s">
        <v>200</v>
      </c>
      <c r="E25431">
        <v>7</v>
      </c>
      <c r="F25431">
        <v>40</v>
      </c>
      <c r="G25431">
        <v>22</v>
      </c>
      <c r="H25431">
        <v>15</v>
      </c>
      <c r="I25431">
        <v>40</v>
      </c>
      <c r="J25431" s="1">
        <v>42500.458333333336</v>
      </c>
      <c r="K25431">
        <v>11</v>
      </c>
      <c r="L25431" s="1">
        <v>42500.458333333336</v>
      </c>
    </row>
    <row r="25432" spans="1:12" x14ac:dyDescent="0.25">
      <c r="A25432">
        <v>227794</v>
      </c>
      <c r="B25432">
        <v>72429</v>
      </c>
      <c r="C25432">
        <v>162</v>
      </c>
      <c r="D25432" s="2" t="s">
        <v>200</v>
      </c>
      <c r="E25432">
        <v>7</v>
      </c>
      <c r="F25432">
        <v>40</v>
      </c>
      <c r="G25432">
        <v>22</v>
      </c>
      <c r="H25432">
        <v>15</v>
      </c>
      <c r="I25432">
        <v>40</v>
      </c>
      <c r="J25432" s="1">
        <v>42503.458333333336</v>
      </c>
      <c r="K25432">
        <v>8</v>
      </c>
      <c r="L25432" s="1">
        <v>42503.458333333336</v>
      </c>
    </row>
    <row r="25433" spans="1:12" x14ac:dyDescent="0.25">
      <c r="A25433">
        <v>229334</v>
      </c>
      <c r="B25433">
        <v>72907</v>
      </c>
      <c r="C25433">
        <v>162</v>
      </c>
      <c r="D25433" s="2" t="s">
        <v>200</v>
      </c>
      <c r="E25433">
        <v>7</v>
      </c>
      <c r="F25433">
        <v>40</v>
      </c>
      <c r="G25433">
        <v>22</v>
      </c>
      <c r="H25433">
        <v>15</v>
      </c>
      <c r="I25433">
        <v>40</v>
      </c>
      <c r="J25433" s="1">
        <v>42510.458333333336</v>
      </c>
      <c r="K25433">
        <v>11</v>
      </c>
      <c r="L25433" s="1">
        <v>42510.458333333336</v>
      </c>
    </row>
    <row r="25434" spans="1:12" x14ac:dyDescent="0.25">
      <c r="A25434">
        <v>230220</v>
      </c>
      <c r="B25434">
        <v>73203</v>
      </c>
      <c r="C25434">
        <v>162</v>
      </c>
      <c r="D25434" s="2" t="s">
        <v>200</v>
      </c>
      <c r="E25434">
        <v>7</v>
      </c>
      <c r="F25434">
        <v>40</v>
      </c>
      <c r="G25434">
        <v>22</v>
      </c>
      <c r="H25434">
        <v>15</v>
      </c>
      <c r="I25434">
        <v>40</v>
      </c>
      <c r="J25434" s="1">
        <v>42516.458333333336</v>
      </c>
      <c r="K25434">
        <v>8</v>
      </c>
      <c r="L25434" s="1">
        <v>42516.458333333336</v>
      </c>
    </row>
    <row r="25435" spans="1:12" x14ac:dyDescent="0.25">
      <c r="A25435">
        <v>230469</v>
      </c>
      <c r="B25435">
        <v>73288</v>
      </c>
      <c r="C25435">
        <v>162</v>
      </c>
      <c r="D25435" s="2" t="s">
        <v>200</v>
      </c>
      <c r="E25435">
        <v>7</v>
      </c>
      <c r="F25435">
        <v>40</v>
      </c>
      <c r="G25435">
        <v>22</v>
      </c>
      <c r="H25435">
        <v>15</v>
      </c>
      <c r="I25435">
        <v>40</v>
      </c>
      <c r="J25435" s="1">
        <v>42517.458333333336</v>
      </c>
      <c r="K25435">
        <v>18</v>
      </c>
      <c r="L25435" s="1">
        <v>42517.458333333336</v>
      </c>
    </row>
    <row r="25436" spans="1:12" x14ac:dyDescent="0.25">
      <c r="A25436">
        <v>231161</v>
      </c>
      <c r="B25436">
        <v>73516</v>
      </c>
      <c r="C25436">
        <v>162</v>
      </c>
      <c r="D25436" s="2" t="s">
        <v>200</v>
      </c>
      <c r="E25436">
        <v>7</v>
      </c>
      <c r="F25436">
        <v>40</v>
      </c>
      <c r="G25436">
        <v>22</v>
      </c>
      <c r="H25436">
        <v>15</v>
      </c>
      <c r="I25436">
        <v>40</v>
      </c>
      <c r="J25436" s="1">
        <v>42521.458333333336</v>
      </c>
      <c r="K25436">
        <v>4</v>
      </c>
      <c r="L25436" s="1">
        <v>42521.458333333336</v>
      </c>
    </row>
    <row r="25437" spans="1:12" x14ac:dyDescent="0.25">
      <c r="A25437">
        <v>203137</v>
      </c>
      <c r="B25437">
        <v>64482</v>
      </c>
      <c r="C25437">
        <v>3</v>
      </c>
      <c r="D25437" s="2" t="s">
        <v>206</v>
      </c>
      <c r="E25437">
        <v>7</v>
      </c>
      <c r="F25437">
        <v>40</v>
      </c>
      <c r="G25437">
        <v>18.5</v>
      </c>
      <c r="H25437">
        <v>15</v>
      </c>
      <c r="I25437">
        <v>40</v>
      </c>
      <c r="J25437" s="1">
        <v>42376.458333333336</v>
      </c>
      <c r="K25437">
        <v>17</v>
      </c>
      <c r="L25437" s="1">
        <v>42376.458333333336</v>
      </c>
    </row>
    <row r="25438" spans="1:12" x14ac:dyDescent="0.25">
      <c r="A25438">
        <v>206719</v>
      </c>
      <c r="B25438">
        <v>65642</v>
      </c>
      <c r="C25438">
        <v>3</v>
      </c>
      <c r="D25438" s="2" t="s">
        <v>206</v>
      </c>
      <c r="E25438">
        <v>7</v>
      </c>
      <c r="F25438">
        <v>40</v>
      </c>
      <c r="G25438">
        <v>18.5</v>
      </c>
      <c r="H25438">
        <v>15</v>
      </c>
      <c r="I25438">
        <v>40</v>
      </c>
      <c r="J25438" s="1">
        <v>42395.458333333336</v>
      </c>
      <c r="K25438">
        <v>3</v>
      </c>
      <c r="L25438" s="1">
        <v>42395.458333333336</v>
      </c>
    </row>
    <row r="25439" spans="1:12" x14ac:dyDescent="0.25">
      <c r="A25439">
        <v>207113</v>
      </c>
      <c r="B25439">
        <v>65772</v>
      </c>
      <c r="C25439">
        <v>3</v>
      </c>
      <c r="D25439" s="2" t="s">
        <v>206</v>
      </c>
      <c r="E25439">
        <v>7</v>
      </c>
      <c r="F25439">
        <v>40</v>
      </c>
      <c r="G25439">
        <v>18.5</v>
      </c>
      <c r="H25439">
        <v>15</v>
      </c>
      <c r="I25439">
        <v>40</v>
      </c>
      <c r="J25439" s="1">
        <v>42397.458333333336</v>
      </c>
      <c r="K25439">
        <v>9</v>
      </c>
      <c r="L25439" s="1">
        <v>42397.458333333336</v>
      </c>
    </row>
    <row r="25440" spans="1:12" x14ac:dyDescent="0.25">
      <c r="A25440">
        <v>208437</v>
      </c>
      <c r="B25440">
        <v>66205</v>
      </c>
      <c r="C25440">
        <v>3</v>
      </c>
      <c r="D25440" s="2" t="s">
        <v>206</v>
      </c>
      <c r="E25440">
        <v>7</v>
      </c>
      <c r="F25440">
        <v>40</v>
      </c>
      <c r="G25440">
        <v>18.5</v>
      </c>
      <c r="H25440">
        <v>15</v>
      </c>
      <c r="I25440">
        <v>40</v>
      </c>
      <c r="J25440" s="1">
        <v>42405.458333333336</v>
      </c>
      <c r="K25440">
        <v>15</v>
      </c>
      <c r="L25440" s="1">
        <v>42405.458333333336</v>
      </c>
    </row>
    <row r="25441" spans="1:12" x14ac:dyDescent="0.25">
      <c r="A25441">
        <v>209183</v>
      </c>
      <c r="B25441">
        <v>66449</v>
      </c>
      <c r="C25441">
        <v>3</v>
      </c>
      <c r="D25441" s="2" t="s">
        <v>206</v>
      </c>
      <c r="E25441">
        <v>7</v>
      </c>
      <c r="F25441">
        <v>40</v>
      </c>
      <c r="G25441">
        <v>18.5</v>
      </c>
      <c r="H25441">
        <v>15</v>
      </c>
      <c r="I25441">
        <v>40</v>
      </c>
      <c r="J25441" s="1">
        <v>42411.458333333336</v>
      </c>
      <c r="K25441">
        <v>8</v>
      </c>
      <c r="L25441" s="1">
        <v>42411.458333333336</v>
      </c>
    </row>
    <row r="25442" spans="1:12" x14ac:dyDescent="0.25">
      <c r="A25442">
        <v>210461</v>
      </c>
      <c r="B25442">
        <v>66856</v>
      </c>
      <c r="C25442">
        <v>3</v>
      </c>
      <c r="D25442" s="2" t="s">
        <v>206</v>
      </c>
      <c r="E25442">
        <v>7</v>
      </c>
      <c r="F25442">
        <v>40</v>
      </c>
      <c r="G25442">
        <v>18.5</v>
      </c>
      <c r="H25442">
        <v>15</v>
      </c>
      <c r="I25442">
        <v>40</v>
      </c>
      <c r="J25442" s="1">
        <v>42418.458333333336</v>
      </c>
      <c r="K25442">
        <v>17</v>
      </c>
      <c r="L25442" s="1">
        <v>42418.458333333336</v>
      </c>
    </row>
    <row r="25443" spans="1:12" x14ac:dyDescent="0.25">
      <c r="A25443">
        <v>210952</v>
      </c>
      <c r="B25443">
        <v>67014</v>
      </c>
      <c r="C25443">
        <v>3</v>
      </c>
      <c r="D25443" s="2" t="s">
        <v>206</v>
      </c>
      <c r="E25443">
        <v>7</v>
      </c>
      <c r="F25443">
        <v>40</v>
      </c>
      <c r="G25443">
        <v>18.5</v>
      </c>
      <c r="H25443">
        <v>15</v>
      </c>
      <c r="I25443">
        <v>40</v>
      </c>
      <c r="J25443" s="1">
        <v>42420.458333333336</v>
      </c>
      <c r="K25443">
        <v>9</v>
      </c>
      <c r="L25443" s="1">
        <v>42420.458333333336</v>
      </c>
    </row>
    <row r="25444" spans="1:12" x14ac:dyDescent="0.25">
      <c r="A25444">
        <v>213375</v>
      </c>
      <c r="B25444">
        <v>67808</v>
      </c>
      <c r="C25444">
        <v>3</v>
      </c>
      <c r="D25444" s="2" t="s">
        <v>206</v>
      </c>
      <c r="E25444">
        <v>7</v>
      </c>
      <c r="F25444">
        <v>40</v>
      </c>
      <c r="G25444">
        <v>18.5</v>
      </c>
      <c r="H25444">
        <v>15</v>
      </c>
      <c r="I25444">
        <v>40</v>
      </c>
      <c r="J25444" s="1">
        <v>42431.458333333336</v>
      </c>
      <c r="K25444">
        <v>7</v>
      </c>
      <c r="L25444" s="1">
        <v>42431.458333333336</v>
      </c>
    </row>
    <row r="25445" spans="1:12" x14ac:dyDescent="0.25">
      <c r="A25445">
        <v>215347</v>
      </c>
      <c r="B25445">
        <v>68445</v>
      </c>
      <c r="C25445">
        <v>3</v>
      </c>
      <c r="D25445" s="2" t="s">
        <v>206</v>
      </c>
      <c r="E25445">
        <v>7</v>
      </c>
      <c r="F25445">
        <v>40</v>
      </c>
      <c r="G25445">
        <v>18.5</v>
      </c>
      <c r="H25445">
        <v>15</v>
      </c>
      <c r="I25445">
        <v>40</v>
      </c>
      <c r="J25445" s="1">
        <v>42444.458333333336</v>
      </c>
      <c r="K25445">
        <v>13</v>
      </c>
      <c r="L25445" s="1">
        <v>42444.458333333336</v>
      </c>
    </row>
    <row r="25446" spans="1:12" x14ac:dyDescent="0.25">
      <c r="A25446">
        <v>216934</v>
      </c>
      <c r="B25446">
        <v>68940</v>
      </c>
      <c r="C25446">
        <v>3</v>
      </c>
      <c r="D25446" s="2" t="s">
        <v>206</v>
      </c>
      <c r="E25446">
        <v>7</v>
      </c>
      <c r="F25446">
        <v>40</v>
      </c>
      <c r="G25446">
        <v>18.5</v>
      </c>
      <c r="H25446">
        <v>15</v>
      </c>
      <c r="I25446">
        <v>40</v>
      </c>
      <c r="J25446" s="1">
        <v>42452.458333333336</v>
      </c>
      <c r="K25446">
        <v>17</v>
      </c>
      <c r="L25446" s="1">
        <v>42452.458333333336</v>
      </c>
    </row>
    <row r="25447" spans="1:12" x14ac:dyDescent="0.25">
      <c r="A25447">
        <v>217418</v>
      </c>
      <c r="B25447">
        <v>69086</v>
      </c>
      <c r="C25447">
        <v>3</v>
      </c>
      <c r="D25447" s="2" t="s">
        <v>206</v>
      </c>
      <c r="E25447">
        <v>7</v>
      </c>
      <c r="F25447">
        <v>40</v>
      </c>
      <c r="G25447">
        <v>18.5</v>
      </c>
      <c r="H25447">
        <v>15</v>
      </c>
      <c r="I25447">
        <v>40</v>
      </c>
      <c r="J25447" s="1">
        <v>42453.458333333336</v>
      </c>
      <c r="K25447">
        <v>8</v>
      </c>
      <c r="L25447" s="1">
        <v>42453.458333333336</v>
      </c>
    </row>
    <row r="25448" spans="1:12" x14ac:dyDescent="0.25">
      <c r="A25448">
        <v>219843</v>
      </c>
      <c r="B25448">
        <v>69881</v>
      </c>
      <c r="C25448">
        <v>3</v>
      </c>
      <c r="D25448" s="2" t="s">
        <v>206</v>
      </c>
      <c r="E25448">
        <v>7</v>
      </c>
      <c r="F25448">
        <v>40</v>
      </c>
      <c r="G25448">
        <v>18.5</v>
      </c>
      <c r="H25448">
        <v>15</v>
      </c>
      <c r="I25448">
        <v>40</v>
      </c>
      <c r="J25448" s="1">
        <v>42467.458333333336</v>
      </c>
      <c r="K25448">
        <v>19</v>
      </c>
      <c r="L25448" s="1">
        <v>42467.458333333336</v>
      </c>
    </row>
    <row r="25449" spans="1:12" x14ac:dyDescent="0.25">
      <c r="A25449">
        <v>221191</v>
      </c>
      <c r="B25449">
        <v>70320</v>
      </c>
      <c r="C25449">
        <v>3</v>
      </c>
      <c r="D25449" s="2" t="s">
        <v>206</v>
      </c>
      <c r="E25449">
        <v>7</v>
      </c>
      <c r="F25449">
        <v>40</v>
      </c>
      <c r="G25449">
        <v>18.5</v>
      </c>
      <c r="H25449">
        <v>15</v>
      </c>
      <c r="I25449">
        <v>40</v>
      </c>
      <c r="J25449" s="1">
        <v>42473.458333333336</v>
      </c>
      <c r="K25449">
        <v>4</v>
      </c>
      <c r="L25449" s="1">
        <v>42473.458333333336</v>
      </c>
    </row>
    <row r="25450" spans="1:12" x14ac:dyDescent="0.25">
      <c r="A25450">
        <v>223594</v>
      </c>
      <c r="B25450">
        <v>71106</v>
      </c>
      <c r="C25450">
        <v>3</v>
      </c>
      <c r="D25450" s="2" t="s">
        <v>206</v>
      </c>
      <c r="E25450">
        <v>7</v>
      </c>
      <c r="F25450">
        <v>40</v>
      </c>
      <c r="G25450">
        <v>18.5</v>
      </c>
      <c r="H25450">
        <v>15</v>
      </c>
      <c r="I25450">
        <v>40</v>
      </c>
      <c r="J25450" s="1">
        <v>42486.458333333336</v>
      </c>
      <c r="K25450">
        <v>13</v>
      </c>
      <c r="L25450" s="1">
        <v>42486.458333333336</v>
      </c>
    </row>
    <row r="25451" spans="1:12" x14ac:dyDescent="0.25">
      <c r="A25451">
        <v>223942</v>
      </c>
      <c r="B25451">
        <v>71220</v>
      </c>
      <c r="C25451">
        <v>3</v>
      </c>
      <c r="D25451" s="2" t="s">
        <v>206</v>
      </c>
      <c r="E25451">
        <v>7</v>
      </c>
      <c r="F25451">
        <v>40</v>
      </c>
      <c r="G25451">
        <v>18.5</v>
      </c>
      <c r="H25451">
        <v>15</v>
      </c>
      <c r="I25451">
        <v>40</v>
      </c>
      <c r="J25451" s="1">
        <v>42487.458333333336</v>
      </c>
      <c r="K25451">
        <v>4</v>
      </c>
      <c r="L25451" s="1">
        <v>42487.458333333336</v>
      </c>
    </row>
    <row r="25452" spans="1:12" x14ac:dyDescent="0.25">
      <c r="A25452">
        <v>204726</v>
      </c>
      <c r="B25452">
        <v>64990</v>
      </c>
      <c r="C25452">
        <v>210</v>
      </c>
      <c r="D25452" s="2" t="s">
        <v>182</v>
      </c>
      <c r="E25452">
        <v>7</v>
      </c>
      <c r="F25452">
        <v>40</v>
      </c>
      <c r="G25452">
        <v>2.4</v>
      </c>
      <c r="H25452">
        <v>15</v>
      </c>
      <c r="I25452">
        <v>40</v>
      </c>
      <c r="J25452" s="1">
        <v>42384.458333333336</v>
      </c>
      <c r="K25452">
        <v>7</v>
      </c>
      <c r="L25452" s="1">
        <v>42384.458333333336</v>
      </c>
    </row>
    <row r="25453" spans="1:12" x14ac:dyDescent="0.25">
      <c r="A25453">
        <v>204939</v>
      </c>
      <c r="B25453">
        <v>65062</v>
      </c>
      <c r="C25453">
        <v>210</v>
      </c>
      <c r="D25453" s="2" t="s">
        <v>182</v>
      </c>
      <c r="E25453">
        <v>7</v>
      </c>
      <c r="F25453">
        <v>40</v>
      </c>
      <c r="G25453">
        <v>2.4</v>
      </c>
      <c r="H25453">
        <v>15</v>
      </c>
      <c r="I25453">
        <v>40</v>
      </c>
      <c r="J25453" s="1">
        <v>42385.458333333336</v>
      </c>
      <c r="K25453">
        <v>10</v>
      </c>
      <c r="L25453" s="1">
        <v>42385.458333333336</v>
      </c>
    </row>
    <row r="25454" spans="1:12" x14ac:dyDescent="0.25">
      <c r="A25454">
        <v>205438</v>
      </c>
      <c r="B25454">
        <v>65221</v>
      </c>
      <c r="C25454">
        <v>210</v>
      </c>
      <c r="D25454" s="2" t="s">
        <v>182</v>
      </c>
      <c r="E25454">
        <v>7</v>
      </c>
      <c r="F25454">
        <v>40</v>
      </c>
      <c r="G25454">
        <v>2.4</v>
      </c>
      <c r="H25454">
        <v>15</v>
      </c>
      <c r="I25454">
        <v>40</v>
      </c>
      <c r="J25454" s="1">
        <v>42388.458333333336</v>
      </c>
      <c r="K25454">
        <v>8</v>
      </c>
      <c r="L25454" s="1">
        <v>42388.458333333336</v>
      </c>
    </row>
    <row r="25455" spans="1:12" x14ac:dyDescent="0.25">
      <c r="A25455">
        <v>205546</v>
      </c>
      <c r="B25455">
        <v>65254</v>
      </c>
      <c r="C25455">
        <v>210</v>
      </c>
      <c r="D25455" s="2" t="s">
        <v>182</v>
      </c>
      <c r="E25455">
        <v>7</v>
      </c>
      <c r="F25455">
        <v>40</v>
      </c>
      <c r="G25455">
        <v>2.4</v>
      </c>
      <c r="H25455">
        <v>15</v>
      </c>
      <c r="I25455">
        <v>40</v>
      </c>
      <c r="J25455" s="1">
        <v>42389.458333333336</v>
      </c>
      <c r="K25455">
        <v>4</v>
      </c>
      <c r="L25455" s="1">
        <v>42389.458333333336</v>
      </c>
    </row>
    <row r="25456" spans="1:12" x14ac:dyDescent="0.25">
      <c r="A25456">
        <v>213718</v>
      </c>
      <c r="B25456">
        <v>67925</v>
      </c>
      <c r="C25456">
        <v>210</v>
      </c>
      <c r="D25456" s="2" t="s">
        <v>182</v>
      </c>
      <c r="E25456">
        <v>7</v>
      </c>
      <c r="F25456">
        <v>40</v>
      </c>
      <c r="G25456">
        <v>2.4</v>
      </c>
      <c r="H25456">
        <v>15</v>
      </c>
      <c r="I25456">
        <v>40</v>
      </c>
      <c r="J25456" s="1">
        <v>42433.458333333336</v>
      </c>
      <c r="K25456">
        <v>10</v>
      </c>
      <c r="L25456" s="1">
        <v>42433.458333333336</v>
      </c>
    </row>
    <row r="25457" spans="1:12" x14ac:dyDescent="0.25">
      <c r="A25457">
        <v>214731</v>
      </c>
      <c r="B25457">
        <v>68251</v>
      </c>
      <c r="C25457">
        <v>210</v>
      </c>
      <c r="D25457" s="2" t="s">
        <v>182</v>
      </c>
      <c r="E25457">
        <v>7</v>
      </c>
      <c r="F25457">
        <v>40</v>
      </c>
      <c r="G25457">
        <v>2.4</v>
      </c>
      <c r="H25457">
        <v>15</v>
      </c>
      <c r="I25457">
        <v>40</v>
      </c>
      <c r="J25457" s="1">
        <v>42439.458333333336</v>
      </c>
      <c r="K25457">
        <v>11</v>
      </c>
      <c r="L25457" s="1">
        <v>42439.458333333336</v>
      </c>
    </row>
    <row r="25458" spans="1:12" x14ac:dyDescent="0.25">
      <c r="A25458">
        <v>215972</v>
      </c>
      <c r="B25458">
        <v>68639</v>
      </c>
      <c r="C25458">
        <v>210</v>
      </c>
      <c r="D25458" s="2" t="s">
        <v>182</v>
      </c>
      <c r="E25458">
        <v>7</v>
      </c>
      <c r="F25458">
        <v>40</v>
      </c>
      <c r="G25458">
        <v>2.4</v>
      </c>
      <c r="H25458">
        <v>15</v>
      </c>
      <c r="I25458">
        <v>40</v>
      </c>
      <c r="J25458" s="1">
        <v>42447.458333333336</v>
      </c>
      <c r="K25458">
        <v>19</v>
      </c>
      <c r="L25458" s="1">
        <v>42447.458333333336</v>
      </c>
    </row>
    <row r="25459" spans="1:12" x14ac:dyDescent="0.25">
      <c r="A25459">
        <v>223669</v>
      </c>
      <c r="B25459">
        <v>71129</v>
      </c>
      <c r="C25459">
        <v>210</v>
      </c>
      <c r="D25459" s="2" t="s">
        <v>182</v>
      </c>
      <c r="E25459">
        <v>7</v>
      </c>
      <c r="F25459">
        <v>40</v>
      </c>
      <c r="G25459">
        <v>2.4</v>
      </c>
      <c r="H25459">
        <v>15</v>
      </c>
      <c r="I25459">
        <v>40</v>
      </c>
      <c r="J25459" s="1">
        <v>42486.458333333336</v>
      </c>
      <c r="K25459">
        <v>13</v>
      </c>
      <c r="L25459" s="1">
        <v>42486.458333333336</v>
      </c>
    </row>
    <row r="25460" spans="1:12" x14ac:dyDescent="0.25">
      <c r="A25460">
        <v>228399</v>
      </c>
      <c r="B25460">
        <v>72620</v>
      </c>
      <c r="C25460">
        <v>210</v>
      </c>
      <c r="D25460" s="2" t="s">
        <v>182</v>
      </c>
      <c r="E25460">
        <v>7</v>
      </c>
      <c r="F25460">
        <v>40</v>
      </c>
      <c r="G25460">
        <v>2.4</v>
      </c>
      <c r="H25460">
        <v>15</v>
      </c>
      <c r="I25460">
        <v>40</v>
      </c>
      <c r="J25460" s="1">
        <v>42507.458333333336</v>
      </c>
      <c r="K25460">
        <v>19</v>
      </c>
      <c r="L25460" s="1">
        <v>42507.458333333336</v>
      </c>
    </row>
    <row r="25461" spans="1:12" x14ac:dyDescent="0.25">
      <c r="A25461">
        <v>230903</v>
      </c>
      <c r="B25461">
        <v>73436</v>
      </c>
      <c r="C25461">
        <v>210</v>
      </c>
      <c r="D25461" s="2" t="s">
        <v>182</v>
      </c>
      <c r="E25461">
        <v>7</v>
      </c>
      <c r="F25461">
        <v>40</v>
      </c>
      <c r="G25461">
        <v>2.4</v>
      </c>
      <c r="H25461">
        <v>15</v>
      </c>
      <c r="I25461">
        <v>40</v>
      </c>
      <c r="J25461" s="1">
        <v>42520.458333333336</v>
      </c>
      <c r="K25461">
        <v>5</v>
      </c>
      <c r="L25461" s="1">
        <v>42520.458333333336</v>
      </c>
    </row>
    <row r="25462" spans="1:12" x14ac:dyDescent="0.25">
      <c r="A25462">
        <v>203915</v>
      </c>
      <c r="B25462">
        <v>64737</v>
      </c>
      <c r="C25462">
        <v>168</v>
      </c>
      <c r="D25462" s="2" t="s">
        <v>217</v>
      </c>
      <c r="E25462">
        <v>7</v>
      </c>
      <c r="F25462">
        <v>40</v>
      </c>
      <c r="G25462">
        <v>29</v>
      </c>
      <c r="H25462">
        <v>15</v>
      </c>
      <c r="I25462">
        <v>40</v>
      </c>
      <c r="J25462" s="1">
        <v>42381.458333333336</v>
      </c>
      <c r="K25462">
        <v>14</v>
      </c>
      <c r="L25462" s="1">
        <v>42381.458333333336</v>
      </c>
    </row>
    <row r="25463" spans="1:12" x14ac:dyDescent="0.25">
      <c r="A25463">
        <v>204707</v>
      </c>
      <c r="B25463">
        <v>64986</v>
      </c>
      <c r="C25463">
        <v>168</v>
      </c>
      <c r="D25463" s="2" t="s">
        <v>217</v>
      </c>
      <c r="E25463">
        <v>7</v>
      </c>
      <c r="F25463">
        <v>40</v>
      </c>
      <c r="G25463">
        <v>29</v>
      </c>
      <c r="H25463">
        <v>15</v>
      </c>
      <c r="I25463">
        <v>40</v>
      </c>
      <c r="J25463" s="1">
        <v>42384.458333333336</v>
      </c>
      <c r="K25463">
        <v>7</v>
      </c>
      <c r="L25463" s="1">
        <v>42384.458333333336</v>
      </c>
    </row>
    <row r="25464" spans="1:12" x14ac:dyDescent="0.25">
      <c r="A25464">
        <v>208012</v>
      </c>
      <c r="B25464">
        <v>66057</v>
      </c>
      <c r="C25464">
        <v>168</v>
      </c>
      <c r="D25464" s="2" t="s">
        <v>217</v>
      </c>
      <c r="E25464">
        <v>7</v>
      </c>
      <c r="F25464">
        <v>40</v>
      </c>
      <c r="G25464">
        <v>29</v>
      </c>
      <c r="H25464">
        <v>15</v>
      </c>
      <c r="I25464">
        <v>40</v>
      </c>
      <c r="J25464" s="1">
        <v>42403.458333333336</v>
      </c>
      <c r="K25464">
        <v>18</v>
      </c>
      <c r="L25464" s="1">
        <v>42403.458333333336</v>
      </c>
    </row>
    <row r="25465" spans="1:12" x14ac:dyDescent="0.25">
      <c r="A25465">
        <v>209092</v>
      </c>
      <c r="B25465">
        <v>66419</v>
      </c>
      <c r="C25465">
        <v>168</v>
      </c>
      <c r="D25465" s="2" t="s">
        <v>217</v>
      </c>
      <c r="E25465">
        <v>7</v>
      </c>
      <c r="F25465">
        <v>40</v>
      </c>
      <c r="G25465">
        <v>29</v>
      </c>
      <c r="H25465">
        <v>15</v>
      </c>
      <c r="I25465">
        <v>40</v>
      </c>
      <c r="J25465" s="1">
        <v>42410.458333333336</v>
      </c>
      <c r="K25465">
        <v>5</v>
      </c>
      <c r="L25465" s="1">
        <v>42410.458333333336</v>
      </c>
    </row>
    <row r="25466" spans="1:12" x14ac:dyDescent="0.25">
      <c r="A25466">
        <v>209735</v>
      </c>
      <c r="B25466">
        <v>66633</v>
      </c>
      <c r="C25466">
        <v>168</v>
      </c>
      <c r="D25466" s="2" t="s">
        <v>217</v>
      </c>
      <c r="E25466">
        <v>7</v>
      </c>
      <c r="F25466">
        <v>40</v>
      </c>
      <c r="G25466">
        <v>29</v>
      </c>
      <c r="H25466">
        <v>15</v>
      </c>
      <c r="I25466">
        <v>40</v>
      </c>
      <c r="J25466" s="1">
        <v>42413.458333333336</v>
      </c>
      <c r="K25466">
        <v>20</v>
      </c>
      <c r="L25466" s="1">
        <v>42413.458333333336</v>
      </c>
    </row>
    <row r="25467" spans="1:12" x14ac:dyDescent="0.25">
      <c r="A25467">
        <v>216018</v>
      </c>
      <c r="B25467">
        <v>68655</v>
      </c>
      <c r="C25467">
        <v>168</v>
      </c>
      <c r="D25467" s="2" t="s">
        <v>217</v>
      </c>
      <c r="E25467">
        <v>7</v>
      </c>
      <c r="F25467">
        <v>40</v>
      </c>
      <c r="G25467">
        <v>29</v>
      </c>
      <c r="H25467">
        <v>15</v>
      </c>
      <c r="I25467">
        <v>40</v>
      </c>
      <c r="J25467" s="1">
        <v>42448.458333333336</v>
      </c>
      <c r="K25467">
        <v>8</v>
      </c>
      <c r="L25467" s="1">
        <v>42448.458333333336</v>
      </c>
    </row>
    <row r="25468" spans="1:12" x14ac:dyDescent="0.25">
      <c r="A25468">
        <v>217275</v>
      </c>
      <c r="B25468">
        <v>69047</v>
      </c>
      <c r="C25468">
        <v>168</v>
      </c>
      <c r="D25468" s="2" t="s">
        <v>217</v>
      </c>
      <c r="E25468">
        <v>7</v>
      </c>
      <c r="F25468">
        <v>40</v>
      </c>
      <c r="G25468">
        <v>29</v>
      </c>
      <c r="H25468">
        <v>15</v>
      </c>
      <c r="I25468">
        <v>40</v>
      </c>
      <c r="J25468" s="1">
        <v>42453.458333333336</v>
      </c>
      <c r="K25468">
        <v>8</v>
      </c>
      <c r="L25468" s="1">
        <v>42453.458333333336</v>
      </c>
    </row>
    <row r="25469" spans="1:12" x14ac:dyDescent="0.25">
      <c r="A25469">
        <v>221441</v>
      </c>
      <c r="B25469">
        <v>70398</v>
      </c>
      <c r="C25469">
        <v>168</v>
      </c>
      <c r="D25469" s="2" t="s">
        <v>217</v>
      </c>
      <c r="E25469">
        <v>7</v>
      </c>
      <c r="F25469">
        <v>40</v>
      </c>
      <c r="G25469">
        <v>29</v>
      </c>
      <c r="H25469">
        <v>15</v>
      </c>
      <c r="I25469">
        <v>40</v>
      </c>
      <c r="J25469" s="1">
        <v>42474.458333333336</v>
      </c>
      <c r="K25469">
        <v>14</v>
      </c>
      <c r="L25469" s="1">
        <v>42474.458333333336</v>
      </c>
    </row>
    <row r="25470" spans="1:12" x14ac:dyDescent="0.25">
      <c r="A25470">
        <v>224108</v>
      </c>
      <c r="B25470">
        <v>71265</v>
      </c>
      <c r="C25470">
        <v>168</v>
      </c>
      <c r="D25470" s="2" t="s">
        <v>217</v>
      </c>
      <c r="E25470">
        <v>7</v>
      </c>
      <c r="F25470">
        <v>40</v>
      </c>
      <c r="G25470">
        <v>29</v>
      </c>
      <c r="H25470">
        <v>15</v>
      </c>
      <c r="I25470">
        <v>40</v>
      </c>
      <c r="J25470" s="1">
        <v>42487.458333333336</v>
      </c>
      <c r="K25470">
        <v>4</v>
      </c>
      <c r="L25470" s="1">
        <v>42487.458333333336</v>
      </c>
    </row>
    <row r="25471" spans="1:12" x14ac:dyDescent="0.25">
      <c r="A25471">
        <v>228617</v>
      </c>
      <c r="B25471">
        <v>72687</v>
      </c>
      <c r="C25471">
        <v>168</v>
      </c>
      <c r="D25471" s="2" t="s">
        <v>217</v>
      </c>
      <c r="E25471">
        <v>7</v>
      </c>
      <c r="F25471">
        <v>40</v>
      </c>
      <c r="G25471">
        <v>29</v>
      </c>
      <c r="H25471">
        <v>15</v>
      </c>
      <c r="I25471">
        <v>40</v>
      </c>
      <c r="J25471" s="1">
        <v>42508.458333333336</v>
      </c>
      <c r="K25471">
        <v>10</v>
      </c>
      <c r="L25471" s="1">
        <v>42508.458333333336</v>
      </c>
    </row>
    <row r="25472" spans="1:12" x14ac:dyDescent="0.25">
      <c r="A25472">
        <v>203489</v>
      </c>
      <c r="B25472">
        <v>64608</v>
      </c>
      <c r="C25472">
        <v>156</v>
      </c>
      <c r="D25472" s="2" t="s">
        <v>210</v>
      </c>
      <c r="E25472">
        <v>7</v>
      </c>
      <c r="F25472">
        <v>40</v>
      </c>
      <c r="G25472">
        <v>15</v>
      </c>
      <c r="H25472">
        <v>15</v>
      </c>
      <c r="I25472">
        <v>40</v>
      </c>
      <c r="J25472" s="1">
        <v>42378.458333333336</v>
      </c>
      <c r="K25472">
        <v>2</v>
      </c>
      <c r="L25472" s="1">
        <v>42378.458333333336</v>
      </c>
    </row>
    <row r="25473" spans="1:12" x14ac:dyDescent="0.25">
      <c r="A25473">
        <v>203644</v>
      </c>
      <c r="B25473">
        <v>64650</v>
      </c>
      <c r="C25473">
        <v>156</v>
      </c>
      <c r="D25473" s="2" t="s">
        <v>210</v>
      </c>
      <c r="E25473">
        <v>7</v>
      </c>
      <c r="F25473">
        <v>40</v>
      </c>
      <c r="G25473">
        <v>15</v>
      </c>
      <c r="H25473">
        <v>15</v>
      </c>
      <c r="I25473">
        <v>40</v>
      </c>
      <c r="J25473" s="1">
        <v>42378.458333333336</v>
      </c>
      <c r="K25473">
        <v>2</v>
      </c>
      <c r="L25473" s="1">
        <v>42378.458333333336</v>
      </c>
    </row>
    <row r="25474" spans="1:12" x14ac:dyDescent="0.25">
      <c r="A25474">
        <v>204124</v>
      </c>
      <c r="B25474">
        <v>64805</v>
      </c>
      <c r="C25474">
        <v>156</v>
      </c>
      <c r="D25474" s="2" t="s">
        <v>210</v>
      </c>
      <c r="E25474">
        <v>7</v>
      </c>
      <c r="F25474">
        <v>40</v>
      </c>
      <c r="G25474">
        <v>15</v>
      </c>
      <c r="H25474">
        <v>15</v>
      </c>
      <c r="I25474">
        <v>40</v>
      </c>
      <c r="J25474" s="1">
        <v>42382.458333333336</v>
      </c>
      <c r="K25474">
        <v>13</v>
      </c>
      <c r="L25474" s="1">
        <v>42382.458333333336</v>
      </c>
    </row>
    <row r="25475" spans="1:12" x14ac:dyDescent="0.25">
      <c r="A25475">
        <v>208263</v>
      </c>
      <c r="B25475">
        <v>66138</v>
      </c>
      <c r="C25475">
        <v>156</v>
      </c>
      <c r="D25475" s="2" t="s">
        <v>210</v>
      </c>
      <c r="E25475">
        <v>7</v>
      </c>
      <c r="F25475">
        <v>40</v>
      </c>
      <c r="G25475">
        <v>15</v>
      </c>
      <c r="H25475">
        <v>15</v>
      </c>
      <c r="I25475">
        <v>40</v>
      </c>
      <c r="J25475" s="1">
        <v>42404.458333333336</v>
      </c>
      <c r="K25475">
        <v>16</v>
      </c>
      <c r="L25475" s="1">
        <v>42404.458333333336</v>
      </c>
    </row>
    <row r="25476" spans="1:12" x14ac:dyDescent="0.25">
      <c r="A25476">
        <v>211586</v>
      </c>
      <c r="B25476">
        <v>67217</v>
      </c>
      <c r="C25476">
        <v>156</v>
      </c>
      <c r="D25476" s="2" t="s">
        <v>210</v>
      </c>
      <c r="E25476">
        <v>7</v>
      </c>
      <c r="F25476">
        <v>40</v>
      </c>
      <c r="G25476">
        <v>15</v>
      </c>
      <c r="H25476">
        <v>15</v>
      </c>
      <c r="I25476">
        <v>40</v>
      </c>
      <c r="J25476" s="1">
        <v>42424.458333333336</v>
      </c>
      <c r="K25476">
        <v>18</v>
      </c>
      <c r="L25476" s="1">
        <v>42424.458333333336</v>
      </c>
    </row>
    <row r="25477" spans="1:12" x14ac:dyDescent="0.25">
      <c r="A25477">
        <v>213762</v>
      </c>
      <c r="B25477">
        <v>67937</v>
      </c>
      <c r="C25477">
        <v>156</v>
      </c>
      <c r="D25477" s="2" t="s">
        <v>210</v>
      </c>
      <c r="E25477">
        <v>7</v>
      </c>
      <c r="F25477">
        <v>40</v>
      </c>
      <c r="G25477">
        <v>15</v>
      </c>
      <c r="H25477">
        <v>15</v>
      </c>
      <c r="I25477">
        <v>40</v>
      </c>
      <c r="J25477" s="1">
        <v>42433.458333333336</v>
      </c>
      <c r="K25477">
        <v>10</v>
      </c>
      <c r="L25477" s="1">
        <v>42433.458333333336</v>
      </c>
    </row>
    <row r="25478" spans="1:12" x14ac:dyDescent="0.25">
      <c r="A25478">
        <v>218467</v>
      </c>
      <c r="B25478">
        <v>69428</v>
      </c>
      <c r="C25478">
        <v>156</v>
      </c>
      <c r="D25478" s="2" t="s">
        <v>210</v>
      </c>
      <c r="E25478">
        <v>7</v>
      </c>
      <c r="F25478">
        <v>40</v>
      </c>
      <c r="G25478">
        <v>15</v>
      </c>
      <c r="H25478">
        <v>15</v>
      </c>
      <c r="I25478">
        <v>40</v>
      </c>
      <c r="J25478" s="1">
        <v>42459.458333333336</v>
      </c>
      <c r="K25478">
        <v>11</v>
      </c>
      <c r="L25478" s="1">
        <v>42459.458333333336</v>
      </c>
    </row>
    <row r="25479" spans="1:12" x14ac:dyDescent="0.25">
      <c r="A25479">
        <v>218526</v>
      </c>
      <c r="B25479">
        <v>69447</v>
      </c>
      <c r="C25479">
        <v>156</v>
      </c>
      <c r="D25479" s="2" t="s">
        <v>210</v>
      </c>
      <c r="E25479">
        <v>7</v>
      </c>
      <c r="F25479">
        <v>40</v>
      </c>
      <c r="G25479">
        <v>15</v>
      </c>
      <c r="H25479">
        <v>15</v>
      </c>
      <c r="I25479">
        <v>40</v>
      </c>
      <c r="J25479" s="1">
        <v>42459.458333333336</v>
      </c>
      <c r="K25479">
        <v>11</v>
      </c>
      <c r="L25479" s="1">
        <v>42459.458333333336</v>
      </c>
    </row>
    <row r="25480" spans="1:12" x14ac:dyDescent="0.25">
      <c r="A25480">
        <v>220947</v>
      </c>
      <c r="B25480">
        <v>70238</v>
      </c>
      <c r="C25480">
        <v>156</v>
      </c>
      <c r="D25480" s="2" t="s">
        <v>210</v>
      </c>
      <c r="E25480">
        <v>7</v>
      </c>
      <c r="F25480">
        <v>40</v>
      </c>
      <c r="G25480">
        <v>15</v>
      </c>
      <c r="H25480">
        <v>15</v>
      </c>
      <c r="I25480">
        <v>40</v>
      </c>
      <c r="J25480" s="1">
        <v>42472.458333333336</v>
      </c>
      <c r="K25480">
        <v>15</v>
      </c>
      <c r="L25480" s="1">
        <v>42472.458333333336</v>
      </c>
    </row>
    <row r="25481" spans="1:12" x14ac:dyDescent="0.25">
      <c r="A25481">
        <v>201955</v>
      </c>
      <c r="B25481">
        <v>64104</v>
      </c>
      <c r="C25481">
        <v>218</v>
      </c>
      <c r="D25481" s="2" t="s">
        <v>207</v>
      </c>
      <c r="E25481">
        <v>7</v>
      </c>
      <c r="F25481">
        <v>40</v>
      </c>
      <c r="G25481">
        <v>37.5</v>
      </c>
      <c r="H25481">
        <v>15</v>
      </c>
      <c r="I25481">
        <v>40</v>
      </c>
      <c r="J25481" s="1">
        <v>42373.458333333336</v>
      </c>
      <c r="K25481">
        <v>17</v>
      </c>
      <c r="L25481" s="1">
        <v>42373.458333333336</v>
      </c>
    </row>
    <row r="25482" spans="1:12" x14ac:dyDescent="0.25">
      <c r="A25482">
        <v>202358</v>
      </c>
      <c r="B25482">
        <v>64226</v>
      </c>
      <c r="C25482">
        <v>218</v>
      </c>
      <c r="D25482" s="2" t="s">
        <v>207</v>
      </c>
      <c r="E25482">
        <v>7</v>
      </c>
      <c r="F25482">
        <v>40</v>
      </c>
      <c r="G25482">
        <v>37.5</v>
      </c>
      <c r="H25482">
        <v>15</v>
      </c>
      <c r="I25482">
        <v>40</v>
      </c>
      <c r="J25482" s="1">
        <v>42374.458333333336</v>
      </c>
      <c r="K25482">
        <v>10</v>
      </c>
      <c r="L25482" s="1">
        <v>42374.458333333336</v>
      </c>
    </row>
    <row r="25483" spans="1:12" x14ac:dyDescent="0.25">
      <c r="A25483">
        <v>202948</v>
      </c>
      <c r="B25483">
        <v>64431</v>
      </c>
      <c r="C25483">
        <v>218</v>
      </c>
      <c r="D25483" s="2" t="s">
        <v>207</v>
      </c>
      <c r="E25483">
        <v>7</v>
      </c>
      <c r="F25483">
        <v>40</v>
      </c>
      <c r="G25483">
        <v>37.5</v>
      </c>
      <c r="H25483">
        <v>15</v>
      </c>
      <c r="I25483">
        <v>40</v>
      </c>
      <c r="J25483" s="1">
        <v>42376.458333333336</v>
      </c>
      <c r="K25483">
        <v>17</v>
      </c>
      <c r="L25483" s="1">
        <v>42376.458333333336</v>
      </c>
    </row>
    <row r="25484" spans="1:12" x14ac:dyDescent="0.25">
      <c r="A25484">
        <v>210665</v>
      </c>
      <c r="B25484">
        <v>66926</v>
      </c>
      <c r="C25484">
        <v>218</v>
      </c>
      <c r="D25484" s="2" t="s">
        <v>207</v>
      </c>
      <c r="E25484">
        <v>7</v>
      </c>
      <c r="F25484">
        <v>40</v>
      </c>
      <c r="G25484">
        <v>37.5</v>
      </c>
      <c r="H25484">
        <v>15</v>
      </c>
      <c r="I25484">
        <v>40</v>
      </c>
      <c r="J25484" s="1">
        <v>42419.458333333336</v>
      </c>
      <c r="K25484">
        <v>8</v>
      </c>
      <c r="L25484" s="1">
        <v>42419.458333333336</v>
      </c>
    </row>
    <row r="25485" spans="1:12" x14ac:dyDescent="0.25">
      <c r="A25485">
        <v>210858</v>
      </c>
      <c r="B25485">
        <v>66987</v>
      </c>
      <c r="C25485">
        <v>218</v>
      </c>
      <c r="D25485" s="2" t="s">
        <v>207</v>
      </c>
      <c r="E25485">
        <v>7</v>
      </c>
      <c r="F25485">
        <v>40</v>
      </c>
      <c r="G25485">
        <v>37.5</v>
      </c>
      <c r="H25485">
        <v>15</v>
      </c>
      <c r="I25485">
        <v>40</v>
      </c>
      <c r="J25485" s="1">
        <v>42420.458333333336</v>
      </c>
      <c r="K25485">
        <v>9</v>
      </c>
      <c r="L25485" s="1">
        <v>42420.458333333336</v>
      </c>
    </row>
    <row r="25486" spans="1:12" x14ac:dyDescent="0.25">
      <c r="A25486">
        <v>211041</v>
      </c>
      <c r="B25486">
        <v>67047</v>
      </c>
      <c r="C25486">
        <v>218</v>
      </c>
      <c r="D25486" s="2" t="s">
        <v>207</v>
      </c>
      <c r="E25486">
        <v>7</v>
      </c>
      <c r="F25486">
        <v>40</v>
      </c>
      <c r="G25486">
        <v>37.5</v>
      </c>
      <c r="H25486">
        <v>15</v>
      </c>
      <c r="I25486">
        <v>40</v>
      </c>
      <c r="J25486" s="1">
        <v>42422.458333333336</v>
      </c>
      <c r="K25486">
        <v>4</v>
      </c>
      <c r="L25486" s="1">
        <v>42422.458333333336</v>
      </c>
    </row>
    <row r="25487" spans="1:12" x14ac:dyDescent="0.25">
      <c r="A25487">
        <v>214257</v>
      </c>
      <c r="B25487">
        <v>68099</v>
      </c>
      <c r="C25487">
        <v>218</v>
      </c>
      <c r="D25487" s="2" t="s">
        <v>207</v>
      </c>
      <c r="E25487">
        <v>7</v>
      </c>
      <c r="F25487">
        <v>40</v>
      </c>
      <c r="G25487">
        <v>37.5</v>
      </c>
      <c r="H25487">
        <v>15</v>
      </c>
      <c r="I25487">
        <v>40</v>
      </c>
      <c r="J25487" s="1">
        <v>42437.458333333336</v>
      </c>
      <c r="K25487">
        <v>8</v>
      </c>
      <c r="L25487" s="1">
        <v>42437.458333333336</v>
      </c>
    </row>
    <row r="25488" spans="1:12" x14ac:dyDescent="0.25">
      <c r="A25488">
        <v>215403</v>
      </c>
      <c r="B25488">
        <v>68463</v>
      </c>
      <c r="C25488">
        <v>218</v>
      </c>
      <c r="D25488" s="2" t="s">
        <v>207</v>
      </c>
      <c r="E25488">
        <v>7</v>
      </c>
      <c r="F25488">
        <v>40</v>
      </c>
      <c r="G25488">
        <v>37.5</v>
      </c>
      <c r="H25488">
        <v>15</v>
      </c>
      <c r="I25488">
        <v>40</v>
      </c>
      <c r="J25488" s="1">
        <v>42444.458333333336</v>
      </c>
      <c r="K25488">
        <v>13</v>
      </c>
      <c r="L25488" s="1">
        <v>42444.458333333336</v>
      </c>
    </row>
    <row r="25489" spans="1:12" x14ac:dyDescent="0.25">
      <c r="A25489">
        <v>219813</v>
      </c>
      <c r="B25489">
        <v>69868</v>
      </c>
      <c r="C25489">
        <v>218</v>
      </c>
      <c r="D25489" s="2" t="s">
        <v>207</v>
      </c>
      <c r="E25489">
        <v>7</v>
      </c>
      <c r="F25489">
        <v>40</v>
      </c>
      <c r="G25489">
        <v>37.5</v>
      </c>
      <c r="H25489">
        <v>15</v>
      </c>
      <c r="I25489">
        <v>40</v>
      </c>
      <c r="J25489" s="1">
        <v>42466.458333333336</v>
      </c>
      <c r="K25489">
        <v>6</v>
      </c>
      <c r="L25489" s="1">
        <v>42466.458333333336</v>
      </c>
    </row>
    <row r="25490" spans="1:12" x14ac:dyDescent="0.25">
      <c r="A25490">
        <v>220308</v>
      </c>
      <c r="B25490">
        <v>70023</v>
      </c>
      <c r="C25490">
        <v>218</v>
      </c>
      <c r="D25490" s="2" t="s">
        <v>207</v>
      </c>
      <c r="E25490">
        <v>7</v>
      </c>
      <c r="F25490">
        <v>40</v>
      </c>
      <c r="G25490">
        <v>37.5</v>
      </c>
      <c r="H25490">
        <v>15</v>
      </c>
      <c r="I25490">
        <v>40</v>
      </c>
      <c r="J25490" s="1">
        <v>42468.458333333336</v>
      </c>
      <c r="K25490">
        <v>10</v>
      </c>
      <c r="L25490" s="1">
        <v>42468.458333333336</v>
      </c>
    </row>
    <row r="25491" spans="1:12" x14ac:dyDescent="0.25">
      <c r="A25491">
        <v>222864</v>
      </c>
      <c r="B25491">
        <v>70873</v>
      </c>
      <c r="C25491">
        <v>218</v>
      </c>
      <c r="D25491" s="2" t="s">
        <v>207</v>
      </c>
      <c r="E25491">
        <v>7</v>
      </c>
      <c r="F25491">
        <v>40</v>
      </c>
      <c r="G25491">
        <v>37.5</v>
      </c>
      <c r="H25491">
        <v>15</v>
      </c>
      <c r="I25491">
        <v>40</v>
      </c>
      <c r="J25491" s="1">
        <v>42481.458333333336</v>
      </c>
      <c r="K25491">
        <v>10</v>
      </c>
      <c r="L25491" s="1">
        <v>42481.458333333336</v>
      </c>
    </row>
    <row r="25492" spans="1:12" x14ac:dyDescent="0.25">
      <c r="A25492">
        <v>225315</v>
      </c>
      <c r="B25492">
        <v>71649</v>
      </c>
      <c r="C25492">
        <v>218</v>
      </c>
      <c r="D25492" s="2" t="s">
        <v>207</v>
      </c>
      <c r="E25492">
        <v>7</v>
      </c>
      <c r="F25492">
        <v>40</v>
      </c>
      <c r="G25492">
        <v>37.5</v>
      </c>
      <c r="H25492">
        <v>15</v>
      </c>
      <c r="I25492">
        <v>40</v>
      </c>
      <c r="J25492" s="1">
        <v>42493.458333333336</v>
      </c>
      <c r="K25492">
        <v>20</v>
      </c>
      <c r="L25492" s="1">
        <v>42493.458333333336</v>
      </c>
    </row>
    <row r="25493" spans="1:12" x14ac:dyDescent="0.25">
      <c r="A25493">
        <v>204157</v>
      </c>
      <c r="B25493">
        <v>64815</v>
      </c>
      <c r="C25493">
        <v>216</v>
      </c>
      <c r="D25493" s="2" t="s">
        <v>212</v>
      </c>
      <c r="E25493">
        <v>7</v>
      </c>
      <c r="F25493">
        <v>40</v>
      </c>
      <c r="G25493">
        <v>12.5</v>
      </c>
      <c r="H25493">
        <v>15</v>
      </c>
      <c r="I25493">
        <v>40</v>
      </c>
      <c r="J25493" s="1">
        <v>42382.458333333336</v>
      </c>
      <c r="K25493">
        <v>13</v>
      </c>
      <c r="L25493" s="1">
        <v>42382.458333333336</v>
      </c>
    </row>
    <row r="25494" spans="1:12" x14ac:dyDescent="0.25">
      <c r="A25494">
        <v>206607</v>
      </c>
      <c r="B25494">
        <v>65610</v>
      </c>
      <c r="C25494">
        <v>216</v>
      </c>
      <c r="D25494" s="2" t="s">
        <v>212</v>
      </c>
      <c r="E25494">
        <v>7</v>
      </c>
      <c r="F25494">
        <v>40</v>
      </c>
      <c r="G25494">
        <v>12.5</v>
      </c>
      <c r="H25494">
        <v>15</v>
      </c>
      <c r="I25494">
        <v>40</v>
      </c>
      <c r="J25494" s="1">
        <v>42395.458333333336</v>
      </c>
      <c r="K25494">
        <v>3</v>
      </c>
      <c r="L25494" s="1">
        <v>42395.458333333336</v>
      </c>
    </row>
    <row r="25495" spans="1:12" x14ac:dyDescent="0.25">
      <c r="A25495">
        <v>206636</v>
      </c>
      <c r="B25495">
        <v>65618</v>
      </c>
      <c r="C25495">
        <v>216</v>
      </c>
      <c r="D25495" s="2" t="s">
        <v>212</v>
      </c>
      <c r="E25495">
        <v>7</v>
      </c>
      <c r="F25495">
        <v>40</v>
      </c>
      <c r="G25495">
        <v>12.5</v>
      </c>
      <c r="H25495">
        <v>15</v>
      </c>
      <c r="I25495">
        <v>40</v>
      </c>
      <c r="J25495" s="1">
        <v>42395.458333333336</v>
      </c>
      <c r="K25495">
        <v>3</v>
      </c>
      <c r="L25495" s="1">
        <v>42395.458333333336</v>
      </c>
    </row>
    <row r="25496" spans="1:12" x14ac:dyDescent="0.25">
      <c r="A25496">
        <v>207787</v>
      </c>
      <c r="B25496">
        <v>65988</v>
      </c>
      <c r="C25496">
        <v>216</v>
      </c>
      <c r="D25496" s="2" t="s">
        <v>212</v>
      </c>
      <c r="E25496">
        <v>7</v>
      </c>
      <c r="F25496">
        <v>40</v>
      </c>
      <c r="G25496">
        <v>12.5</v>
      </c>
      <c r="H25496">
        <v>15</v>
      </c>
      <c r="I25496">
        <v>40</v>
      </c>
      <c r="J25496" s="1">
        <v>42402.458333333336</v>
      </c>
      <c r="K25496">
        <v>8</v>
      </c>
      <c r="L25496" s="1">
        <v>42402.458333333336</v>
      </c>
    </row>
    <row r="25497" spans="1:12" x14ac:dyDescent="0.25">
      <c r="A25497">
        <v>217656</v>
      </c>
      <c r="B25497">
        <v>69171</v>
      </c>
      <c r="C25497">
        <v>216</v>
      </c>
      <c r="D25497" s="2" t="s">
        <v>212</v>
      </c>
      <c r="E25497">
        <v>7</v>
      </c>
      <c r="F25497">
        <v>40</v>
      </c>
      <c r="G25497">
        <v>12.5</v>
      </c>
      <c r="H25497">
        <v>15</v>
      </c>
      <c r="I25497">
        <v>40</v>
      </c>
      <c r="J25497" s="1">
        <v>42455.458333333336</v>
      </c>
      <c r="K25497">
        <v>11</v>
      </c>
      <c r="L25497" s="1">
        <v>42455.458333333336</v>
      </c>
    </row>
    <row r="25498" spans="1:12" x14ac:dyDescent="0.25">
      <c r="A25498">
        <v>219487</v>
      </c>
      <c r="B25498">
        <v>69765</v>
      </c>
      <c r="C25498">
        <v>216</v>
      </c>
      <c r="D25498" s="2" t="s">
        <v>212</v>
      </c>
      <c r="E25498">
        <v>7</v>
      </c>
      <c r="F25498">
        <v>40</v>
      </c>
      <c r="G25498">
        <v>12.5</v>
      </c>
      <c r="H25498">
        <v>15</v>
      </c>
      <c r="I25498">
        <v>40</v>
      </c>
      <c r="J25498" s="1">
        <v>42465.458333333336</v>
      </c>
      <c r="K25498">
        <v>8</v>
      </c>
      <c r="L25498" s="1">
        <v>42465.458333333336</v>
      </c>
    </row>
    <row r="25499" spans="1:12" x14ac:dyDescent="0.25">
      <c r="A25499">
        <v>221240</v>
      </c>
      <c r="B25499">
        <v>70333</v>
      </c>
      <c r="C25499">
        <v>216</v>
      </c>
      <c r="D25499" s="2" t="s">
        <v>212</v>
      </c>
      <c r="E25499">
        <v>7</v>
      </c>
      <c r="F25499">
        <v>40</v>
      </c>
      <c r="G25499">
        <v>12.5</v>
      </c>
      <c r="H25499">
        <v>15</v>
      </c>
      <c r="I25499">
        <v>40</v>
      </c>
      <c r="J25499" s="1">
        <v>42473.458333333336</v>
      </c>
      <c r="K25499">
        <v>4</v>
      </c>
      <c r="L25499" s="1">
        <v>42473.458333333336</v>
      </c>
    </row>
    <row r="25500" spans="1:12" x14ac:dyDescent="0.25">
      <c r="A25500">
        <v>222396</v>
      </c>
      <c r="B25500">
        <v>70701</v>
      </c>
      <c r="C25500">
        <v>216</v>
      </c>
      <c r="D25500" s="2" t="s">
        <v>212</v>
      </c>
      <c r="E25500">
        <v>7</v>
      </c>
      <c r="F25500">
        <v>40</v>
      </c>
      <c r="G25500">
        <v>12.5</v>
      </c>
      <c r="H25500">
        <v>15</v>
      </c>
      <c r="I25500">
        <v>40</v>
      </c>
      <c r="J25500" s="1">
        <v>42478.458333333336</v>
      </c>
      <c r="K25500">
        <v>17</v>
      </c>
      <c r="L25500" s="1">
        <v>42478.458333333336</v>
      </c>
    </row>
    <row r="25501" spans="1:12" x14ac:dyDescent="0.25">
      <c r="A25501">
        <v>222669</v>
      </c>
      <c r="B25501">
        <v>70792</v>
      </c>
      <c r="C25501">
        <v>216</v>
      </c>
      <c r="D25501" s="2" t="s">
        <v>212</v>
      </c>
      <c r="E25501">
        <v>7</v>
      </c>
      <c r="F25501">
        <v>40</v>
      </c>
      <c r="G25501">
        <v>12.5</v>
      </c>
      <c r="H25501">
        <v>15</v>
      </c>
      <c r="I25501">
        <v>40</v>
      </c>
      <c r="J25501" s="1">
        <v>42479.458333333336</v>
      </c>
      <c r="K25501">
        <v>17</v>
      </c>
      <c r="L25501" s="1">
        <v>42479.458333333336</v>
      </c>
    </row>
    <row r="25502" spans="1:12" x14ac:dyDescent="0.25">
      <c r="A25502">
        <v>222818</v>
      </c>
      <c r="B25502">
        <v>70851</v>
      </c>
      <c r="C25502">
        <v>216</v>
      </c>
      <c r="D25502" s="2" t="s">
        <v>212</v>
      </c>
      <c r="E25502">
        <v>7</v>
      </c>
      <c r="F25502">
        <v>40</v>
      </c>
      <c r="G25502">
        <v>12.5</v>
      </c>
      <c r="H25502">
        <v>15</v>
      </c>
      <c r="I25502">
        <v>40</v>
      </c>
      <c r="J25502" s="1">
        <v>42480.458333333336</v>
      </c>
      <c r="K25502">
        <v>18</v>
      </c>
      <c r="L25502" s="1">
        <v>42480.458333333336</v>
      </c>
    </row>
    <row r="25503" spans="1:12" x14ac:dyDescent="0.25">
      <c r="A25503">
        <v>225334</v>
      </c>
      <c r="B25503">
        <v>71655</v>
      </c>
      <c r="C25503">
        <v>216</v>
      </c>
      <c r="D25503" s="2" t="s">
        <v>212</v>
      </c>
      <c r="E25503">
        <v>7</v>
      </c>
      <c r="F25503">
        <v>40</v>
      </c>
      <c r="G25503">
        <v>12.5</v>
      </c>
      <c r="H25503">
        <v>15</v>
      </c>
      <c r="I25503">
        <v>40</v>
      </c>
      <c r="J25503" s="1">
        <v>42493.458333333336</v>
      </c>
      <c r="K25503">
        <v>20</v>
      </c>
      <c r="L25503" s="1">
        <v>42493.458333333336</v>
      </c>
    </row>
    <row r="25504" spans="1:12" x14ac:dyDescent="0.25">
      <c r="A25504">
        <v>225669</v>
      </c>
      <c r="B25504">
        <v>71757</v>
      </c>
      <c r="C25504">
        <v>216</v>
      </c>
      <c r="D25504" s="2" t="s">
        <v>212</v>
      </c>
      <c r="E25504">
        <v>7</v>
      </c>
      <c r="F25504">
        <v>40</v>
      </c>
      <c r="G25504">
        <v>12.5</v>
      </c>
      <c r="H25504">
        <v>15</v>
      </c>
      <c r="I25504">
        <v>40</v>
      </c>
      <c r="J25504" s="1">
        <v>42494.458333333336</v>
      </c>
      <c r="K25504">
        <v>15</v>
      </c>
      <c r="L25504" s="1">
        <v>42494.458333333336</v>
      </c>
    </row>
    <row r="25505" spans="1:12" x14ac:dyDescent="0.25">
      <c r="A25505">
        <v>225738</v>
      </c>
      <c r="B25505">
        <v>71778</v>
      </c>
      <c r="C25505">
        <v>216</v>
      </c>
      <c r="D25505" s="2" t="s">
        <v>212</v>
      </c>
      <c r="E25505">
        <v>7</v>
      </c>
      <c r="F25505">
        <v>40</v>
      </c>
      <c r="G25505">
        <v>12.5</v>
      </c>
      <c r="H25505">
        <v>15</v>
      </c>
      <c r="I25505">
        <v>40</v>
      </c>
      <c r="J25505" s="1">
        <v>42494.458333333336</v>
      </c>
      <c r="K25505">
        <v>15</v>
      </c>
      <c r="L25505" s="1">
        <v>42494.458333333336</v>
      </c>
    </row>
    <row r="25506" spans="1:12" x14ac:dyDescent="0.25">
      <c r="A25506">
        <v>227196</v>
      </c>
      <c r="B25506">
        <v>72244</v>
      </c>
      <c r="C25506">
        <v>216</v>
      </c>
      <c r="D25506" s="2" t="s">
        <v>212</v>
      </c>
      <c r="E25506">
        <v>7</v>
      </c>
      <c r="F25506">
        <v>40</v>
      </c>
      <c r="G25506">
        <v>12.5</v>
      </c>
      <c r="H25506">
        <v>15</v>
      </c>
      <c r="I25506">
        <v>40</v>
      </c>
      <c r="J25506" s="1">
        <v>42501.458333333336</v>
      </c>
      <c r="K25506">
        <v>7</v>
      </c>
      <c r="L25506" s="1">
        <v>42501.458333333336</v>
      </c>
    </row>
    <row r="25507" spans="1:12" x14ac:dyDescent="0.25">
      <c r="A25507">
        <v>229032</v>
      </c>
      <c r="B25507">
        <v>72810</v>
      </c>
      <c r="C25507">
        <v>216</v>
      </c>
      <c r="D25507" s="2" t="s">
        <v>212</v>
      </c>
      <c r="E25507">
        <v>7</v>
      </c>
      <c r="F25507">
        <v>40</v>
      </c>
      <c r="G25507">
        <v>12.5</v>
      </c>
      <c r="H25507">
        <v>15</v>
      </c>
      <c r="I25507">
        <v>40</v>
      </c>
      <c r="J25507" s="1">
        <v>42509.458333333336</v>
      </c>
      <c r="K25507">
        <v>18</v>
      </c>
      <c r="L25507" s="1">
        <v>42509.458333333336</v>
      </c>
    </row>
    <row r="25508" spans="1:12" x14ac:dyDescent="0.25">
      <c r="A25508">
        <v>229446</v>
      </c>
      <c r="B25508">
        <v>72952</v>
      </c>
      <c r="C25508">
        <v>216</v>
      </c>
      <c r="D25508" s="2" t="s">
        <v>212</v>
      </c>
      <c r="E25508">
        <v>7</v>
      </c>
      <c r="F25508">
        <v>40</v>
      </c>
      <c r="G25508">
        <v>12.5</v>
      </c>
      <c r="H25508">
        <v>15</v>
      </c>
      <c r="I25508">
        <v>40</v>
      </c>
      <c r="J25508" s="1">
        <v>42511.458333333336</v>
      </c>
      <c r="K25508">
        <v>4</v>
      </c>
      <c r="L25508" s="1">
        <v>42511.458333333336</v>
      </c>
    </row>
    <row r="25509" spans="1:12" x14ac:dyDescent="0.25">
      <c r="A25509">
        <v>202333</v>
      </c>
      <c r="B25509">
        <v>64220</v>
      </c>
      <c r="C25509">
        <v>155</v>
      </c>
      <c r="D25509" s="2" t="s">
        <v>218</v>
      </c>
      <c r="E25509">
        <v>7</v>
      </c>
      <c r="F25509">
        <v>40</v>
      </c>
      <c r="G25509">
        <v>24</v>
      </c>
      <c r="H25509">
        <v>15</v>
      </c>
      <c r="I25509">
        <v>40</v>
      </c>
      <c r="J25509" s="1">
        <v>42374.458333333336</v>
      </c>
      <c r="K25509">
        <v>10</v>
      </c>
      <c r="L25509" s="1">
        <v>42374.458333333336</v>
      </c>
    </row>
    <row r="25510" spans="1:12" x14ac:dyDescent="0.25">
      <c r="A25510">
        <v>210146</v>
      </c>
      <c r="B25510">
        <v>66757</v>
      </c>
      <c r="C25510">
        <v>155</v>
      </c>
      <c r="D25510" s="2" t="s">
        <v>218</v>
      </c>
      <c r="E25510">
        <v>7</v>
      </c>
      <c r="F25510">
        <v>40</v>
      </c>
      <c r="G25510">
        <v>24</v>
      </c>
      <c r="H25510">
        <v>15</v>
      </c>
      <c r="I25510">
        <v>40</v>
      </c>
      <c r="J25510" s="1">
        <v>42417.458333333336</v>
      </c>
      <c r="K25510">
        <v>13</v>
      </c>
      <c r="L25510" s="1">
        <v>42417.458333333336</v>
      </c>
    </row>
    <row r="25511" spans="1:12" x14ac:dyDescent="0.25">
      <c r="A25511">
        <v>210652</v>
      </c>
      <c r="B25511">
        <v>66922</v>
      </c>
      <c r="C25511">
        <v>155</v>
      </c>
      <c r="D25511" s="2" t="s">
        <v>218</v>
      </c>
      <c r="E25511">
        <v>7</v>
      </c>
      <c r="F25511">
        <v>40</v>
      </c>
      <c r="G25511">
        <v>24</v>
      </c>
      <c r="H25511">
        <v>15</v>
      </c>
      <c r="I25511">
        <v>40</v>
      </c>
      <c r="J25511" s="1">
        <v>42419.458333333336</v>
      </c>
      <c r="K25511">
        <v>8</v>
      </c>
      <c r="L25511" s="1">
        <v>42419.458333333336</v>
      </c>
    </row>
    <row r="25512" spans="1:12" x14ac:dyDescent="0.25">
      <c r="A25512">
        <v>211093</v>
      </c>
      <c r="B25512">
        <v>67062</v>
      </c>
      <c r="C25512">
        <v>155</v>
      </c>
      <c r="D25512" s="2" t="s">
        <v>218</v>
      </c>
      <c r="E25512">
        <v>7</v>
      </c>
      <c r="F25512">
        <v>40</v>
      </c>
      <c r="G25512">
        <v>24</v>
      </c>
      <c r="H25512">
        <v>15</v>
      </c>
      <c r="I25512">
        <v>40</v>
      </c>
      <c r="J25512" s="1">
        <v>42422.458333333336</v>
      </c>
      <c r="K25512">
        <v>4</v>
      </c>
      <c r="L25512" s="1">
        <v>42422.458333333336</v>
      </c>
    </row>
    <row r="25513" spans="1:12" x14ac:dyDescent="0.25">
      <c r="A25513">
        <v>213104</v>
      </c>
      <c r="B25513">
        <v>67728</v>
      </c>
      <c r="C25513">
        <v>155</v>
      </c>
      <c r="D25513" s="2" t="s">
        <v>218</v>
      </c>
      <c r="E25513">
        <v>7</v>
      </c>
      <c r="F25513">
        <v>40</v>
      </c>
      <c r="G25513">
        <v>24</v>
      </c>
      <c r="H25513">
        <v>15</v>
      </c>
      <c r="I25513">
        <v>40</v>
      </c>
      <c r="J25513" s="1">
        <v>42431.458333333336</v>
      </c>
      <c r="K25513">
        <v>7</v>
      </c>
      <c r="L25513" s="1">
        <v>42431.458333333336</v>
      </c>
    </row>
    <row r="25514" spans="1:12" x14ac:dyDescent="0.25">
      <c r="A25514">
        <v>213711</v>
      </c>
      <c r="B25514">
        <v>67923</v>
      </c>
      <c r="C25514">
        <v>155</v>
      </c>
      <c r="D25514" s="2" t="s">
        <v>218</v>
      </c>
      <c r="E25514">
        <v>7</v>
      </c>
      <c r="F25514">
        <v>40</v>
      </c>
      <c r="G25514">
        <v>24</v>
      </c>
      <c r="H25514">
        <v>15</v>
      </c>
      <c r="I25514">
        <v>40</v>
      </c>
      <c r="J25514" s="1">
        <v>42433.458333333336</v>
      </c>
      <c r="K25514">
        <v>10</v>
      </c>
      <c r="L25514" s="1">
        <v>42433.458333333336</v>
      </c>
    </row>
    <row r="25515" spans="1:12" x14ac:dyDescent="0.25">
      <c r="A25515">
        <v>219544</v>
      </c>
      <c r="B25515">
        <v>69780</v>
      </c>
      <c r="C25515">
        <v>155</v>
      </c>
      <c r="D25515" s="2" t="s">
        <v>218</v>
      </c>
      <c r="E25515">
        <v>7</v>
      </c>
      <c r="F25515">
        <v>40</v>
      </c>
      <c r="G25515">
        <v>24</v>
      </c>
      <c r="H25515">
        <v>15</v>
      </c>
      <c r="I25515">
        <v>40</v>
      </c>
      <c r="J25515" s="1">
        <v>42465.458333333336</v>
      </c>
      <c r="K25515">
        <v>8</v>
      </c>
      <c r="L25515" s="1">
        <v>42465.458333333336</v>
      </c>
    </row>
    <row r="25516" spans="1:12" x14ac:dyDescent="0.25">
      <c r="A25516">
        <v>224837</v>
      </c>
      <c r="B25516">
        <v>71499</v>
      </c>
      <c r="C25516">
        <v>155</v>
      </c>
      <c r="D25516" s="2" t="s">
        <v>218</v>
      </c>
      <c r="E25516">
        <v>7</v>
      </c>
      <c r="F25516">
        <v>40</v>
      </c>
      <c r="G25516">
        <v>24</v>
      </c>
      <c r="H25516">
        <v>15</v>
      </c>
      <c r="I25516">
        <v>40</v>
      </c>
      <c r="J25516" s="1">
        <v>42489.458333333336</v>
      </c>
      <c r="K25516">
        <v>11</v>
      </c>
      <c r="L25516" s="1">
        <v>42489.458333333336</v>
      </c>
    </row>
    <row r="25517" spans="1:12" x14ac:dyDescent="0.25">
      <c r="A25517">
        <v>227084</v>
      </c>
      <c r="B25517">
        <v>72209</v>
      </c>
      <c r="C25517">
        <v>155</v>
      </c>
      <c r="D25517" s="2" t="s">
        <v>218</v>
      </c>
      <c r="E25517">
        <v>7</v>
      </c>
      <c r="F25517">
        <v>40</v>
      </c>
      <c r="G25517">
        <v>24</v>
      </c>
      <c r="H25517">
        <v>15</v>
      </c>
      <c r="I25517">
        <v>40</v>
      </c>
      <c r="J25517" s="1">
        <v>42501.458333333336</v>
      </c>
      <c r="K25517">
        <v>7</v>
      </c>
      <c r="L25517" s="1">
        <v>42501.458333333336</v>
      </c>
    </row>
    <row r="25518" spans="1:12" x14ac:dyDescent="0.25">
      <c r="A25518">
        <v>231095</v>
      </c>
      <c r="B25518">
        <v>73490</v>
      </c>
      <c r="C25518">
        <v>155</v>
      </c>
      <c r="D25518" s="2" t="s">
        <v>218</v>
      </c>
      <c r="E25518">
        <v>7</v>
      </c>
      <c r="F25518">
        <v>40</v>
      </c>
      <c r="G25518">
        <v>24</v>
      </c>
      <c r="H25518">
        <v>15</v>
      </c>
      <c r="I25518">
        <v>40</v>
      </c>
      <c r="J25518" s="1">
        <v>42520.458333333336</v>
      </c>
      <c r="K25518">
        <v>5</v>
      </c>
      <c r="L25518" s="1">
        <v>42520.458333333336</v>
      </c>
    </row>
    <row r="25519" spans="1:12" x14ac:dyDescent="0.25">
      <c r="A25519">
        <v>201668</v>
      </c>
      <c r="B25519">
        <v>64021</v>
      </c>
      <c r="C25519">
        <v>167</v>
      </c>
      <c r="D25519" s="2" t="s">
        <v>201</v>
      </c>
      <c r="E25519">
        <v>7</v>
      </c>
      <c r="F25519">
        <v>40</v>
      </c>
      <c r="G25519">
        <v>99</v>
      </c>
      <c r="H25519">
        <v>15</v>
      </c>
      <c r="I25519">
        <v>40</v>
      </c>
      <c r="J25519" s="1">
        <v>42371.458333333336</v>
      </c>
      <c r="K25519">
        <v>15</v>
      </c>
      <c r="L25519" s="1">
        <v>42371.458333333336</v>
      </c>
    </row>
    <row r="25520" spans="1:12" x14ac:dyDescent="0.25">
      <c r="A25520">
        <v>201697</v>
      </c>
      <c r="B25520">
        <v>64028</v>
      </c>
      <c r="C25520">
        <v>167</v>
      </c>
      <c r="D25520" s="2" t="s">
        <v>201</v>
      </c>
      <c r="E25520">
        <v>7</v>
      </c>
      <c r="F25520">
        <v>40</v>
      </c>
      <c r="G25520">
        <v>99</v>
      </c>
      <c r="H25520">
        <v>15</v>
      </c>
      <c r="I25520">
        <v>40</v>
      </c>
      <c r="J25520" s="1">
        <v>42371.458333333336</v>
      </c>
      <c r="K25520">
        <v>15</v>
      </c>
      <c r="L25520" s="1">
        <v>42371.458333333336</v>
      </c>
    </row>
    <row r="25521" spans="1:12" x14ac:dyDescent="0.25">
      <c r="A25521">
        <v>202274</v>
      </c>
      <c r="B25521">
        <v>64200</v>
      </c>
      <c r="C25521">
        <v>167</v>
      </c>
      <c r="D25521" s="2" t="s">
        <v>201</v>
      </c>
      <c r="E25521">
        <v>7</v>
      </c>
      <c r="F25521">
        <v>40</v>
      </c>
      <c r="G25521">
        <v>99</v>
      </c>
      <c r="H25521">
        <v>15</v>
      </c>
      <c r="I25521">
        <v>40</v>
      </c>
      <c r="J25521" s="1">
        <v>42374.458333333336</v>
      </c>
      <c r="K25521">
        <v>10</v>
      </c>
      <c r="L25521" s="1">
        <v>42374.458333333336</v>
      </c>
    </row>
    <row r="25522" spans="1:12" x14ac:dyDescent="0.25">
      <c r="A25522">
        <v>204865</v>
      </c>
      <c r="B25522">
        <v>65039</v>
      </c>
      <c r="C25522">
        <v>167</v>
      </c>
      <c r="D25522" s="2" t="s">
        <v>201</v>
      </c>
      <c r="E25522">
        <v>7</v>
      </c>
      <c r="F25522">
        <v>40</v>
      </c>
      <c r="G25522">
        <v>99</v>
      </c>
      <c r="H25522">
        <v>15</v>
      </c>
      <c r="I25522">
        <v>40</v>
      </c>
      <c r="J25522" s="1">
        <v>42385.458333333336</v>
      </c>
      <c r="K25522">
        <v>10</v>
      </c>
      <c r="L25522" s="1">
        <v>42385.458333333336</v>
      </c>
    </row>
    <row r="25523" spans="1:12" x14ac:dyDescent="0.25">
      <c r="A25523">
        <v>206149</v>
      </c>
      <c r="B25523">
        <v>65458</v>
      </c>
      <c r="C25523">
        <v>167</v>
      </c>
      <c r="D25523" s="2" t="s">
        <v>201</v>
      </c>
      <c r="E25523">
        <v>7</v>
      </c>
      <c r="F25523">
        <v>40</v>
      </c>
      <c r="G25523">
        <v>99</v>
      </c>
      <c r="H25523">
        <v>15</v>
      </c>
      <c r="I25523">
        <v>40</v>
      </c>
      <c r="J25523" s="1">
        <v>42392.458333333336</v>
      </c>
      <c r="K25523">
        <v>7</v>
      </c>
      <c r="L25523" s="1">
        <v>42392.458333333336</v>
      </c>
    </row>
    <row r="25524" spans="1:12" x14ac:dyDescent="0.25">
      <c r="A25524">
        <v>208167</v>
      </c>
      <c r="B25524">
        <v>66101</v>
      </c>
      <c r="C25524">
        <v>167</v>
      </c>
      <c r="D25524" s="2" t="s">
        <v>201</v>
      </c>
      <c r="E25524">
        <v>7</v>
      </c>
      <c r="F25524">
        <v>40</v>
      </c>
      <c r="G25524">
        <v>99</v>
      </c>
      <c r="H25524">
        <v>15</v>
      </c>
      <c r="I25524">
        <v>40</v>
      </c>
      <c r="J25524" s="1">
        <v>42403.458333333336</v>
      </c>
      <c r="K25524">
        <v>18</v>
      </c>
      <c r="L25524" s="1">
        <v>42403.458333333336</v>
      </c>
    </row>
    <row r="25525" spans="1:12" x14ac:dyDescent="0.25">
      <c r="A25525">
        <v>209216</v>
      </c>
      <c r="B25525">
        <v>66457</v>
      </c>
      <c r="C25525">
        <v>167</v>
      </c>
      <c r="D25525" s="2" t="s">
        <v>201</v>
      </c>
      <c r="E25525">
        <v>7</v>
      </c>
      <c r="F25525">
        <v>40</v>
      </c>
      <c r="G25525">
        <v>99</v>
      </c>
      <c r="H25525">
        <v>15</v>
      </c>
      <c r="I25525">
        <v>40</v>
      </c>
      <c r="J25525" s="1">
        <v>42411.458333333336</v>
      </c>
      <c r="K25525">
        <v>8</v>
      </c>
      <c r="L25525" s="1">
        <v>42411.458333333336</v>
      </c>
    </row>
    <row r="25526" spans="1:12" x14ac:dyDescent="0.25">
      <c r="A25526">
        <v>210910</v>
      </c>
      <c r="B25526">
        <v>67001</v>
      </c>
      <c r="C25526">
        <v>167</v>
      </c>
      <c r="D25526" s="2" t="s">
        <v>201</v>
      </c>
      <c r="E25526">
        <v>7</v>
      </c>
      <c r="F25526">
        <v>40</v>
      </c>
      <c r="G25526">
        <v>99</v>
      </c>
      <c r="H25526">
        <v>15</v>
      </c>
      <c r="I25526">
        <v>40</v>
      </c>
      <c r="J25526" s="1">
        <v>42420.458333333336</v>
      </c>
      <c r="K25526">
        <v>9</v>
      </c>
      <c r="L25526" s="1">
        <v>42420.458333333336</v>
      </c>
    </row>
    <row r="25527" spans="1:12" x14ac:dyDescent="0.25">
      <c r="A25527">
        <v>213766</v>
      </c>
      <c r="B25527">
        <v>67939</v>
      </c>
      <c r="C25527">
        <v>167</v>
      </c>
      <c r="D25527" s="2" t="s">
        <v>201</v>
      </c>
      <c r="E25527">
        <v>7</v>
      </c>
      <c r="F25527">
        <v>40</v>
      </c>
      <c r="G25527">
        <v>99</v>
      </c>
      <c r="H25527">
        <v>15</v>
      </c>
      <c r="I25527">
        <v>40</v>
      </c>
      <c r="J25527" s="1">
        <v>42433.458333333336</v>
      </c>
      <c r="K25527">
        <v>10</v>
      </c>
      <c r="L25527" s="1">
        <v>42433.458333333336</v>
      </c>
    </row>
    <row r="25528" spans="1:12" x14ac:dyDescent="0.25">
      <c r="A25528">
        <v>214500</v>
      </c>
      <c r="B25528">
        <v>68175</v>
      </c>
      <c r="C25528">
        <v>167</v>
      </c>
      <c r="D25528" s="2" t="s">
        <v>201</v>
      </c>
      <c r="E25528">
        <v>7</v>
      </c>
      <c r="F25528">
        <v>40</v>
      </c>
      <c r="G25528">
        <v>99</v>
      </c>
      <c r="H25528">
        <v>15</v>
      </c>
      <c r="I25528">
        <v>40</v>
      </c>
      <c r="J25528" s="1">
        <v>42438.458333333336</v>
      </c>
      <c r="K25528">
        <v>7</v>
      </c>
      <c r="L25528" s="1">
        <v>42438.458333333336</v>
      </c>
    </row>
    <row r="25529" spans="1:12" x14ac:dyDescent="0.25">
      <c r="A25529">
        <v>220084</v>
      </c>
      <c r="B25529">
        <v>69956</v>
      </c>
      <c r="C25529">
        <v>167</v>
      </c>
      <c r="D25529" s="2" t="s">
        <v>201</v>
      </c>
      <c r="E25529">
        <v>7</v>
      </c>
      <c r="F25529">
        <v>40</v>
      </c>
      <c r="G25529">
        <v>99</v>
      </c>
      <c r="H25529">
        <v>15</v>
      </c>
      <c r="I25529">
        <v>40</v>
      </c>
      <c r="J25529" s="1">
        <v>42468.458333333336</v>
      </c>
      <c r="K25529">
        <v>10</v>
      </c>
      <c r="L25529" s="1">
        <v>42468.458333333336</v>
      </c>
    </row>
    <row r="25530" spans="1:12" x14ac:dyDescent="0.25">
      <c r="A25530">
        <v>221071</v>
      </c>
      <c r="B25530">
        <v>70281</v>
      </c>
      <c r="C25530">
        <v>167</v>
      </c>
      <c r="D25530" s="2" t="s">
        <v>201</v>
      </c>
      <c r="E25530">
        <v>7</v>
      </c>
      <c r="F25530">
        <v>40</v>
      </c>
      <c r="G25530">
        <v>99</v>
      </c>
      <c r="H25530">
        <v>15</v>
      </c>
      <c r="I25530">
        <v>40</v>
      </c>
      <c r="J25530" s="1">
        <v>42473.458333333336</v>
      </c>
      <c r="K25530">
        <v>4</v>
      </c>
      <c r="L25530" s="1">
        <v>42473.458333333336</v>
      </c>
    </row>
    <row r="25531" spans="1:12" x14ac:dyDescent="0.25">
      <c r="A25531">
        <v>221178</v>
      </c>
      <c r="B25531">
        <v>70316</v>
      </c>
      <c r="C25531">
        <v>167</v>
      </c>
      <c r="D25531" s="2" t="s">
        <v>201</v>
      </c>
      <c r="E25531">
        <v>7</v>
      </c>
      <c r="F25531">
        <v>40</v>
      </c>
      <c r="G25531">
        <v>99</v>
      </c>
      <c r="H25531">
        <v>15</v>
      </c>
      <c r="I25531">
        <v>40</v>
      </c>
      <c r="J25531" s="1">
        <v>42473.458333333336</v>
      </c>
      <c r="K25531">
        <v>4</v>
      </c>
      <c r="L25531" s="1">
        <v>42473.458333333336</v>
      </c>
    </row>
    <row r="25532" spans="1:12" x14ac:dyDescent="0.25">
      <c r="A25532">
        <v>202175</v>
      </c>
      <c r="B25532">
        <v>64173</v>
      </c>
      <c r="C25532">
        <v>173</v>
      </c>
      <c r="D25532" s="2" t="s">
        <v>221</v>
      </c>
      <c r="E25532">
        <v>7</v>
      </c>
      <c r="F25532">
        <v>40</v>
      </c>
      <c r="G25532">
        <v>105</v>
      </c>
      <c r="H25532">
        <v>15</v>
      </c>
      <c r="I25532">
        <v>40</v>
      </c>
      <c r="J25532" s="1">
        <v>42374.458333333336</v>
      </c>
      <c r="K25532">
        <v>10</v>
      </c>
      <c r="L25532" s="1">
        <v>42374.458333333336</v>
      </c>
    </row>
    <row r="25533" spans="1:12" x14ac:dyDescent="0.25">
      <c r="A25533">
        <v>206601</v>
      </c>
      <c r="B25533">
        <v>65609</v>
      </c>
      <c r="C25533">
        <v>173</v>
      </c>
      <c r="D25533" s="2" t="s">
        <v>221</v>
      </c>
      <c r="E25533">
        <v>7</v>
      </c>
      <c r="F25533">
        <v>40</v>
      </c>
      <c r="G25533">
        <v>105</v>
      </c>
      <c r="H25533">
        <v>15</v>
      </c>
      <c r="I25533">
        <v>40</v>
      </c>
      <c r="J25533" s="1">
        <v>42395.458333333336</v>
      </c>
      <c r="K25533">
        <v>3</v>
      </c>
      <c r="L25533" s="1">
        <v>42395.458333333336</v>
      </c>
    </row>
    <row r="25534" spans="1:12" x14ac:dyDescent="0.25">
      <c r="A25534">
        <v>207145</v>
      </c>
      <c r="B25534">
        <v>65781</v>
      </c>
      <c r="C25534">
        <v>173</v>
      </c>
      <c r="D25534" s="2" t="s">
        <v>221</v>
      </c>
      <c r="E25534">
        <v>7</v>
      </c>
      <c r="F25534">
        <v>40</v>
      </c>
      <c r="G25534">
        <v>105</v>
      </c>
      <c r="H25534">
        <v>15</v>
      </c>
      <c r="I25534">
        <v>40</v>
      </c>
      <c r="J25534" s="1">
        <v>42397.458333333336</v>
      </c>
      <c r="K25534">
        <v>9</v>
      </c>
      <c r="L25534" s="1">
        <v>42397.458333333336</v>
      </c>
    </row>
    <row r="25535" spans="1:12" x14ac:dyDescent="0.25">
      <c r="A25535">
        <v>208547</v>
      </c>
      <c r="B25535">
        <v>66236</v>
      </c>
      <c r="C25535">
        <v>173</v>
      </c>
      <c r="D25535" s="2" t="s">
        <v>221</v>
      </c>
      <c r="E25535">
        <v>7</v>
      </c>
      <c r="F25535">
        <v>40</v>
      </c>
      <c r="G25535">
        <v>105</v>
      </c>
      <c r="H25535">
        <v>15</v>
      </c>
      <c r="I25535">
        <v>40</v>
      </c>
      <c r="J25535" s="1">
        <v>42405.458333333336</v>
      </c>
      <c r="K25535">
        <v>15</v>
      </c>
      <c r="L25535" s="1">
        <v>42405.458333333336</v>
      </c>
    </row>
    <row r="25536" spans="1:12" x14ac:dyDescent="0.25">
      <c r="A25536">
        <v>211571</v>
      </c>
      <c r="B25536">
        <v>67212</v>
      </c>
      <c r="C25536">
        <v>173</v>
      </c>
      <c r="D25536" s="2" t="s">
        <v>221</v>
      </c>
      <c r="E25536">
        <v>7</v>
      </c>
      <c r="F25536">
        <v>40</v>
      </c>
      <c r="G25536">
        <v>105</v>
      </c>
      <c r="H25536">
        <v>15</v>
      </c>
      <c r="I25536">
        <v>40</v>
      </c>
      <c r="J25536" s="1">
        <v>42424.458333333336</v>
      </c>
      <c r="K25536">
        <v>18</v>
      </c>
      <c r="L25536" s="1">
        <v>42424.458333333336</v>
      </c>
    </row>
    <row r="25537" spans="1:12" x14ac:dyDescent="0.25">
      <c r="A25537">
        <v>211708</v>
      </c>
      <c r="B25537">
        <v>67255</v>
      </c>
      <c r="C25537">
        <v>173</v>
      </c>
      <c r="D25537" s="2" t="s">
        <v>221</v>
      </c>
      <c r="E25537">
        <v>7</v>
      </c>
      <c r="F25537">
        <v>40</v>
      </c>
      <c r="G25537">
        <v>105</v>
      </c>
      <c r="H25537">
        <v>15</v>
      </c>
      <c r="I25537">
        <v>40</v>
      </c>
      <c r="J25537" s="1">
        <v>42424.458333333336</v>
      </c>
      <c r="K25537">
        <v>18</v>
      </c>
      <c r="L25537" s="1">
        <v>42424.458333333336</v>
      </c>
    </row>
    <row r="25538" spans="1:12" x14ac:dyDescent="0.25">
      <c r="A25538">
        <v>214148</v>
      </c>
      <c r="B25538">
        <v>68067</v>
      </c>
      <c r="C25538">
        <v>173</v>
      </c>
      <c r="D25538" s="2" t="s">
        <v>221</v>
      </c>
      <c r="E25538">
        <v>7</v>
      </c>
      <c r="F25538">
        <v>40</v>
      </c>
      <c r="G25538">
        <v>105</v>
      </c>
      <c r="H25538">
        <v>15</v>
      </c>
      <c r="I25538">
        <v>40</v>
      </c>
      <c r="J25538" s="1">
        <v>42437.458333333336</v>
      </c>
      <c r="K25538">
        <v>8</v>
      </c>
      <c r="L25538" s="1">
        <v>42437.458333333336</v>
      </c>
    </row>
    <row r="25539" spans="1:12" x14ac:dyDescent="0.25">
      <c r="A25539">
        <v>214549</v>
      </c>
      <c r="B25539">
        <v>68189</v>
      </c>
      <c r="C25539">
        <v>173</v>
      </c>
      <c r="D25539" s="2" t="s">
        <v>221</v>
      </c>
      <c r="E25539">
        <v>7</v>
      </c>
      <c r="F25539">
        <v>40</v>
      </c>
      <c r="G25539">
        <v>105</v>
      </c>
      <c r="H25539">
        <v>15</v>
      </c>
      <c r="I25539">
        <v>40</v>
      </c>
      <c r="J25539" s="1">
        <v>42438.458333333336</v>
      </c>
      <c r="K25539">
        <v>7</v>
      </c>
      <c r="L25539" s="1">
        <v>42438.458333333336</v>
      </c>
    </row>
    <row r="25540" spans="1:12" x14ac:dyDescent="0.25">
      <c r="A25540">
        <v>215575</v>
      </c>
      <c r="B25540">
        <v>68515</v>
      </c>
      <c r="C25540">
        <v>173</v>
      </c>
      <c r="D25540" s="2" t="s">
        <v>221</v>
      </c>
      <c r="E25540">
        <v>7</v>
      </c>
      <c r="F25540">
        <v>40</v>
      </c>
      <c r="G25540">
        <v>105</v>
      </c>
      <c r="H25540">
        <v>15</v>
      </c>
      <c r="I25540">
        <v>40</v>
      </c>
      <c r="J25540" s="1">
        <v>42445.458333333336</v>
      </c>
      <c r="K25540">
        <v>15</v>
      </c>
      <c r="L25540" s="1">
        <v>42445.458333333336</v>
      </c>
    </row>
    <row r="25541" spans="1:12" x14ac:dyDescent="0.25">
      <c r="A25541">
        <v>216041</v>
      </c>
      <c r="B25541">
        <v>68662</v>
      </c>
      <c r="C25541">
        <v>173</v>
      </c>
      <c r="D25541" s="2" t="s">
        <v>221</v>
      </c>
      <c r="E25541">
        <v>7</v>
      </c>
      <c r="F25541">
        <v>40</v>
      </c>
      <c r="G25541">
        <v>105</v>
      </c>
      <c r="H25541">
        <v>15</v>
      </c>
      <c r="I25541">
        <v>40</v>
      </c>
      <c r="J25541" s="1">
        <v>42448.458333333336</v>
      </c>
      <c r="K25541">
        <v>8</v>
      </c>
      <c r="L25541" s="1">
        <v>42448.458333333336</v>
      </c>
    </row>
    <row r="25542" spans="1:12" x14ac:dyDescent="0.25">
      <c r="A25542">
        <v>216527</v>
      </c>
      <c r="B25542">
        <v>68814</v>
      </c>
      <c r="C25542">
        <v>173</v>
      </c>
      <c r="D25542" s="2" t="s">
        <v>221</v>
      </c>
      <c r="E25542">
        <v>7</v>
      </c>
      <c r="F25542">
        <v>40</v>
      </c>
      <c r="G25542">
        <v>105</v>
      </c>
      <c r="H25542">
        <v>15</v>
      </c>
      <c r="I25542">
        <v>40</v>
      </c>
      <c r="J25542" s="1">
        <v>42451.458333333336</v>
      </c>
      <c r="K25542">
        <v>20</v>
      </c>
      <c r="L25542" s="1">
        <v>42451.458333333336</v>
      </c>
    </row>
    <row r="25543" spans="1:12" x14ac:dyDescent="0.25">
      <c r="A25543">
        <v>202812</v>
      </c>
      <c r="B25543">
        <v>64393</v>
      </c>
      <c r="C25543">
        <v>158</v>
      </c>
      <c r="D25543" s="2" t="s">
        <v>220</v>
      </c>
      <c r="E25543">
        <v>7</v>
      </c>
      <c r="F25543">
        <v>40</v>
      </c>
      <c r="G25543">
        <v>105</v>
      </c>
      <c r="H25543">
        <v>15</v>
      </c>
      <c r="I25543">
        <v>40</v>
      </c>
      <c r="J25543" s="1">
        <v>42376.458333333336</v>
      </c>
      <c r="K25543">
        <v>17</v>
      </c>
      <c r="L25543" s="1">
        <v>42376.458333333336</v>
      </c>
    </row>
    <row r="25544" spans="1:12" x14ac:dyDescent="0.25">
      <c r="A25544">
        <v>208545</v>
      </c>
      <c r="B25544">
        <v>66235</v>
      </c>
      <c r="C25544">
        <v>158</v>
      </c>
      <c r="D25544" s="2" t="s">
        <v>220</v>
      </c>
      <c r="E25544">
        <v>7</v>
      </c>
      <c r="F25544">
        <v>40</v>
      </c>
      <c r="G25544">
        <v>105</v>
      </c>
      <c r="H25544">
        <v>15</v>
      </c>
      <c r="I25544">
        <v>40</v>
      </c>
      <c r="J25544" s="1">
        <v>42405.458333333336</v>
      </c>
      <c r="K25544">
        <v>15</v>
      </c>
      <c r="L25544" s="1">
        <v>42405.458333333336</v>
      </c>
    </row>
    <row r="25545" spans="1:12" x14ac:dyDescent="0.25">
      <c r="A25545">
        <v>208696</v>
      </c>
      <c r="B25545">
        <v>66289</v>
      </c>
      <c r="C25545">
        <v>158</v>
      </c>
      <c r="D25545" s="2" t="s">
        <v>220</v>
      </c>
      <c r="E25545">
        <v>7</v>
      </c>
      <c r="F25545">
        <v>40</v>
      </c>
      <c r="G25545">
        <v>105</v>
      </c>
      <c r="H25545">
        <v>15</v>
      </c>
      <c r="I25545">
        <v>40</v>
      </c>
      <c r="J25545" s="1">
        <v>42408.458333333336</v>
      </c>
      <c r="K25545">
        <v>5</v>
      </c>
      <c r="L25545" s="1">
        <v>42408.458333333336</v>
      </c>
    </row>
    <row r="25546" spans="1:12" x14ac:dyDescent="0.25">
      <c r="A25546">
        <v>210228</v>
      </c>
      <c r="B25546">
        <v>66780</v>
      </c>
      <c r="C25546">
        <v>158</v>
      </c>
      <c r="D25546" s="2" t="s">
        <v>220</v>
      </c>
      <c r="E25546">
        <v>7</v>
      </c>
      <c r="F25546">
        <v>40</v>
      </c>
      <c r="G25546">
        <v>105</v>
      </c>
      <c r="H25546">
        <v>15</v>
      </c>
      <c r="I25546">
        <v>40</v>
      </c>
      <c r="J25546" s="1">
        <v>42417.458333333336</v>
      </c>
      <c r="K25546">
        <v>13</v>
      </c>
      <c r="L25546" s="1">
        <v>42417.458333333336</v>
      </c>
    </row>
    <row r="25547" spans="1:12" x14ac:dyDescent="0.25">
      <c r="A25547">
        <v>212123</v>
      </c>
      <c r="B25547">
        <v>67404</v>
      </c>
      <c r="C25547">
        <v>158</v>
      </c>
      <c r="D25547" s="2" t="s">
        <v>220</v>
      </c>
      <c r="E25547">
        <v>7</v>
      </c>
      <c r="F25547">
        <v>40</v>
      </c>
      <c r="G25547">
        <v>105</v>
      </c>
      <c r="H25547">
        <v>15</v>
      </c>
      <c r="I25547">
        <v>40</v>
      </c>
      <c r="J25547" s="1">
        <v>42426.458333333336</v>
      </c>
      <c r="K25547">
        <v>3</v>
      </c>
      <c r="L25547" s="1">
        <v>42426.458333333336</v>
      </c>
    </row>
    <row r="25548" spans="1:12" x14ac:dyDescent="0.25">
      <c r="A25548">
        <v>219845</v>
      </c>
      <c r="B25548">
        <v>69882</v>
      </c>
      <c r="C25548">
        <v>158</v>
      </c>
      <c r="D25548" s="2" t="s">
        <v>220</v>
      </c>
      <c r="E25548">
        <v>7</v>
      </c>
      <c r="F25548">
        <v>40</v>
      </c>
      <c r="G25548">
        <v>105</v>
      </c>
      <c r="H25548">
        <v>15</v>
      </c>
      <c r="I25548">
        <v>40</v>
      </c>
      <c r="J25548" s="1">
        <v>42467.458333333336</v>
      </c>
      <c r="K25548">
        <v>19</v>
      </c>
      <c r="L25548" s="1">
        <v>42467.458333333336</v>
      </c>
    </row>
    <row r="25549" spans="1:12" x14ac:dyDescent="0.25">
      <c r="A25549">
        <v>221103</v>
      </c>
      <c r="B25549">
        <v>70291</v>
      </c>
      <c r="C25549">
        <v>158</v>
      </c>
      <c r="D25549" s="2" t="s">
        <v>220</v>
      </c>
      <c r="E25549">
        <v>7</v>
      </c>
      <c r="F25549">
        <v>40</v>
      </c>
      <c r="G25549">
        <v>105</v>
      </c>
      <c r="H25549">
        <v>15</v>
      </c>
      <c r="I25549">
        <v>40</v>
      </c>
      <c r="J25549" s="1">
        <v>42473.458333333336</v>
      </c>
      <c r="K25549">
        <v>4</v>
      </c>
      <c r="L25549" s="1">
        <v>42473.458333333336</v>
      </c>
    </row>
    <row r="25550" spans="1:12" x14ac:dyDescent="0.25">
      <c r="A25550">
        <v>221673</v>
      </c>
      <c r="B25550">
        <v>70475</v>
      </c>
      <c r="C25550">
        <v>158</v>
      </c>
      <c r="D25550" s="2" t="s">
        <v>220</v>
      </c>
      <c r="E25550">
        <v>7</v>
      </c>
      <c r="F25550">
        <v>40</v>
      </c>
      <c r="G25550">
        <v>105</v>
      </c>
      <c r="H25550">
        <v>15</v>
      </c>
      <c r="I25550">
        <v>40</v>
      </c>
      <c r="J25550" s="1">
        <v>42475.458333333336</v>
      </c>
      <c r="K25550">
        <v>8</v>
      </c>
      <c r="L25550" s="1">
        <v>42475.458333333336</v>
      </c>
    </row>
    <row r="25551" spans="1:12" x14ac:dyDescent="0.25">
      <c r="A25551">
        <v>231284</v>
      </c>
      <c r="B25551">
        <v>73549</v>
      </c>
      <c r="C25551">
        <v>158</v>
      </c>
      <c r="D25551" s="2" t="s">
        <v>220</v>
      </c>
      <c r="E25551">
        <v>7</v>
      </c>
      <c r="F25551">
        <v>40</v>
      </c>
      <c r="G25551">
        <v>105</v>
      </c>
      <c r="H25551">
        <v>15</v>
      </c>
      <c r="I25551">
        <v>40</v>
      </c>
      <c r="J25551" s="1">
        <v>42521.458333333336</v>
      </c>
      <c r="K25551">
        <v>4</v>
      </c>
      <c r="L25551" s="1">
        <v>42521.458333333336</v>
      </c>
    </row>
    <row r="25552" spans="1:12" x14ac:dyDescent="0.25">
      <c r="A25552">
        <v>203693</v>
      </c>
      <c r="B25552">
        <v>64670</v>
      </c>
      <c r="C25552">
        <v>158</v>
      </c>
      <c r="D25552" s="2" t="s">
        <v>220</v>
      </c>
      <c r="E25552">
        <v>7</v>
      </c>
      <c r="F25552">
        <v>30</v>
      </c>
      <c r="G25552">
        <v>105</v>
      </c>
      <c r="H25552">
        <v>15</v>
      </c>
      <c r="I25552">
        <v>30</v>
      </c>
      <c r="J25552" s="1">
        <v>42380.458333333336</v>
      </c>
      <c r="K25552">
        <v>9</v>
      </c>
      <c r="L25552" s="1">
        <v>42380.458333333336</v>
      </c>
    </row>
    <row r="25553" spans="1:12" x14ac:dyDescent="0.25">
      <c r="A25553">
        <v>205363</v>
      </c>
      <c r="B25553">
        <v>65199</v>
      </c>
      <c r="C25553">
        <v>158</v>
      </c>
      <c r="D25553" s="2" t="s">
        <v>220</v>
      </c>
      <c r="E25553">
        <v>7</v>
      </c>
      <c r="F25553">
        <v>30</v>
      </c>
      <c r="G25553">
        <v>105</v>
      </c>
      <c r="H25553">
        <v>15</v>
      </c>
      <c r="I25553">
        <v>30</v>
      </c>
      <c r="J25553" s="1">
        <v>42388.458333333336</v>
      </c>
      <c r="K25553">
        <v>8</v>
      </c>
      <c r="L25553" s="1">
        <v>42388.458333333336</v>
      </c>
    </row>
    <row r="25554" spans="1:12" x14ac:dyDescent="0.25">
      <c r="A25554">
        <v>210752</v>
      </c>
      <c r="B25554">
        <v>66951</v>
      </c>
      <c r="C25554">
        <v>158</v>
      </c>
      <c r="D25554" s="2" t="s">
        <v>220</v>
      </c>
      <c r="E25554">
        <v>7</v>
      </c>
      <c r="F25554">
        <v>30</v>
      </c>
      <c r="G25554">
        <v>105</v>
      </c>
      <c r="H25554">
        <v>15</v>
      </c>
      <c r="I25554">
        <v>30</v>
      </c>
      <c r="J25554" s="1">
        <v>42419.458333333336</v>
      </c>
      <c r="K25554">
        <v>8</v>
      </c>
      <c r="L25554" s="1">
        <v>42419.458333333336</v>
      </c>
    </row>
    <row r="25555" spans="1:12" x14ac:dyDescent="0.25">
      <c r="A25555">
        <v>212505</v>
      </c>
      <c r="B25555">
        <v>67521</v>
      </c>
      <c r="C25555">
        <v>158</v>
      </c>
      <c r="D25555" s="2" t="s">
        <v>220</v>
      </c>
      <c r="E25555">
        <v>7</v>
      </c>
      <c r="F25555">
        <v>30</v>
      </c>
      <c r="G25555">
        <v>105</v>
      </c>
      <c r="H25555">
        <v>15</v>
      </c>
      <c r="I25555">
        <v>30</v>
      </c>
      <c r="J25555" s="1">
        <v>42429.458333333336</v>
      </c>
      <c r="K25555">
        <v>11</v>
      </c>
      <c r="L25555" s="1">
        <v>42429.458333333336</v>
      </c>
    </row>
    <row r="25556" spans="1:12" x14ac:dyDescent="0.25">
      <c r="A25556">
        <v>215340</v>
      </c>
      <c r="B25556">
        <v>68442</v>
      </c>
      <c r="C25556">
        <v>158</v>
      </c>
      <c r="D25556" s="2" t="s">
        <v>220</v>
      </c>
      <c r="E25556">
        <v>7</v>
      </c>
      <c r="F25556">
        <v>30</v>
      </c>
      <c r="G25556">
        <v>105</v>
      </c>
      <c r="H25556">
        <v>15</v>
      </c>
      <c r="I25556">
        <v>30</v>
      </c>
      <c r="J25556" s="1">
        <v>42444.458333333336</v>
      </c>
      <c r="K25556">
        <v>13</v>
      </c>
      <c r="L25556" s="1">
        <v>42444.458333333336</v>
      </c>
    </row>
    <row r="25557" spans="1:12" x14ac:dyDescent="0.25">
      <c r="A25557">
        <v>217425</v>
      </c>
      <c r="B25557">
        <v>69089</v>
      </c>
      <c r="C25557">
        <v>158</v>
      </c>
      <c r="D25557" s="2" t="s">
        <v>220</v>
      </c>
      <c r="E25557">
        <v>7</v>
      </c>
      <c r="F25557">
        <v>30</v>
      </c>
      <c r="G25557">
        <v>105</v>
      </c>
      <c r="H25557">
        <v>15</v>
      </c>
      <c r="I25557">
        <v>30</v>
      </c>
      <c r="J25557" s="1">
        <v>42453.458333333336</v>
      </c>
      <c r="K25557">
        <v>8</v>
      </c>
      <c r="L25557" s="1">
        <v>42453.458333333336</v>
      </c>
    </row>
    <row r="25558" spans="1:12" x14ac:dyDescent="0.25">
      <c r="A25558">
        <v>218010</v>
      </c>
      <c r="B25558">
        <v>69277</v>
      </c>
      <c r="C25558">
        <v>158</v>
      </c>
      <c r="D25558" s="2" t="s">
        <v>220</v>
      </c>
      <c r="E25558">
        <v>7</v>
      </c>
      <c r="F25558">
        <v>30</v>
      </c>
      <c r="G25558">
        <v>105</v>
      </c>
      <c r="H25558">
        <v>15</v>
      </c>
      <c r="I25558">
        <v>30</v>
      </c>
      <c r="J25558" s="1">
        <v>42457.458333333336</v>
      </c>
      <c r="K25558">
        <v>16</v>
      </c>
      <c r="L25558" s="1">
        <v>42457.458333333336</v>
      </c>
    </row>
    <row r="25559" spans="1:12" x14ac:dyDescent="0.25">
      <c r="A25559">
        <v>218177</v>
      </c>
      <c r="B25559">
        <v>69334</v>
      </c>
      <c r="C25559">
        <v>158</v>
      </c>
      <c r="D25559" s="2" t="s">
        <v>220</v>
      </c>
      <c r="E25559">
        <v>7</v>
      </c>
      <c r="F25559">
        <v>30</v>
      </c>
      <c r="G25559">
        <v>105</v>
      </c>
      <c r="H25559">
        <v>15</v>
      </c>
      <c r="I25559">
        <v>30</v>
      </c>
      <c r="J25559" s="1">
        <v>42458.458333333336</v>
      </c>
      <c r="K25559">
        <v>7</v>
      </c>
      <c r="L25559" s="1">
        <v>42458.458333333336</v>
      </c>
    </row>
    <row r="25560" spans="1:12" x14ac:dyDescent="0.25">
      <c r="A25560">
        <v>219950</v>
      </c>
      <c r="B25560">
        <v>69914</v>
      </c>
      <c r="C25560">
        <v>158</v>
      </c>
      <c r="D25560" s="2" t="s">
        <v>220</v>
      </c>
      <c r="E25560">
        <v>7</v>
      </c>
      <c r="F25560">
        <v>30</v>
      </c>
      <c r="G25560">
        <v>105</v>
      </c>
      <c r="H25560">
        <v>15</v>
      </c>
      <c r="I25560">
        <v>30</v>
      </c>
      <c r="J25560" s="1">
        <v>42467.458333333336</v>
      </c>
      <c r="K25560">
        <v>19</v>
      </c>
      <c r="L25560" s="1">
        <v>42467.458333333336</v>
      </c>
    </row>
    <row r="25561" spans="1:12" x14ac:dyDescent="0.25">
      <c r="A25561">
        <v>222693</v>
      </c>
      <c r="B25561">
        <v>70799</v>
      </c>
      <c r="C25561">
        <v>158</v>
      </c>
      <c r="D25561" s="2" t="s">
        <v>220</v>
      </c>
      <c r="E25561">
        <v>7</v>
      </c>
      <c r="F25561">
        <v>30</v>
      </c>
      <c r="G25561">
        <v>105</v>
      </c>
      <c r="H25561">
        <v>15</v>
      </c>
      <c r="I25561">
        <v>30</v>
      </c>
      <c r="J25561" s="1">
        <v>42479.458333333336</v>
      </c>
      <c r="K25561">
        <v>17</v>
      </c>
      <c r="L25561" s="1">
        <v>42479.458333333336</v>
      </c>
    </row>
    <row r="25562" spans="1:12" x14ac:dyDescent="0.25">
      <c r="A25562">
        <v>224075</v>
      </c>
      <c r="B25562">
        <v>71258</v>
      </c>
      <c r="C25562">
        <v>158</v>
      </c>
      <c r="D25562" s="2" t="s">
        <v>220</v>
      </c>
      <c r="E25562">
        <v>7</v>
      </c>
      <c r="F25562">
        <v>30</v>
      </c>
      <c r="G25562">
        <v>105</v>
      </c>
      <c r="H25562">
        <v>15</v>
      </c>
      <c r="I25562">
        <v>30</v>
      </c>
      <c r="J25562" s="1">
        <v>42487.458333333336</v>
      </c>
      <c r="K25562">
        <v>4</v>
      </c>
      <c r="L25562" s="1">
        <v>42487.458333333336</v>
      </c>
    </row>
    <row r="25563" spans="1:12" x14ac:dyDescent="0.25">
      <c r="A25563">
        <v>225043</v>
      </c>
      <c r="B25563">
        <v>71570</v>
      </c>
      <c r="C25563">
        <v>158</v>
      </c>
      <c r="D25563" s="2" t="s">
        <v>220</v>
      </c>
      <c r="E25563">
        <v>7</v>
      </c>
      <c r="F25563">
        <v>30</v>
      </c>
      <c r="G25563">
        <v>105</v>
      </c>
      <c r="H25563">
        <v>15</v>
      </c>
      <c r="I25563">
        <v>30</v>
      </c>
      <c r="J25563" s="1">
        <v>42492.458333333336</v>
      </c>
      <c r="K25563">
        <v>14</v>
      </c>
      <c r="L25563" s="1">
        <v>42492.458333333336</v>
      </c>
    </row>
    <row r="25564" spans="1:12" x14ac:dyDescent="0.25">
      <c r="A25564">
        <v>225260</v>
      </c>
      <c r="B25564">
        <v>71634</v>
      </c>
      <c r="C25564">
        <v>158</v>
      </c>
      <c r="D25564" s="2" t="s">
        <v>220</v>
      </c>
      <c r="E25564">
        <v>7</v>
      </c>
      <c r="F25564">
        <v>30</v>
      </c>
      <c r="G25564">
        <v>105</v>
      </c>
      <c r="H25564">
        <v>15</v>
      </c>
      <c r="I25564">
        <v>30</v>
      </c>
      <c r="J25564" s="1">
        <v>42493.458333333336</v>
      </c>
      <c r="K25564">
        <v>20</v>
      </c>
      <c r="L25564" s="1">
        <v>42493.458333333336</v>
      </c>
    </row>
    <row r="25565" spans="1:12" x14ac:dyDescent="0.25">
      <c r="A25565">
        <v>226039</v>
      </c>
      <c r="B25565">
        <v>71870</v>
      </c>
      <c r="C25565">
        <v>158</v>
      </c>
      <c r="D25565" s="2" t="s">
        <v>220</v>
      </c>
      <c r="E25565">
        <v>7</v>
      </c>
      <c r="F25565">
        <v>30</v>
      </c>
      <c r="G25565">
        <v>105</v>
      </c>
      <c r="H25565">
        <v>15</v>
      </c>
      <c r="I25565">
        <v>30</v>
      </c>
      <c r="J25565" s="1">
        <v>42495.458333333336</v>
      </c>
      <c r="K25565">
        <v>10</v>
      </c>
      <c r="L25565" s="1">
        <v>42495.458333333336</v>
      </c>
    </row>
    <row r="25566" spans="1:12" x14ac:dyDescent="0.25">
      <c r="A25566">
        <v>209070</v>
      </c>
      <c r="B25566">
        <v>66411</v>
      </c>
      <c r="C25566">
        <v>173</v>
      </c>
      <c r="D25566" s="2" t="s">
        <v>221</v>
      </c>
      <c r="E25566">
        <v>7</v>
      </c>
      <c r="F25566">
        <v>30</v>
      </c>
      <c r="G25566">
        <v>105</v>
      </c>
      <c r="H25566">
        <v>15</v>
      </c>
      <c r="I25566">
        <v>30</v>
      </c>
      <c r="J25566" s="1">
        <v>42410.458333333336</v>
      </c>
      <c r="K25566">
        <v>5</v>
      </c>
      <c r="L25566" s="1">
        <v>42410.458333333336</v>
      </c>
    </row>
    <row r="25567" spans="1:12" x14ac:dyDescent="0.25">
      <c r="A25567">
        <v>210313</v>
      </c>
      <c r="B25567">
        <v>66806</v>
      </c>
      <c r="C25567">
        <v>173</v>
      </c>
      <c r="D25567" s="2" t="s">
        <v>221</v>
      </c>
      <c r="E25567">
        <v>7</v>
      </c>
      <c r="F25567">
        <v>30</v>
      </c>
      <c r="G25567">
        <v>105</v>
      </c>
      <c r="H25567">
        <v>15</v>
      </c>
      <c r="I25567">
        <v>30</v>
      </c>
      <c r="J25567" s="1">
        <v>42417.458333333336</v>
      </c>
      <c r="K25567">
        <v>13</v>
      </c>
      <c r="L25567" s="1">
        <v>42417.458333333336</v>
      </c>
    </row>
    <row r="25568" spans="1:12" x14ac:dyDescent="0.25">
      <c r="A25568">
        <v>211246</v>
      </c>
      <c r="B25568">
        <v>67113</v>
      </c>
      <c r="C25568">
        <v>173</v>
      </c>
      <c r="D25568" s="2" t="s">
        <v>221</v>
      </c>
      <c r="E25568">
        <v>7</v>
      </c>
      <c r="F25568">
        <v>30</v>
      </c>
      <c r="G25568">
        <v>105</v>
      </c>
      <c r="H25568">
        <v>15</v>
      </c>
      <c r="I25568">
        <v>30</v>
      </c>
      <c r="J25568" s="1">
        <v>42423.458333333336</v>
      </c>
      <c r="K25568">
        <v>3</v>
      </c>
      <c r="L25568" s="1">
        <v>42423.458333333336</v>
      </c>
    </row>
    <row r="25569" spans="1:12" x14ac:dyDescent="0.25">
      <c r="A25569">
        <v>213466</v>
      </c>
      <c r="B25569">
        <v>67845</v>
      </c>
      <c r="C25569">
        <v>173</v>
      </c>
      <c r="D25569" s="2" t="s">
        <v>221</v>
      </c>
      <c r="E25569">
        <v>7</v>
      </c>
      <c r="F25569">
        <v>30</v>
      </c>
      <c r="G25569">
        <v>105</v>
      </c>
      <c r="H25569">
        <v>15</v>
      </c>
      <c r="I25569">
        <v>30</v>
      </c>
      <c r="J25569" s="1">
        <v>42432.458333333336</v>
      </c>
      <c r="K25569">
        <v>19</v>
      </c>
      <c r="L25569" s="1">
        <v>42432.458333333336</v>
      </c>
    </row>
    <row r="25570" spans="1:12" x14ac:dyDescent="0.25">
      <c r="A25570">
        <v>213496</v>
      </c>
      <c r="B25570">
        <v>67854</v>
      </c>
      <c r="C25570">
        <v>173</v>
      </c>
      <c r="D25570" s="2" t="s">
        <v>221</v>
      </c>
      <c r="E25570">
        <v>7</v>
      </c>
      <c r="F25570">
        <v>30</v>
      </c>
      <c r="G25570">
        <v>105</v>
      </c>
      <c r="H25570">
        <v>15</v>
      </c>
      <c r="I25570">
        <v>30</v>
      </c>
      <c r="J25570" s="1">
        <v>42432.458333333336</v>
      </c>
      <c r="K25570">
        <v>19</v>
      </c>
      <c r="L25570" s="1">
        <v>42432.458333333336</v>
      </c>
    </row>
    <row r="25571" spans="1:12" x14ac:dyDescent="0.25">
      <c r="A25571">
        <v>215223</v>
      </c>
      <c r="B25571">
        <v>68402</v>
      </c>
      <c r="C25571">
        <v>173</v>
      </c>
      <c r="D25571" s="2" t="s">
        <v>221</v>
      </c>
      <c r="E25571">
        <v>7</v>
      </c>
      <c r="F25571">
        <v>30</v>
      </c>
      <c r="G25571">
        <v>105</v>
      </c>
      <c r="H25571">
        <v>15</v>
      </c>
      <c r="I25571">
        <v>30</v>
      </c>
      <c r="J25571" s="1">
        <v>42443.458333333336</v>
      </c>
      <c r="K25571">
        <v>14</v>
      </c>
      <c r="L25571" s="1">
        <v>42443.458333333336</v>
      </c>
    </row>
    <row r="25572" spans="1:12" x14ac:dyDescent="0.25">
      <c r="A25572">
        <v>217368</v>
      </c>
      <c r="B25572">
        <v>69073</v>
      </c>
      <c r="C25572">
        <v>173</v>
      </c>
      <c r="D25572" s="2" t="s">
        <v>221</v>
      </c>
      <c r="E25572">
        <v>7</v>
      </c>
      <c r="F25572">
        <v>30</v>
      </c>
      <c r="G25572">
        <v>105</v>
      </c>
      <c r="H25572">
        <v>15</v>
      </c>
      <c r="I25572">
        <v>30</v>
      </c>
      <c r="J25572" s="1">
        <v>42453.458333333336</v>
      </c>
      <c r="K25572">
        <v>8</v>
      </c>
      <c r="L25572" s="1">
        <v>42453.458333333336</v>
      </c>
    </row>
    <row r="25573" spans="1:12" x14ac:dyDescent="0.25">
      <c r="A25573">
        <v>220892</v>
      </c>
      <c r="B25573">
        <v>70223</v>
      </c>
      <c r="C25573">
        <v>173</v>
      </c>
      <c r="D25573" s="2" t="s">
        <v>221</v>
      </c>
      <c r="E25573">
        <v>7</v>
      </c>
      <c r="F25573">
        <v>30</v>
      </c>
      <c r="G25573">
        <v>105</v>
      </c>
      <c r="H25573">
        <v>15</v>
      </c>
      <c r="I25573">
        <v>30</v>
      </c>
      <c r="J25573" s="1">
        <v>42472.458333333336</v>
      </c>
      <c r="K25573">
        <v>15</v>
      </c>
      <c r="L25573" s="1">
        <v>42472.458333333336</v>
      </c>
    </row>
    <row r="25574" spans="1:12" x14ac:dyDescent="0.25">
      <c r="A25574">
        <v>221654</v>
      </c>
      <c r="B25574">
        <v>70469</v>
      </c>
      <c r="C25574">
        <v>173</v>
      </c>
      <c r="D25574" s="2" t="s">
        <v>221</v>
      </c>
      <c r="E25574">
        <v>7</v>
      </c>
      <c r="F25574">
        <v>30</v>
      </c>
      <c r="G25574">
        <v>105</v>
      </c>
      <c r="H25574">
        <v>15</v>
      </c>
      <c r="I25574">
        <v>30</v>
      </c>
      <c r="J25574" s="1">
        <v>42475.458333333336</v>
      </c>
      <c r="K25574">
        <v>8</v>
      </c>
      <c r="L25574" s="1">
        <v>42475.458333333336</v>
      </c>
    </row>
    <row r="25575" spans="1:12" x14ac:dyDescent="0.25">
      <c r="A25575">
        <v>222190</v>
      </c>
      <c r="B25575">
        <v>70644</v>
      </c>
      <c r="C25575">
        <v>173</v>
      </c>
      <c r="D25575" s="2" t="s">
        <v>221</v>
      </c>
      <c r="E25575">
        <v>7</v>
      </c>
      <c r="F25575">
        <v>30</v>
      </c>
      <c r="G25575">
        <v>105</v>
      </c>
      <c r="H25575">
        <v>15</v>
      </c>
      <c r="I25575">
        <v>30</v>
      </c>
      <c r="J25575" s="1">
        <v>42478.458333333336</v>
      </c>
      <c r="K25575">
        <v>17</v>
      </c>
      <c r="L25575" s="1">
        <v>42478.458333333336</v>
      </c>
    </row>
    <row r="25576" spans="1:12" x14ac:dyDescent="0.25">
      <c r="A25576">
        <v>222314</v>
      </c>
      <c r="B25576">
        <v>70679</v>
      </c>
      <c r="C25576">
        <v>173</v>
      </c>
      <c r="D25576" s="2" t="s">
        <v>221</v>
      </c>
      <c r="E25576">
        <v>7</v>
      </c>
      <c r="F25576">
        <v>30</v>
      </c>
      <c r="G25576">
        <v>105</v>
      </c>
      <c r="H25576">
        <v>15</v>
      </c>
      <c r="I25576">
        <v>30</v>
      </c>
      <c r="J25576" s="1">
        <v>42478.458333333336</v>
      </c>
      <c r="K25576">
        <v>17</v>
      </c>
      <c r="L25576" s="1">
        <v>42478.458333333336</v>
      </c>
    </row>
    <row r="25577" spans="1:12" x14ac:dyDescent="0.25">
      <c r="A25577">
        <v>222514</v>
      </c>
      <c r="B25577">
        <v>70747</v>
      </c>
      <c r="C25577">
        <v>173</v>
      </c>
      <c r="D25577" s="2" t="s">
        <v>221</v>
      </c>
      <c r="E25577">
        <v>7</v>
      </c>
      <c r="F25577">
        <v>30</v>
      </c>
      <c r="G25577">
        <v>105</v>
      </c>
      <c r="H25577">
        <v>15</v>
      </c>
      <c r="I25577">
        <v>30</v>
      </c>
      <c r="J25577" s="1">
        <v>42479.458333333336</v>
      </c>
      <c r="K25577">
        <v>17</v>
      </c>
      <c r="L25577" s="1">
        <v>42479.458333333336</v>
      </c>
    </row>
    <row r="25578" spans="1:12" x14ac:dyDescent="0.25">
      <c r="A25578">
        <v>224917</v>
      </c>
      <c r="B25578">
        <v>71531</v>
      </c>
      <c r="C25578">
        <v>173</v>
      </c>
      <c r="D25578" s="2" t="s">
        <v>221</v>
      </c>
      <c r="E25578">
        <v>7</v>
      </c>
      <c r="F25578">
        <v>30</v>
      </c>
      <c r="G25578">
        <v>105</v>
      </c>
      <c r="H25578">
        <v>15</v>
      </c>
      <c r="I25578">
        <v>30</v>
      </c>
      <c r="J25578" s="1">
        <v>42490.458333333336</v>
      </c>
      <c r="K25578">
        <v>18</v>
      </c>
      <c r="L25578" s="1">
        <v>42490.458333333336</v>
      </c>
    </row>
    <row r="25579" spans="1:12" x14ac:dyDescent="0.25">
      <c r="A25579">
        <v>225281</v>
      </c>
      <c r="B25579">
        <v>71639</v>
      </c>
      <c r="C25579">
        <v>173</v>
      </c>
      <c r="D25579" s="2" t="s">
        <v>221</v>
      </c>
      <c r="E25579">
        <v>7</v>
      </c>
      <c r="F25579">
        <v>30</v>
      </c>
      <c r="G25579">
        <v>105</v>
      </c>
      <c r="H25579">
        <v>15</v>
      </c>
      <c r="I25579">
        <v>30</v>
      </c>
      <c r="J25579" s="1">
        <v>42493.458333333336</v>
      </c>
      <c r="K25579">
        <v>20</v>
      </c>
      <c r="L25579" s="1">
        <v>42493.458333333336</v>
      </c>
    </row>
    <row r="25580" spans="1:12" x14ac:dyDescent="0.25">
      <c r="A25580">
        <v>225622</v>
      </c>
      <c r="B25580">
        <v>71742</v>
      </c>
      <c r="C25580">
        <v>173</v>
      </c>
      <c r="D25580" s="2" t="s">
        <v>221</v>
      </c>
      <c r="E25580">
        <v>7</v>
      </c>
      <c r="F25580">
        <v>30</v>
      </c>
      <c r="G25580">
        <v>105</v>
      </c>
      <c r="H25580">
        <v>15</v>
      </c>
      <c r="I25580">
        <v>30</v>
      </c>
      <c r="J25580" s="1">
        <v>42494.458333333336</v>
      </c>
      <c r="K25580">
        <v>15</v>
      </c>
      <c r="L25580" s="1">
        <v>42494.458333333336</v>
      </c>
    </row>
    <row r="25581" spans="1:12" x14ac:dyDescent="0.25">
      <c r="A25581">
        <v>227425</v>
      </c>
      <c r="B25581">
        <v>72323</v>
      </c>
      <c r="C25581">
        <v>173</v>
      </c>
      <c r="D25581" s="2" t="s">
        <v>221</v>
      </c>
      <c r="E25581">
        <v>7</v>
      </c>
      <c r="F25581">
        <v>30</v>
      </c>
      <c r="G25581">
        <v>105</v>
      </c>
      <c r="H25581">
        <v>15</v>
      </c>
      <c r="I25581">
        <v>30</v>
      </c>
      <c r="J25581" s="1">
        <v>42502.458333333336</v>
      </c>
      <c r="K25581">
        <v>16</v>
      </c>
      <c r="L25581" s="1">
        <v>42502.458333333336</v>
      </c>
    </row>
    <row r="25582" spans="1:12" x14ac:dyDescent="0.25">
      <c r="A25582">
        <v>229436</v>
      </c>
      <c r="B25582">
        <v>72950</v>
      </c>
      <c r="C25582">
        <v>173</v>
      </c>
      <c r="D25582" s="2" t="s">
        <v>221</v>
      </c>
      <c r="E25582">
        <v>7</v>
      </c>
      <c r="F25582">
        <v>30</v>
      </c>
      <c r="G25582">
        <v>105</v>
      </c>
      <c r="H25582">
        <v>15</v>
      </c>
      <c r="I25582">
        <v>30</v>
      </c>
      <c r="J25582" s="1">
        <v>42511.458333333336</v>
      </c>
      <c r="K25582">
        <v>4</v>
      </c>
      <c r="L25582" s="1">
        <v>42511.458333333336</v>
      </c>
    </row>
    <row r="25583" spans="1:12" x14ac:dyDescent="0.25">
      <c r="A25583">
        <v>203785</v>
      </c>
      <c r="B25583">
        <v>64696</v>
      </c>
      <c r="C25583">
        <v>164</v>
      </c>
      <c r="D25583" s="2" t="s">
        <v>215</v>
      </c>
      <c r="E25583">
        <v>7</v>
      </c>
      <c r="F25583">
        <v>30</v>
      </c>
      <c r="G25583">
        <v>112</v>
      </c>
      <c r="H25583">
        <v>15</v>
      </c>
      <c r="I25583">
        <v>30</v>
      </c>
      <c r="J25583" s="1">
        <v>42380.458333333336</v>
      </c>
      <c r="K25583">
        <v>9</v>
      </c>
      <c r="L25583" s="1">
        <v>42380.458333333336</v>
      </c>
    </row>
    <row r="25584" spans="1:12" x14ac:dyDescent="0.25">
      <c r="A25584">
        <v>209977</v>
      </c>
      <c r="B25584">
        <v>66705</v>
      </c>
      <c r="C25584">
        <v>164</v>
      </c>
      <c r="D25584" s="2" t="s">
        <v>215</v>
      </c>
      <c r="E25584">
        <v>7</v>
      </c>
      <c r="F25584">
        <v>30</v>
      </c>
      <c r="G25584">
        <v>112</v>
      </c>
      <c r="H25584">
        <v>15</v>
      </c>
      <c r="I25584">
        <v>30</v>
      </c>
      <c r="J25584" s="1">
        <v>42416.458333333336</v>
      </c>
      <c r="K25584">
        <v>17</v>
      </c>
      <c r="L25584" s="1">
        <v>42416.458333333336</v>
      </c>
    </row>
    <row r="25585" spans="1:12" x14ac:dyDescent="0.25">
      <c r="A25585">
        <v>215511</v>
      </c>
      <c r="B25585">
        <v>68495</v>
      </c>
      <c r="C25585">
        <v>164</v>
      </c>
      <c r="D25585" s="2" t="s">
        <v>215</v>
      </c>
      <c r="E25585">
        <v>7</v>
      </c>
      <c r="F25585">
        <v>30</v>
      </c>
      <c r="G25585">
        <v>112</v>
      </c>
      <c r="H25585">
        <v>15</v>
      </c>
      <c r="I25585">
        <v>30</v>
      </c>
      <c r="J25585" s="1">
        <v>42445.458333333336</v>
      </c>
      <c r="K25585">
        <v>15</v>
      </c>
      <c r="L25585" s="1">
        <v>42445.458333333336</v>
      </c>
    </row>
    <row r="25586" spans="1:12" x14ac:dyDescent="0.25">
      <c r="A25586">
        <v>216503</v>
      </c>
      <c r="B25586">
        <v>68809</v>
      </c>
      <c r="C25586">
        <v>164</v>
      </c>
      <c r="D25586" s="2" t="s">
        <v>215</v>
      </c>
      <c r="E25586">
        <v>7</v>
      </c>
      <c r="F25586">
        <v>30</v>
      </c>
      <c r="G25586">
        <v>112</v>
      </c>
      <c r="H25586">
        <v>15</v>
      </c>
      <c r="I25586">
        <v>30</v>
      </c>
      <c r="J25586" s="1">
        <v>42451.458333333336</v>
      </c>
      <c r="K25586">
        <v>20</v>
      </c>
      <c r="L25586" s="1">
        <v>42451.458333333336</v>
      </c>
    </row>
    <row r="25587" spans="1:12" x14ac:dyDescent="0.25">
      <c r="A25587">
        <v>219991</v>
      </c>
      <c r="B25587">
        <v>69925</v>
      </c>
      <c r="C25587">
        <v>164</v>
      </c>
      <c r="D25587" s="2" t="s">
        <v>215</v>
      </c>
      <c r="E25587">
        <v>7</v>
      </c>
      <c r="F25587">
        <v>30</v>
      </c>
      <c r="G25587">
        <v>112</v>
      </c>
      <c r="H25587">
        <v>15</v>
      </c>
      <c r="I25587">
        <v>30</v>
      </c>
      <c r="J25587" s="1">
        <v>42467.458333333336</v>
      </c>
      <c r="K25587">
        <v>19</v>
      </c>
      <c r="L25587" s="1">
        <v>42467.458333333336</v>
      </c>
    </row>
    <row r="25588" spans="1:12" x14ac:dyDescent="0.25">
      <c r="A25588">
        <v>220265</v>
      </c>
      <c r="B25588">
        <v>70008</v>
      </c>
      <c r="C25588">
        <v>164</v>
      </c>
      <c r="D25588" s="2" t="s">
        <v>215</v>
      </c>
      <c r="E25588">
        <v>7</v>
      </c>
      <c r="F25588">
        <v>30</v>
      </c>
      <c r="G25588">
        <v>112</v>
      </c>
      <c r="H25588">
        <v>15</v>
      </c>
      <c r="I25588">
        <v>30</v>
      </c>
      <c r="J25588" s="1">
        <v>42468.458333333336</v>
      </c>
      <c r="K25588">
        <v>10</v>
      </c>
      <c r="L25588" s="1">
        <v>42468.458333333336</v>
      </c>
    </row>
    <row r="25589" spans="1:12" x14ac:dyDescent="0.25">
      <c r="A25589">
        <v>224655</v>
      </c>
      <c r="B25589">
        <v>71449</v>
      </c>
      <c r="C25589">
        <v>164</v>
      </c>
      <c r="D25589" s="2" t="s">
        <v>215</v>
      </c>
      <c r="E25589">
        <v>7</v>
      </c>
      <c r="F25589">
        <v>30</v>
      </c>
      <c r="G25589">
        <v>112</v>
      </c>
      <c r="H25589">
        <v>15</v>
      </c>
      <c r="I25589">
        <v>30</v>
      </c>
      <c r="J25589" s="1">
        <v>42489.458333333336</v>
      </c>
      <c r="K25589">
        <v>11</v>
      </c>
      <c r="L25589" s="1">
        <v>42489.458333333336</v>
      </c>
    </row>
    <row r="25590" spans="1:12" x14ac:dyDescent="0.25">
      <c r="A25590">
        <v>225387</v>
      </c>
      <c r="B25590">
        <v>71679</v>
      </c>
      <c r="C25590">
        <v>164</v>
      </c>
      <c r="D25590" s="2" t="s">
        <v>215</v>
      </c>
      <c r="E25590">
        <v>7</v>
      </c>
      <c r="F25590">
        <v>30</v>
      </c>
      <c r="G25590">
        <v>112</v>
      </c>
      <c r="H25590">
        <v>15</v>
      </c>
      <c r="I25590">
        <v>30</v>
      </c>
      <c r="J25590" s="1">
        <v>42494.458333333336</v>
      </c>
      <c r="K25590">
        <v>15</v>
      </c>
      <c r="L25590" s="1">
        <v>42494.458333333336</v>
      </c>
    </row>
    <row r="25591" spans="1:12" x14ac:dyDescent="0.25">
      <c r="A25591">
        <v>225929</v>
      </c>
      <c r="B25591">
        <v>71839</v>
      </c>
      <c r="C25591">
        <v>164</v>
      </c>
      <c r="D25591" s="2" t="s">
        <v>215</v>
      </c>
      <c r="E25591">
        <v>7</v>
      </c>
      <c r="F25591">
        <v>30</v>
      </c>
      <c r="G25591">
        <v>112</v>
      </c>
      <c r="H25591">
        <v>15</v>
      </c>
      <c r="I25591">
        <v>30</v>
      </c>
      <c r="J25591" s="1">
        <v>42495.458333333336</v>
      </c>
      <c r="K25591">
        <v>10</v>
      </c>
      <c r="L25591" s="1">
        <v>42495.458333333336</v>
      </c>
    </row>
    <row r="25592" spans="1:12" x14ac:dyDescent="0.25">
      <c r="A25592">
        <v>226732</v>
      </c>
      <c r="B25592">
        <v>72097</v>
      </c>
      <c r="C25592">
        <v>164</v>
      </c>
      <c r="D25592" s="2" t="s">
        <v>215</v>
      </c>
      <c r="E25592">
        <v>7</v>
      </c>
      <c r="F25592">
        <v>30</v>
      </c>
      <c r="G25592">
        <v>112</v>
      </c>
      <c r="H25592">
        <v>15</v>
      </c>
      <c r="I25592">
        <v>30</v>
      </c>
      <c r="J25592" s="1">
        <v>42499.458333333336</v>
      </c>
      <c r="K25592">
        <v>8</v>
      </c>
      <c r="L25592" s="1">
        <v>42499.458333333336</v>
      </c>
    </row>
    <row r="25593" spans="1:12" x14ac:dyDescent="0.25">
      <c r="A25593">
        <v>227118</v>
      </c>
      <c r="B25593">
        <v>72221</v>
      </c>
      <c r="C25593">
        <v>164</v>
      </c>
      <c r="D25593" s="2" t="s">
        <v>215</v>
      </c>
      <c r="E25593">
        <v>7</v>
      </c>
      <c r="F25593">
        <v>30</v>
      </c>
      <c r="G25593">
        <v>112</v>
      </c>
      <c r="H25593">
        <v>15</v>
      </c>
      <c r="I25593">
        <v>30</v>
      </c>
      <c r="J25593" s="1">
        <v>42501.458333333336</v>
      </c>
      <c r="K25593">
        <v>7</v>
      </c>
      <c r="L25593" s="1">
        <v>42501.458333333336</v>
      </c>
    </row>
    <row r="25594" spans="1:12" x14ac:dyDescent="0.25">
      <c r="A25594">
        <v>228611</v>
      </c>
      <c r="B25594">
        <v>72685</v>
      </c>
      <c r="C25594">
        <v>164</v>
      </c>
      <c r="D25594" s="2" t="s">
        <v>215</v>
      </c>
      <c r="E25594">
        <v>7</v>
      </c>
      <c r="F25594">
        <v>30</v>
      </c>
      <c r="G25594">
        <v>112</v>
      </c>
      <c r="H25594">
        <v>15</v>
      </c>
      <c r="I25594">
        <v>30</v>
      </c>
      <c r="J25594" s="1">
        <v>42508.458333333336</v>
      </c>
      <c r="K25594">
        <v>10</v>
      </c>
      <c r="L25594" s="1">
        <v>42508.458333333336</v>
      </c>
    </row>
    <row r="25595" spans="1:12" x14ac:dyDescent="0.25">
      <c r="A25595">
        <v>231011</v>
      </c>
      <c r="B25595">
        <v>73467</v>
      </c>
      <c r="C25595">
        <v>164</v>
      </c>
      <c r="D25595" s="2" t="s">
        <v>215</v>
      </c>
      <c r="E25595">
        <v>7</v>
      </c>
      <c r="F25595">
        <v>30</v>
      </c>
      <c r="G25595">
        <v>112</v>
      </c>
      <c r="H25595">
        <v>15</v>
      </c>
      <c r="I25595">
        <v>30</v>
      </c>
      <c r="J25595" s="1">
        <v>42520.458333333336</v>
      </c>
      <c r="K25595">
        <v>5</v>
      </c>
      <c r="L25595" s="1">
        <v>42520.458333333336</v>
      </c>
    </row>
    <row r="25596" spans="1:12" x14ac:dyDescent="0.25">
      <c r="A25596">
        <v>205112</v>
      </c>
      <c r="B25596">
        <v>65114</v>
      </c>
      <c r="C25596">
        <v>169</v>
      </c>
      <c r="D25596" s="2" t="s">
        <v>203</v>
      </c>
      <c r="E25596">
        <v>7</v>
      </c>
      <c r="F25596">
        <v>30</v>
      </c>
      <c r="G25596">
        <v>45</v>
      </c>
      <c r="H25596">
        <v>15</v>
      </c>
      <c r="I25596">
        <v>30</v>
      </c>
      <c r="J25596" s="1">
        <v>42387.458333333336</v>
      </c>
      <c r="K25596">
        <v>3</v>
      </c>
      <c r="L25596" s="1">
        <v>42387.458333333336</v>
      </c>
    </row>
    <row r="25597" spans="1:12" x14ac:dyDescent="0.25">
      <c r="A25597">
        <v>205277</v>
      </c>
      <c r="B25597">
        <v>65170</v>
      </c>
      <c r="C25597">
        <v>169</v>
      </c>
      <c r="D25597" s="2" t="s">
        <v>203</v>
      </c>
      <c r="E25597">
        <v>7</v>
      </c>
      <c r="F25597">
        <v>30</v>
      </c>
      <c r="G25597">
        <v>45</v>
      </c>
      <c r="H25597">
        <v>15</v>
      </c>
      <c r="I25597">
        <v>30</v>
      </c>
      <c r="J25597" s="1">
        <v>42388.458333333336</v>
      </c>
      <c r="K25597">
        <v>8</v>
      </c>
      <c r="L25597" s="1">
        <v>42388.458333333336</v>
      </c>
    </row>
    <row r="25598" spans="1:12" x14ac:dyDescent="0.25">
      <c r="A25598">
        <v>206316</v>
      </c>
      <c r="B25598">
        <v>65511</v>
      </c>
      <c r="C25598">
        <v>169</v>
      </c>
      <c r="D25598" s="2" t="s">
        <v>203</v>
      </c>
      <c r="E25598">
        <v>7</v>
      </c>
      <c r="F25598">
        <v>30</v>
      </c>
      <c r="G25598">
        <v>45</v>
      </c>
      <c r="H25598">
        <v>15</v>
      </c>
      <c r="I25598">
        <v>30</v>
      </c>
      <c r="J25598" s="1">
        <v>42394.458333333336</v>
      </c>
      <c r="K25598">
        <v>9</v>
      </c>
      <c r="L25598" s="1">
        <v>42394.458333333336</v>
      </c>
    </row>
    <row r="25599" spans="1:12" x14ac:dyDescent="0.25">
      <c r="A25599">
        <v>211881</v>
      </c>
      <c r="B25599">
        <v>67318</v>
      </c>
      <c r="C25599">
        <v>169</v>
      </c>
      <c r="D25599" s="2" t="s">
        <v>203</v>
      </c>
      <c r="E25599">
        <v>7</v>
      </c>
      <c r="F25599">
        <v>30</v>
      </c>
      <c r="G25599">
        <v>45</v>
      </c>
      <c r="H25599">
        <v>15</v>
      </c>
      <c r="I25599">
        <v>30</v>
      </c>
      <c r="J25599" s="1">
        <v>42425.458333333336</v>
      </c>
      <c r="K25599">
        <v>4</v>
      </c>
      <c r="L25599" s="1">
        <v>42425.458333333336</v>
      </c>
    </row>
    <row r="25600" spans="1:12" x14ac:dyDescent="0.25">
      <c r="A25600">
        <v>221507</v>
      </c>
      <c r="B25600">
        <v>70419</v>
      </c>
      <c r="C25600">
        <v>169</v>
      </c>
      <c r="D25600" s="2" t="s">
        <v>203</v>
      </c>
      <c r="E25600">
        <v>7</v>
      </c>
      <c r="F25600">
        <v>30</v>
      </c>
      <c r="G25600">
        <v>45</v>
      </c>
      <c r="H25600">
        <v>15</v>
      </c>
      <c r="I25600">
        <v>30</v>
      </c>
      <c r="J25600" s="1">
        <v>42474.458333333336</v>
      </c>
      <c r="K25600">
        <v>14</v>
      </c>
      <c r="L25600" s="1">
        <v>42474.458333333336</v>
      </c>
    </row>
    <row r="25601" spans="1:12" x14ac:dyDescent="0.25">
      <c r="A25601">
        <v>221970</v>
      </c>
      <c r="B25601">
        <v>70575</v>
      </c>
      <c r="C25601">
        <v>169</v>
      </c>
      <c r="D25601" s="2" t="s">
        <v>203</v>
      </c>
      <c r="E25601">
        <v>7</v>
      </c>
      <c r="F25601">
        <v>30</v>
      </c>
      <c r="G25601">
        <v>45</v>
      </c>
      <c r="H25601">
        <v>15</v>
      </c>
      <c r="I25601">
        <v>30</v>
      </c>
      <c r="J25601" s="1">
        <v>42476.458333333336</v>
      </c>
      <c r="K25601">
        <v>15</v>
      </c>
      <c r="L25601" s="1">
        <v>42476.458333333336</v>
      </c>
    </row>
    <row r="25602" spans="1:12" x14ac:dyDescent="0.25">
      <c r="A25602">
        <v>225468</v>
      </c>
      <c r="B25602">
        <v>71701</v>
      </c>
      <c r="C25602">
        <v>169</v>
      </c>
      <c r="D25602" s="2" t="s">
        <v>203</v>
      </c>
      <c r="E25602">
        <v>7</v>
      </c>
      <c r="F25602">
        <v>30</v>
      </c>
      <c r="G25602">
        <v>45</v>
      </c>
      <c r="H25602">
        <v>15</v>
      </c>
      <c r="I25602">
        <v>30</v>
      </c>
      <c r="J25602" s="1">
        <v>42494.458333333336</v>
      </c>
      <c r="K25602">
        <v>15</v>
      </c>
      <c r="L25602" s="1">
        <v>42494.458333333336</v>
      </c>
    </row>
    <row r="25603" spans="1:12" x14ac:dyDescent="0.25">
      <c r="A25603">
        <v>226107</v>
      </c>
      <c r="B25603">
        <v>71904</v>
      </c>
      <c r="C25603">
        <v>169</v>
      </c>
      <c r="D25603" s="2" t="s">
        <v>203</v>
      </c>
      <c r="E25603">
        <v>7</v>
      </c>
      <c r="F25603">
        <v>30</v>
      </c>
      <c r="G25603">
        <v>45</v>
      </c>
      <c r="H25603">
        <v>15</v>
      </c>
      <c r="I25603">
        <v>30</v>
      </c>
      <c r="J25603" s="1">
        <v>42496.458333333336</v>
      </c>
      <c r="K25603">
        <v>14</v>
      </c>
      <c r="L25603" s="1">
        <v>42496.458333333336</v>
      </c>
    </row>
    <row r="25604" spans="1:12" x14ac:dyDescent="0.25">
      <c r="A25604">
        <v>227642</v>
      </c>
      <c r="B25604">
        <v>72390</v>
      </c>
      <c r="C25604">
        <v>169</v>
      </c>
      <c r="D25604" s="2" t="s">
        <v>203</v>
      </c>
      <c r="E25604">
        <v>7</v>
      </c>
      <c r="F25604">
        <v>30</v>
      </c>
      <c r="G25604">
        <v>45</v>
      </c>
      <c r="H25604">
        <v>15</v>
      </c>
      <c r="I25604">
        <v>30</v>
      </c>
      <c r="J25604" s="1">
        <v>42503.458333333336</v>
      </c>
      <c r="K25604">
        <v>8</v>
      </c>
      <c r="L25604" s="1">
        <v>42503.458333333336</v>
      </c>
    </row>
    <row r="25605" spans="1:12" x14ac:dyDescent="0.25">
      <c r="A25605">
        <v>227739</v>
      </c>
      <c r="B25605">
        <v>72415</v>
      </c>
      <c r="C25605">
        <v>169</v>
      </c>
      <c r="D25605" s="2" t="s">
        <v>203</v>
      </c>
      <c r="E25605">
        <v>7</v>
      </c>
      <c r="F25605">
        <v>30</v>
      </c>
      <c r="G25605">
        <v>45</v>
      </c>
      <c r="H25605">
        <v>15</v>
      </c>
      <c r="I25605">
        <v>30</v>
      </c>
      <c r="J25605" s="1">
        <v>42503.458333333336</v>
      </c>
      <c r="K25605">
        <v>8</v>
      </c>
      <c r="L25605" s="1">
        <v>42503.458333333336</v>
      </c>
    </row>
    <row r="25606" spans="1:12" x14ac:dyDescent="0.25">
      <c r="A25606">
        <v>203145</v>
      </c>
      <c r="B25606">
        <v>64484</v>
      </c>
      <c r="C25606">
        <v>156</v>
      </c>
      <c r="D25606" s="2" t="s">
        <v>210</v>
      </c>
      <c r="E25606">
        <v>7</v>
      </c>
      <c r="F25606">
        <v>30</v>
      </c>
      <c r="G25606">
        <v>15</v>
      </c>
      <c r="H25606">
        <v>15</v>
      </c>
      <c r="I25606">
        <v>30</v>
      </c>
      <c r="J25606" s="1">
        <v>42376.458333333336</v>
      </c>
      <c r="K25606">
        <v>17</v>
      </c>
      <c r="L25606" s="1">
        <v>42376.458333333336</v>
      </c>
    </row>
    <row r="25607" spans="1:12" x14ac:dyDescent="0.25">
      <c r="A25607">
        <v>203155</v>
      </c>
      <c r="B25607">
        <v>64487</v>
      </c>
      <c r="C25607">
        <v>156</v>
      </c>
      <c r="D25607" s="2" t="s">
        <v>210</v>
      </c>
      <c r="E25607">
        <v>7</v>
      </c>
      <c r="F25607">
        <v>30</v>
      </c>
      <c r="G25607">
        <v>15</v>
      </c>
      <c r="H25607">
        <v>15</v>
      </c>
      <c r="I25607">
        <v>30</v>
      </c>
      <c r="J25607" s="1">
        <v>42376.458333333336</v>
      </c>
      <c r="K25607">
        <v>17</v>
      </c>
      <c r="L25607" s="1">
        <v>42376.458333333336</v>
      </c>
    </row>
    <row r="25608" spans="1:12" x14ac:dyDescent="0.25">
      <c r="A25608">
        <v>205230</v>
      </c>
      <c r="B25608">
        <v>65148</v>
      </c>
      <c r="C25608">
        <v>156</v>
      </c>
      <c r="D25608" s="2" t="s">
        <v>210</v>
      </c>
      <c r="E25608">
        <v>7</v>
      </c>
      <c r="F25608">
        <v>30</v>
      </c>
      <c r="G25608">
        <v>15</v>
      </c>
      <c r="H25608">
        <v>15</v>
      </c>
      <c r="I25608">
        <v>30</v>
      </c>
      <c r="J25608" s="1">
        <v>42387.458333333336</v>
      </c>
      <c r="K25608">
        <v>3</v>
      </c>
      <c r="L25608" s="1">
        <v>42387.458333333336</v>
      </c>
    </row>
    <row r="25609" spans="1:12" x14ac:dyDescent="0.25">
      <c r="A25609">
        <v>208095</v>
      </c>
      <c r="B25609">
        <v>66080</v>
      </c>
      <c r="C25609">
        <v>156</v>
      </c>
      <c r="D25609" s="2" t="s">
        <v>210</v>
      </c>
      <c r="E25609">
        <v>7</v>
      </c>
      <c r="F25609">
        <v>30</v>
      </c>
      <c r="G25609">
        <v>15</v>
      </c>
      <c r="H25609">
        <v>15</v>
      </c>
      <c r="I25609">
        <v>30</v>
      </c>
      <c r="J25609" s="1">
        <v>42403.458333333336</v>
      </c>
      <c r="K25609">
        <v>18</v>
      </c>
      <c r="L25609" s="1">
        <v>42403.458333333336</v>
      </c>
    </row>
    <row r="25610" spans="1:12" x14ac:dyDescent="0.25">
      <c r="A25610">
        <v>213176</v>
      </c>
      <c r="B25610">
        <v>67749</v>
      </c>
      <c r="C25610">
        <v>156</v>
      </c>
      <c r="D25610" s="2" t="s">
        <v>210</v>
      </c>
      <c r="E25610">
        <v>7</v>
      </c>
      <c r="F25610">
        <v>30</v>
      </c>
      <c r="G25610">
        <v>15</v>
      </c>
      <c r="H25610">
        <v>15</v>
      </c>
      <c r="I25610">
        <v>30</v>
      </c>
      <c r="J25610" s="1">
        <v>42431.458333333336</v>
      </c>
      <c r="K25610">
        <v>7</v>
      </c>
      <c r="L25610" s="1">
        <v>42431.458333333336</v>
      </c>
    </row>
    <row r="25611" spans="1:12" x14ac:dyDescent="0.25">
      <c r="A25611">
        <v>219863</v>
      </c>
      <c r="B25611">
        <v>69886</v>
      </c>
      <c r="C25611">
        <v>156</v>
      </c>
      <c r="D25611" s="2" t="s">
        <v>210</v>
      </c>
      <c r="E25611">
        <v>7</v>
      </c>
      <c r="F25611">
        <v>30</v>
      </c>
      <c r="G25611">
        <v>15</v>
      </c>
      <c r="H25611">
        <v>15</v>
      </c>
      <c r="I25611">
        <v>30</v>
      </c>
      <c r="J25611" s="1">
        <v>42467.458333333336</v>
      </c>
      <c r="K25611">
        <v>19</v>
      </c>
      <c r="L25611" s="1">
        <v>42467.458333333336</v>
      </c>
    </row>
    <row r="25612" spans="1:12" x14ac:dyDescent="0.25">
      <c r="A25612">
        <v>223849</v>
      </c>
      <c r="B25612">
        <v>71182</v>
      </c>
      <c r="C25612">
        <v>156</v>
      </c>
      <c r="D25612" s="2" t="s">
        <v>210</v>
      </c>
      <c r="E25612">
        <v>7</v>
      </c>
      <c r="F25612">
        <v>30</v>
      </c>
      <c r="G25612">
        <v>15</v>
      </c>
      <c r="H25612">
        <v>15</v>
      </c>
      <c r="I25612">
        <v>30</v>
      </c>
      <c r="J25612" s="1">
        <v>42486.458333333336</v>
      </c>
      <c r="K25612">
        <v>13</v>
      </c>
      <c r="L25612" s="1">
        <v>42486.458333333336</v>
      </c>
    </row>
    <row r="25613" spans="1:12" x14ac:dyDescent="0.25">
      <c r="A25613">
        <v>225735</v>
      </c>
      <c r="B25613">
        <v>71777</v>
      </c>
      <c r="C25613">
        <v>156</v>
      </c>
      <c r="D25613" s="2" t="s">
        <v>210</v>
      </c>
      <c r="E25613">
        <v>7</v>
      </c>
      <c r="F25613">
        <v>30</v>
      </c>
      <c r="G25613">
        <v>15</v>
      </c>
      <c r="H25613">
        <v>15</v>
      </c>
      <c r="I25613">
        <v>30</v>
      </c>
      <c r="J25613" s="1">
        <v>42494.458333333336</v>
      </c>
      <c r="K25613">
        <v>15</v>
      </c>
      <c r="L25613" s="1">
        <v>42494.458333333336</v>
      </c>
    </row>
    <row r="25614" spans="1:12" x14ac:dyDescent="0.25">
      <c r="A25614">
        <v>226392</v>
      </c>
      <c r="B25614">
        <v>71981</v>
      </c>
      <c r="C25614">
        <v>156</v>
      </c>
      <c r="D25614" s="2" t="s">
        <v>210</v>
      </c>
      <c r="E25614">
        <v>7</v>
      </c>
      <c r="F25614">
        <v>30</v>
      </c>
      <c r="G25614">
        <v>15</v>
      </c>
      <c r="H25614">
        <v>15</v>
      </c>
      <c r="I25614">
        <v>30</v>
      </c>
      <c r="J25614" s="1">
        <v>42496.458333333336</v>
      </c>
      <c r="K25614">
        <v>14</v>
      </c>
      <c r="L25614" s="1">
        <v>42496.458333333336</v>
      </c>
    </row>
    <row r="25615" spans="1:12" x14ac:dyDescent="0.25">
      <c r="A25615">
        <v>227335</v>
      </c>
      <c r="B25615">
        <v>72296</v>
      </c>
      <c r="C25615">
        <v>156</v>
      </c>
      <c r="D25615" s="2" t="s">
        <v>210</v>
      </c>
      <c r="E25615">
        <v>7</v>
      </c>
      <c r="F25615">
        <v>30</v>
      </c>
      <c r="G25615">
        <v>15</v>
      </c>
      <c r="H25615">
        <v>15</v>
      </c>
      <c r="I25615">
        <v>30</v>
      </c>
      <c r="J25615" s="1">
        <v>42502.458333333336</v>
      </c>
      <c r="K25615">
        <v>16</v>
      </c>
      <c r="L25615" s="1">
        <v>42502.458333333336</v>
      </c>
    </row>
    <row r="25616" spans="1:12" x14ac:dyDescent="0.25">
      <c r="A25616">
        <v>204075</v>
      </c>
      <c r="B25616">
        <v>64781</v>
      </c>
      <c r="C25616">
        <v>219</v>
      </c>
      <c r="D25616" s="2" t="s">
        <v>211</v>
      </c>
      <c r="E25616">
        <v>7</v>
      </c>
      <c r="F25616">
        <v>30</v>
      </c>
      <c r="G25616">
        <v>50</v>
      </c>
      <c r="H25616">
        <v>15</v>
      </c>
      <c r="I25616">
        <v>30</v>
      </c>
      <c r="J25616" s="1">
        <v>42381.458333333336</v>
      </c>
      <c r="K25616">
        <v>14</v>
      </c>
      <c r="L25616" s="1">
        <v>42381.458333333336</v>
      </c>
    </row>
    <row r="25617" spans="1:12" x14ac:dyDescent="0.25">
      <c r="A25617">
        <v>205088</v>
      </c>
      <c r="B25617">
        <v>65107</v>
      </c>
      <c r="C25617">
        <v>219</v>
      </c>
      <c r="D25617" s="2" t="s">
        <v>211</v>
      </c>
      <c r="E25617">
        <v>7</v>
      </c>
      <c r="F25617">
        <v>30</v>
      </c>
      <c r="G25617">
        <v>50</v>
      </c>
      <c r="H25617">
        <v>15</v>
      </c>
      <c r="I25617">
        <v>30</v>
      </c>
      <c r="J25617" s="1">
        <v>42387.458333333336</v>
      </c>
      <c r="K25617">
        <v>3</v>
      </c>
      <c r="L25617" s="1">
        <v>42387.458333333336</v>
      </c>
    </row>
    <row r="25618" spans="1:12" x14ac:dyDescent="0.25">
      <c r="A25618">
        <v>206460</v>
      </c>
      <c r="B25618">
        <v>65556</v>
      </c>
      <c r="C25618">
        <v>219</v>
      </c>
      <c r="D25618" s="2" t="s">
        <v>211</v>
      </c>
      <c r="E25618">
        <v>7</v>
      </c>
      <c r="F25618">
        <v>30</v>
      </c>
      <c r="G25618">
        <v>50</v>
      </c>
      <c r="H25618">
        <v>15</v>
      </c>
      <c r="I25618">
        <v>30</v>
      </c>
      <c r="J25618" s="1">
        <v>42394.458333333336</v>
      </c>
      <c r="K25618">
        <v>9</v>
      </c>
      <c r="L25618" s="1">
        <v>42394.458333333336</v>
      </c>
    </row>
    <row r="25619" spans="1:12" x14ac:dyDescent="0.25">
      <c r="A25619">
        <v>215449</v>
      </c>
      <c r="B25619">
        <v>68475</v>
      </c>
      <c r="C25619">
        <v>219</v>
      </c>
      <c r="D25619" s="2" t="s">
        <v>211</v>
      </c>
      <c r="E25619">
        <v>7</v>
      </c>
      <c r="F25619">
        <v>30</v>
      </c>
      <c r="G25619">
        <v>50</v>
      </c>
      <c r="H25619">
        <v>15</v>
      </c>
      <c r="I25619">
        <v>30</v>
      </c>
      <c r="J25619" s="1">
        <v>42444.458333333336</v>
      </c>
      <c r="K25619">
        <v>13</v>
      </c>
      <c r="L25619" s="1">
        <v>42444.458333333336</v>
      </c>
    </row>
    <row r="25620" spans="1:12" x14ac:dyDescent="0.25">
      <c r="A25620">
        <v>215754</v>
      </c>
      <c r="B25620">
        <v>68576</v>
      </c>
      <c r="C25620">
        <v>219</v>
      </c>
      <c r="D25620" s="2" t="s">
        <v>211</v>
      </c>
      <c r="E25620">
        <v>7</v>
      </c>
      <c r="F25620">
        <v>30</v>
      </c>
      <c r="G25620">
        <v>50</v>
      </c>
      <c r="H25620">
        <v>15</v>
      </c>
      <c r="I25620">
        <v>30</v>
      </c>
      <c r="J25620" s="1">
        <v>42446.458333333336</v>
      </c>
      <c r="K25620">
        <v>11</v>
      </c>
      <c r="L25620" s="1">
        <v>42446.458333333336</v>
      </c>
    </row>
    <row r="25621" spans="1:12" x14ac:dyDescent="0.25">
      <c r="A25621">
        <v>220167</v>
      </c>
      <c r="B25621">
        <v>69980</v>
      </c>
      <c r="C25621">
        <v>219</v>
      </c>
      <c r="D25621" s="2" t="s">
        <v>211</v>
      </c>
      <c r="E25621">
        <v>7</v>
      </c>
      <c r="F25621">
        <v>30</v>
      </c>
      <c r="G25621">
        <v>50</v>
      </c>
      <c r="H25621">
        <v>15</v>
      </c>
      <c r="I25621">
        <v>30</v>
      </c>
      <c r="J25621" s="1">
        <v>42468.458333333336</v>
      </c>
      <c r="K25621">
        <v>10</v>
      </c>
      <c r="L25621" s="1">
        <v>42468.458333333336</v>
      </c>
    </row>
    <row r="25622" spans="1:12" x14ac:dyDescent="0.25">
      <c r="A25622">
        <v>221234</v>
      </c>
      <c r="B25622">
        <v>70332</v>
      </c>
      <c r="C25622">
        <v>219</v>
      </c>
      <c r="D25622" s="2" t="s">
        <v>211</v>
      </c>
      <c r="E25622">
        <v>7</v>
      </c>
      <c r="F25622">
        <v>30</v>
      </c>
      <c r="G25622">
        <v>50</v>
      </c>
      <c r="H25622">
        <v>15</v>
      </c>
      <c r="I25622">
        <v>30</v>
      </c>
      <c r="J25622" s="1">
        <v>42473.458333333336</v>
      </c>
      <c r="K25622">
        <v>4</v>
      </c>
      <c r="L25622" s="1">
        <v>42473.458333333336</v>
      </c>
    </row>
    <row r="25623" spans="1:12" x14ac:dyDescent="0.25">
      <c r="A25623">
        <v>223714</v>
      </c>
      <c r="B25623">
        <v>71143</v>
      </c>
      <c r="C25623">
        <v>219</v>
      </c>
      <c r="D25623" s="2" t="s">
        <v>211</v>
      </c>
      <c r="E25623">
        <v>7</v>
      </c>
      <c r="F25623">
        <v>30</v>
      </c>
      <c r="G25623">
        <v>50</v>
      </c>
      <c r="H25623">
        <v>15</v>
      </c>
      <c r="I25623">
        <v>30</v>
      </c>
      <c r="J25623" s="1">
        <v>42486.458333333336</v>
      </c>
      <c r="K25623">
        <v>13</v>
      </c>
      <c r="L25623" s="1">
        <v>42486.458333333336</v>
      </c>
    </row>
    <row r="25624" spans="1:12" x14ac:dyDescent="0.25">
      <c r="A25624">
        <v>228797</v>
      </c>
      <c r="B25624">
        <v>72745</v>
      </c>
      <c r="C25624">
        <v>219</v>
      </c>
      <c r="D25624" s="2" t="s">
        <v>211</v>
      </c>
      <c r="E25624">
        <v>7</v>
      </c>
      <c r="F25624">
        <v>30</v>
      </c>
      <c r="G25624">
        <v>50</v>
      </c>
      <c r="H25624">
        <v>15</v>
      </c>
      <c r="I25624">
        <v>30</v>
      </c>
      <c r="J25624" s="1">
        <v>42509.458333333336</v>
      </c>
      <c r="K25624">
        <v>18</v>
      </c>
      <c r="L25624" s="1">
        <v>42509.458333333336</v>
      </c>
    </row>
    <row r="25625" spans="1:12" x14ac:dyDescent="0.25">
      <c r="A25625">
        <v>231223</v>
      </c>
      <c r="B25625">
        <v>73533</v>
      </c>
      <c r="C25625">
        <v>219</v>
      </c>
      <c r="D25625" s="2" t="s">
        <v>211</v>
      </c>
      <c r="E25625">
        <v>7</v>
      </c>
      <c r="F25625">
        <v>30</v>
      </c>
      <c r="G25625">
        <v>50</v>
      </c>
      <c r="H25625">
        <v>15</v>
      </c>
      <c r="I25625">
        <v>30</v>
      </c>
      <c r="J25625" s="1">
        <v>42521.458333333336</v>
      </c>
      <c r="K25625">
        <v>4</v>
      </c>
      <c r="L25625" s="1">
        <v>42521.458333333336</v>
      </c>
    </row>
    <row r="25626" spans="1:12" x14ac:dyDescent="0.25">
      <c r="A25626">
        <v>202212</v>
      </c>
      <c r="B25626">
        <v>64183</v>
      </c>
      <c r="C25626">
        <v>216</v>
      </c>
      <c r="D25626" s="2" t="s">
        <v>212</v>
      </c>
      <c r="E25626">
        <v>7</v>
      </c>
      <c r="F25626">
        <v>30</v>
      </c>
      <c r="G25626">
        <v>12.5</v>
      </c>
      <c r="H25626">
        <v>15</v>
      </c>
      <c r="I25626">
        <v>30</v>
      </c>
      <c r="J25626" s="1">
        <v>42374.458333333336</v>
      </c>
      <c r="K25626">
        <v>10</v>
      </c>
      <c r="L25626" s="1">
        <v>42374.458333333336</v>
      </c>
    </row>
    <row r="25627" spans="1:12" x14ac:dyDescent="0.25">
      <c r="A25627">
        <v>203994</v>
      </c>
      <c r="B25627">
        <v>64758</v>
      </c>
      <c r="C25627">
        <v>216</v>
      </c>
      <c r="D25627" s="2" t="s">
        <v>212</v>
      </c>
      <c r="E25627">
        <v>7</v>
      </c>
      <c r="F25627">
        <v>30</v>
      </c>
      <c r="G25627">
        <v>12.5</v>
      </c>
      <c r="H25627">
        <v>15</v>
      </c>
      <c r="I25627">
        <v>30</v>
      </c>
      <c r="J25627" s="1">
        <v>42381.458333333336</v>
      </c>
      <c r="K25627">
        <v>14</v>
      </c>
      <c r="L25627" s="1">
        <v>42381.458333333336</v>
      </c>
    </row>
    <row r="25628" spans="1:12" x14ac:dyDescent="0.25">
      <c r="A25628">
        <v>205327</v>
      </c>
      <c r="B25628">
        <v>65189</v>
      </c>
      <c r="C25628">
        <v>216</v>
      </c>
      <c r="D25628" s="2" t="s">
        <v>212</v>
      </c>
      <c r="E25628">
        <v>7</v>
      </c>
      <c r="F25628">
        <v>30</v>
      </c>
      <c r="G25628">
        <v>12.5</v>
      </c>
      <c r="H25628">
        <v>15</v>
      </c>
      <c r="I25628">
        <v>30</v>
      </c>
      <c r="J25628" s="1">
        <v>42388.458333333336</v>
      </c>
      <c r="K25628">
        <v>8</v>
      </c>
      <c r="L25628" s="1">
        <v>42388.458333333336</v>
      </c>
    </row>
    <row r="25629" spans="1:12" x14ac:dyDescent="0.25">
      <c r="A25629">
        <v>208107</v>
      </c>
      <c r="B25629">
        <v>66084</v>
      </c>
      <c r="C25629">
        <v>216</v>
      </c>
      <c r="D25629" s="2" t="s">
        <v>212</v>
      </c>
      <c r="E25629">
        <v>7</v>
      </c>
      <c r="F25629">
        <v>30</v>
      </c>
      <c r="G25629">
        <v>12.5</v>
      </c>
      <c r="H25629">
        <v>15</v>
      </c>
      <c r="I25629">
        <v>30</v>
      </c>
      <c r="J25629" s="1">
        <v>42403.458333333336</v>
      </c>
      <c r="K25629">
        <v>18</v>
      </c>
      <c r="L25629" s="1">
        <v>42403.458333333336</v>
      </c>
    </row>
    <row r="25630" spans="1:12" x14ac:dyDescent="0.25">
      <c r="A25630">
        <v>209969</v>
      </c>
      <c r="B25630">
        <v>66702</v>
      </c>
      <c r="C25630">
        <v>216</v>
      </c>
      <c r="D25630" s="2" t="s">
        <v>212</v>
      </c>
      <c r="E25630">
        <v>7</v>
      </c>
      <c r="F25630">
        <v>30</v>
      </c>
      <c r="G25630">
        <v>12.5</v>
      </c>
      <c r="H25630">
        <v>15</v>
      </c>
      <c r="I25630">
        <v>30</v>
      </c>
      <c r="J25630" s="1">
        <v>42416.458333333336</v>
      </c>
      <c r="K25630">
        <v>17</v>
      </c>
      <c r="L25630" s="1">
        <v>42416.458333333336</v>
      </c>
    </row>
    <row r="25631" spans="1:12" x14ac:dyDescent="0.25">
      <c r="A25631">
        <v>212040</v>
      </c>
      <c r="B25631">
        <v>67379</v>
      </c>
      <c r="C25631">
        <v>216</v>
      </c>
      <c r="D25631" s="2" t="s">
        <v>212</v>
      </c>
      <c r="E25631">
        <v>7</v>
      </c>
      <c r="F25631">
        <v>30</v>
      </c>
      <c r="G25631">
        <v>12.5</v>
      </c>
      <c r="H25631">
        <v>15</v>
      </c>
      <c r="I25631">
        <v>30</v>
      </c>
      <c r="J25631" s="1">
        <v>42426.458333333336</v>
      </c>
      <c r="K25631">
        <v>3</v>
      </c>
      <c r="L25631" s="1">
        <v>42426.458333333336</v>
      </c>
    </row>
    <row r="25632" spans="1:12" x14ac:dyDescent="0.25">
      <c r="A25632">
        <v>212296</v>
      </c>
      <c r="B25632">
        <v>67452</v>
      </c>
      <c r="C25632">
        <v>216</v>
      </c>
      <c r="D25632" s="2" t="s">
        <v>212</v>
      </c>
      <c r="E25632">
        <v>7</v>
      </c>
      <c r="F25632">
        <v>30</v>
      </c>
      <c r="G25632">
        <v>12.5</v>
      </c>
      <c r="H25632">
        <v>15</v>
      </c>
      <c r="I25632">
        <v>30</v>
      </c>
      <c r="J25632" s="1">
        <v>42426.458333333336</v>
      </c>
      <c r="K25632">
        <v>3</v>
      </c>
      <c r="L25632" s="1">
        <v>42426.458333333336</v>
      </c>
    </row>
    <row r="25633" spans="1:12" x14ac:dyDescent="0.25">
      <c r="A25633">
        <v>213388</v>
      </c>
      <c r="B25633">
        <v>67811</v>
      </c>
      <c r="C25633">
        <v>216</v>
      </c>
      <c r="D25633" s="2" t="s">
        <v>212</v>
      </c>
      <c r="E25633">
        <v>7</v>
      </c>
      <c r="F25633">
        <v>30</v>
      </c>
      <c r="G25633">
        <v>12.5</v>
      </c>
      <c r="H25633">
        <v>15</v>
      </c>
      <c r="I25633">
        <v>30</v>
      </c>
      <c r="J25633" s="1">
        <v>42431.458333333336</v>
      </c>
      <c r="K25633">
        <v>7</v>
      </c>
      <c r="L25633" s="1">
        <v>42431.458333333336</v>
      </c>
    </row>
    <row r="25634" spans="1:12" x14ac:dyDescent="0.25">
      <c r="A25634">
        <v>213965</v>
      </c>
      <c r="B25634">
        <v>68004</v>
      </c>
      <c r="C25634">
        <v>216</v>
      </c>
      <c r="D25634" s="2" t="s">
        <v>212</v>
      </c>
      <c r="E25634">
        <v>7</v>
      </c>
      <c r="F25634">
        <v>30</v>
      </c>
      <c r="G25634">
        <v>12.5</v>
      </c>
      <c r="H25634">
        <v>15</v>
      </c>
      <c r="I25634">
        <v>30</v>
      </c>
      <c r="J25634" s="1">
        <v>42434.458333333336</v>
      </c>
      <c r="K25634">
        <v>11</v>
      </c>
      <c r="L25634" s="1">
        <v>42434.458333333336</v>
      </c>
    </row>
    <row r="25635" spans="1:12" x14ac:dyDescent="0.25">
      <c r="A25635">
        <v>214664</v>
      </c>
      <c r="B25635">
        <v>68232</v>
      </c>
      <c r="C25635">
        <v>216</v>
      </c>
      <c r="D25635" s="2" t="s">
        <v>212</v>
      </c>
      <c r="E25635">
        <v>7</v>
      </c>
      <c r="F25635">
        <v>30</v>
      </c>
      <c r="G25635">
        <v>12.5</v>
      </c>
      <c r="H25635">
        <v>15</v>
      </c>
      <c r="I25635">
        <v>30</v>
      </c>
      <c r="J25635" s="1">
        <v>42439.458333333336</v>
      </c>
      <c r="K25635">
        <v>11</v>
      </c>
      <c r="L25635" s="1">
        <v>42439.458333333336</v>
      </c>
    </row>
    <row r="25636" spans="1:12" x14ac:dyDescent="0.25">
      <c r="A25636">
        <v>215036</v>
      </c>
      <c r="B25636">
        <v>68345</v>
      </c>
      <c r="C25636">
        <v>216</v>
      </c>
      <c r="D25636" s="2" t="s">
        <v>212</v>
      </c>
      <c r="E25636">
        <v>7</v>
      </c>
      <c r="F25636">
        <v>30</v>
      </c>
      <c r="G25636">
        <v>12.5</v>
      </c>
      <c r="H25636">
        <v>15</v>
      </c>
      <c r="I25636">
        <v>30</v>
      </c>
      <c r="J25636" s="1">
        <v>42441.458333333336</v>
      </c>
      <c r="K25636">
        <v>9</v>
      </c>
      <c r="L25636" s="1">
        <v>42441.458333333336</v>
      </c>
    </row>
    <row r="25637" spans="1:12" x14ac:dyDescent="0.25">
      <c r="A25637">
        <v>215353</v>
      </c>
      <c r="B25637">
        <v>68447</v>
      </c>
      <c r="C25637">
        <v>216</v>
      </c>
      <c r="D25637" s="2" t="s">
        <v>212</v>
      </c>
      <c r="E25637">
        <v>7</v>
      </c>
      <c r="F25637">
        <v>30</v>
      </c>
      <c r="G25637">
        <v>12.5</v>
      </c>
      <c r="H25637">
        <v>15</v>
      </c>
      <c r="I25637">
        <v>30</v>
      </c>
      <c r="J25637" s="1">
        <v>42444.458333333336</v>
      </c>
      <c r="K25637">
        <v>13</v>
      </c>
      <c r="L25637" s="1">
        <v>42444.458333333336</v>
      </c>
    </row>
    <row r="25638" spans="1:12" x14ac:dyDescent="0.25">
      <c r="A25638">
        <v>217218</v>
      </c>
      <c r="B25638">
        <v>69019</v>
      </c>
      <c r="C25638">
        <v>216</v>
      </c>
      <c r="D25638" s="2" t="s">
        <v>212</v>
      </c>
      <c r="E25638">
        <v>7</v>
      </c>
      <c r="F25638">
        <v>30</v>
      </c>
      <c r="G25638">
        <v>12.5</v>
      </c>
      <c r="H25638">
        <v>15</v>
      </c>
      <c r="I25638">
        <v>30</v>
      </c>
      <c r="J25638" s="1">
        <v>42452.458333333336</v>
      </c>
      <c r="K25638">
        <v>17</v>
      </c>
      <c r="L25638" s="1">
        <v>42452.458333333336</v>
      </c>
    </row>
    <row r="25639" spans="1:12" x14ac:dyDescent="0.25">
      <c r="A25639">
        <v>220201</v>
      </c>
      <c r="B25639">
        <v>69990</v>
      </c>
      <c r="C25639">
        <v>216</v>
      </c>
      <c r="D25639" s="2" t="s">
        <v>212</v>
      </c>
      <c r="E25639">
        <v>7</v>
      </c>
      <c r="F25639">
        <v>30</v>
      </c>
      <c r="G25639">
        <v>12.5</v>
      </c>
      <c r="H25639">
        <v>15</v>
      </c>
      <c r="I25639">
        <v>30</v>
      </c>
      <c r="J25639" s="1">
        <v>42468.458333333336</v>
      </c>
      <c r="K25639">
        <v>10</v>
      </c>
      <c r="L25639" s="1">
        <v>42468.458333333336</v>
      </c>
    </row>
    <row r="25640" spans="1:12" x14ac:dyDescent="0.25">
      <c r="A25640">
        <v>225293</v>
      </c>
      <c r="B25640">
        <v>71641</v>
      </c>
      <c r="C25640">
        <v>216</v>
      </c>
      <c r="D25640" s="2" t="s">
        <v>212</v>
      </c>
      <c r="E25640">
        <v>7</v>
      </c>
      <c r="F25640">
        <v>30</v>
      </c>
      <c r="G25640">
        <v>12.5</v>
      </c>
      <c r="H25640">
        <v>15</v>
      </c>
      <c r="I25640">
        <v>30</v>
      </c>
      <c r="J25640" s="1">
        <v>42493.458333333336</v>
      </c>
      <c r="K25640">
        <v>20</v>
      </c>
      <c r="L25640" s="1">
        <v>42493.458333333336</v>
      </c>
    </row>
    <row r="25641" spans="1:12" x14ac:dyDescent="0.25">
      <c r="A25641">
        <v>228330</v>
      </c>
      <c r="B25641">
        <v>72603</v>
      </c>
      <c r="C25641">
        <v>216</v>
      </c>
      <c r="D25641" s="2" t="s">
        <v>212</v>
      </c>
      <c r="E25641">
        <v>7</v>
      </c>
      <c r="F25641">
        <v>30</v>
      </c>
      <c r="G25641">
        <v>12.5</v>
      </c>
      <c r="H25641">
        <v>15</v>
      </c>
      <c r="I25641">
        <v>30</v>
      </c>
      <c r="J25641" s="1">
        <v>42507.458333333336</v>
      </c>
      <c r="K25641">
        <v>19</v>
      </c>
      <c r="L25641" s="1">
        <v>42507.458333333336</v>
      </c>
    </row>
    <row r="25642" spans="1:12" x14ac:dyDescent="0.25">
      <c r="A25642">
        <v>230728</v>
      </c>
      <c r="B25642">
        <v>73364</v>
      </c>
      <c r="C25642">
        <v>216</v>
      </c>
      <c r="D25642" s="2" t="s">
        <v>212</v>
      </c>
      <c r="E25642">
        <v>7</v>
      </c>
      <c r="F25642">
        <v>30</v>
      </c>
      <c r="G25642">
        <v>12.5</v>
      </c>
      <c r="H25642">
        <v>15</v>
      </c>
      <c r="I25642">
        <v>30</v>
      </c>
      <c r="J25642" s="1">
        <v>42517.458333333336</v>
      </c>
      <c r="K25642">
        <v>18</v>
      </c>
      <c r="L25642" s="1">
        <v>42517.458333333336</v>
      </c>
    </row>
    <row r="25643" spans="1:12" x14ac:dyDescent="0.25">
      <c r="A25643">
        <v>202460</v>
      </c>
      <c r="B25643">
        <v>64272</v>
      </c>
      <c r="C25643">
        <v>167</v>
      </c>
      <c r="D25643" s="2" t="s">
        <v>201</v>
      </c>
      <c r="E25643">
        <v>7</v>
      </c>
      <c r="F25643">
        <v>30</v>
      </c>
      <c r="G25643">
        <v>99</v>
      </c>
      <c r="H25643">
        <v>15</v>
      </c>
      <c r="I25643">
        <v>30</v>
      </c>
      <c r="J25643" s="1">
        <v>42375.458333333336</v>
      </c>
      <c r="K25643">
        <v>17</v>
      </c>
      <c r="L25643" s="1">
        <v>42375.458333333336</v>
      </c>
    </row>
    <row r="25644" spans="1:12" x14ac:dyDescent="0.25">
      <c r="A25644">
        <v>208755</v>
      </c>
      <c r="B25644">
        <v>66307</v>
      </c>
      <c r="C25644">
        <v>167</v>
      </c>
      <c r="D25644" s="2" t="s">
        <v>201</v>
      </c>
      <c r="E25644">
        <v>7</v>
      </c>
      <c r="F25644">
        <v>30</v>
      </c>
      <c r="G25644">
        <v>99</v>
      </c>
      <c r="H25644">
        <v>15</v>
      </c>
      <c r="I25644">
        <v>30</v>
      </c>
      <c r="J25644" s="1">
        <v>42408.458333333336</v>
      </c>
      <c r="K25644">
        <v>5</v>
      </c>
      <c r="L25644" s="1">
        <v>42408.458333333336</v>
      </c>
    </row>
    <row r="25645" spans="1:12" x14ac:dyDescent="0.25">
      <c r="A25645">
        <v>209866</v>
      </c>
      <c r="B25645">
        <v>66670</v>
      </c>
      <c r="C25645">
        <v>167</v>
      </c>
      <c r="D25645" s="2" t="s">
        <v>201</v>
      </c>
      <c r="E25645">
        <v>7</v>
      </c>
      <c r="F25645">
        <v>30</v>
      </c>
      <c r="G25645">
        <v>99</v>
      </c>
      <c r="H25645">
        <v>15</v>
      </c>
      <c r="I25645">
        <v>30</v>
      </c>
      <c r="J25645" s="1">
        <v>42415.458333333336</v>
      </c>
      <c r="K25645">
        <v>14</v>
      </c>
      <c r="L25645" s="1">
        <v>42415.458333333336</v>
      </c>
    </row>
    <row r="25646" spans="1:12" x14ac:dyDescent="0.25">
      <c r="A25646">
        <v>211152</v>
      </c>
      <c r="B25646">
        <v>67083</v>
      </c>
      <c r="C25646">
        <v>167</v>
      </c>
      <c r="D25646" s="2" t="s">
        <v>201</v>
      </c>
      <c r="E25646">
        <v>7</v>
      </c>
      <c r="F25646">
        <v>30</v>
      </c>
      <c r="G25646">
        <v>99</v>
      </c>
      <c r="H25646">
        <v>15</v>
      </c>
      <c r="I25646">
        <v>30</v>
      </c>
      <c r="J25646" s="1">
        <v>42423.458333333336</v>
      </c>
      <c r="K25646">
        <v>3</v>
      </c>
      <c r="L25646" s="1">
        <v>42423.458333333336</v>
      </c>
    </row>
    <row r="25647" spans="1:12" x14ac:dyDescent="0.25">
      <c r="A25647">
        <v>214111</v>
      </c>
      <c r="B25647">
        <v>68047</v>
      </c>
      <c r="C25647">
        <v>167</v>
      </c>
      <c r="D25647" s="2" t="s">
        <v>201</v>
      </c>
      <c r="E25647">
        <v>7</v>
      </c>
      <c r="F25647">
        <v>30</v>
      </c>
      <c r="G25647">
        <v>99</v>
      </c>
      <c r="H25647">
        <v>15</v>
      </c>
      <c r="I25647">
        <v>30</v>
      </c>
      <c r="J25647" s="1">
        <v>42436.458333333336</v>
      </c>
      <c r="K25647">
        <v>12</v>
      </c>
      <c r="L25647" s="1">
        <v>42436.458333333336</v>
      </c>
    </row>
    <row r="25648" spans="1:12" x14ac:dyDescent="0.25">
      <c r="A25648">
        <v>214426</v>
      </c>
      <c r="B25648">
        <v>68154</v>
      </c>
      <c r="C25648">
        <v>167</v>
      </c>
      <c r="D25648" s="2" t="s">
        <v>201</v>
      </c>
      <c r="E25648">
        <v>7</v>
      </c>
      <c r="F25648">
        <v>30</v>
      </c>
      <c r="G25648">
        <v>99</v>
      </c>
      <c r="H25648">
        <v>15</v>
      </c>
      <c r="I25648">
        <v>30</v>
      </c>
      <c r="J25648" s="1">
        <v>42438.458333333336</v>
      </c>
      <c r="K25648">
        <v>7</v>
      </c>
      <c r="L25648" s="1">
        <v>42438.458333333336</v>
      </c>
    </row>
    <row r="25649" spans="1:12" x14ac:dyDescent="0.25">
      <c r="A25649">
        <v>214440</v>
      </c>
      <c r="B25649">
        <v>68158</v>
      </c>
      <c r="C25649">
        <v>167</v>
      </c>
      <c r="D25649" s="2" t="s">
        <v>201</v>
      </c>
      <c r="E25649">
        <v>7</v>
      </c>
      <c r="F25649">
        <v>30</v>
      </c>
      <c r="G25649">
        <v>99</v>
      </c>
      <c r="H25649">
        <v>15</v>
      </c>
      <c r="I25649">
        <v>30</v>
      </c>
      <c r="J25649" s="1">
        <v>42438.458333333336</v>
      </c>
      <c r="K25649">
        <v>7</v>
      </c>
      <c r="L25649" s="1">
        <v>42438.458333333336</v>
      </c>
    </row>
    <row r="25650" spans="1:12" x14ac:dyDescent="0.25">
      <c r="A25650">
        <v>218170</v>
      </c>
      <c r="B25650">
        <v>69332</v>
      </c>
      <c r="C25650">
        <v>167</v>
      </c>
      <c r="D25650" s="2" t="s">
        <v>201</v>
      </c>
      <c r="E25650">
        <v>7</v>
      </c>
      <c r="F25650">
        <v>30</v>
      </c>
      <c r="G25650">
        <v>99</v>
      </c>
      <c r="H25650">
        <v>15</v>
      </c>
      <c r="I25650">
        <v>30</v>
      </c>
      <c r="J25650" s="1">
        <v>42458.458333333336</v>
      </c>
      <c r="K25650">
        <v>7</v>
      </c>
      <c r="L25650" s="1">
        <v>42458.458333333336</v>
      </c>
    </row>
    <row r="25651" spans="1:12" x14ac:dyDescent="0.25">
      <c r="A25651">
        <v>218787</v>
      </c>
      <c r="B25651">
        <v>69534</v>
      </c>
      <c r="C25651">
        <v>167</v>
      </c>
      <c r="D25651" s="2" t="s">
        <v>201</v>
      </c>
      <c r="E25651">
        <v>7</v>
      </c>
      <c r="F25651">
        <v>30</v>
      </c>
      <c r="G25651">
        <v>99</v>
      </c>
      <c r="H25651">
        <v>15</v>
      </c>
      <c r="I25651">
        <v>30</v>
      </c>
      <c r="J25651" s="1">
        <v>42460.458333333336</v>
      </c>
      <c r="K25651">
        <v>5</v>
      </c>
      <c r="L25651" s="1">
        <v>42460.458333333336</v>
      </c>
    </row>
    <row r="25652" spans="1:12" x14ac:dyDescent="0.25">
      <c r="A25652">
        <v>220339</v>
      </c>
      <c r="B25652">
        <v>70032</v>
      </c>
      <c r="C25652">
        <v>167</v>
      </c>
      <c r="D25652" s="2" t="s">
        <v>201</v>
      </c>
      <c r="E25652">
        <v>7</v>
      </c>
      <c r="F25652">
        <v>30</v>
      </c>
      <c r="G25652">
        <v>99</v>
      </c>
      <c r="H25652">
        <v>15</v>
      </c>
      <c r="I25652">
        <v>30</v>
      </c>
      <c r="J25652" s="1">
        <v>42468.458333333336</v>
      </c>
      <c r="K25652">
        <v>10</v>
      </c>
      <c r="L25652" s="1">
        <v>42468.458333333336</v>
      </c>
    </row>
    <row r="25653" spans="1:12" x14ac:dyDescent="0.25">
      <c r="A25653">
        <v>220503</v>
      </c>
      <c r="B25653">
        <v>70092</v>
      </c>
      <c r="C25653">
        <v>167</v>
      </c>
      <c r="D25653" s="2" t="s">
        <v>201</v>
      </c>
      <c r="E25653">
        <v>7</v>
      </c>
      <c r="F25653">
        <v>30</v>
      </c>
      <c r="G25653">
        <v>99</v>
      </c>
      <c r="H25653">
        <v>15</v>
      </c>
      <c r="I25653">
        <v>30</v>
      </c>
      <c r="J25653" s="1">
        <v>42469.458333333336</v>
      </c>
      <c r="K25653">
        <v>19</v>
      </c>
      <c r="L25653" s="1">
        <v>42469.458333333336</v>
      </c>
    </row>
    <row r="25654" spans="1:12" x14ac:dyDescent="0.25">
      <c r="A25654">
        <v>222331</v>
      </c>
      <c r="B25654">
        <v>70684</v>
      </c>
      <c r="C25654">
        <v>167</v>
      </c>
      <c r="D25654" s="2" t="s">
        <v>201</v>
      </c>
      <c r="E25654">
        <v>7</v>
      </c>
      <c r="F25654">
        <v>30</v>
      </c>
      <c r="G25654">
        <v>99</v>
      </c>
      <c r="H25654">
        <v>15</v>
      </c>
      <c r="I25654">
        <v>30</v>
      </c>
      <c r="J25654" s="1">
        <v>42478.458333333336</v>
      </c>
      <c r="K25654">
        <v>17</v>
      </c>
      <c r="L25654" s="1">
        <v>42478.458333333336</v>
      </c>
    </row>
    <row r="25655" spans="1:12" x14ac:dyDescent="0.25">
      <c r="A25655">
        <v>203162</v>
      </c>
      <c r="B25655">
        <v>64488</v>
      </c>
      <c r="C25655">
        <v>210</v>
      </c>
      <c r="D25655" s="2" t="s">
        <v>182</v>
      </c>
      <c r="E25655">
        <v>7</v>
      </c>
      <c r="F25655">
        <v>30</v>
      </c>
      <c r="G25655">
        <v>2.4</v>
      </c>
      <c r="H25655">
        <v>15</v>
      </c>
      <c r="I25655">
        <v>30</v>
      </c>
      <c r="J25655" s="1">
        <v>42376.458333333336</v>
      </c>
      <c r="K25655">
        <v>17</v>
      </c>
      <c r="L25655" s="1">
        <v>42376.458333333336</v>
      </c>
    </row>
    <row r="25656" spans="1:12" x14ac:dyDescent="0.25">
      <c r="A25656">
        <v>206185</v>
      </c>
      <c r="B25656">
        <v>65468</v>
      </c>
      <c r="C25656">
        <v>210</v>
      </c>
      <c r="D25656" s="2" t="s">
        <v>182</v>
      </c>
      <c r="E25656">
        <v>7</v>
      </c>
      <c r="F25656">
        <v>30</v>
      </c>
      <c r="G25656">
        <v>2.4</v>
      </c>
      <c r="H25656">
        <v>15</v>
      </c>
      <c r="I25656">
        <v>30</v>
      </c>
      <c r="J25656" s="1">
        <v>42392.458333333336</v>
      </c>
      <c r="K25656">
        <v>7</v>
      </c>
      <c r="L25656" s="1">
        <v>42392.458333333336</v>
      </c>
    </row>
    <row r="25657" spans="1:12" x14ac:dyDescent="0.25">
      <c r="A25657">
        <v>206474</v>
      </c>
      <c r="B25657">
        <v>65563</v>
      </c>
      <c r="C25657">
        <v>210</v>
      </c>
      <c r="D25657" s="2" t="s">
        <v>182</v>
      </c>
      <c r="E25657">
        <v>7</v>
      </c>
      <c r="F25657">
        <v>30</v>
      </c>
      <c r="G25657">
        <v>2.4</v>
      </c>
      <c r="H25657">
        <v>15</v>
      </c>
      <c r="I25657">
        <v>30</v>
      </c>
      <c r="J25657" s="1">
        <v>42394.458333333336</v>
      </c>
      <c r="K25657">
        <v>9</v>
      </c>
      <c r="L25657" s="1">
        <v>42394.458333333336</v>
      </c>
    </row>
    <row r="25658" spans="1:12" x14ac:dyDescent="0.25">
      <c r="A25658">
        <v>209132</v>
      </c>
      <c r="B25658">
        <v>66430</v>
      </c>
      <c r="C25658">
        <v>210</v>
      </c>
      <c r="D25658" s="2" t="s">
        <v>182</v>
      </c>
      <c r="E25658">
        <v>7</v>
      </c>
      <c r="F25658">
        <v>30</v>
      </c>
      <c r="G25658">
        <v>2.4</v>
      </c>
      <c r="H25658">
        <v>15</v>
      </c>
      <c r="I25658">
        <v>30</v>
      </c>
      <c r="J25658" s="1">
        <v>42410.458333333336</v>
      </c>
      <c r="K25658">
        <v>5</v>
      </c>
      <c r="L25658" s="1">
        <v>42410.458333333336</v>
      </c>
    </row>
    <row r="25659" spans="1:12" x14ac:dyDescent="0.25">
      <c r="A25659">
        <v>211799</v>
      </c>
      <c r="B25659">
        <v>67292</v>
      </c>
      <c r="C25659">
        <v>210</v>
      </c>
      <c r="D25659" s="2" t="s">
        <v>182</v>
      </c>
      <c r="E25659">
        <v>7</v>
      </c>
      <c r="F25659">
        <v>30</v>
      </c>
      <c r="G25659">
        <v>2.4</v>
      </c>
      <c r="H25659">
        <v>15</v>
      </c>
      <c r="I25659">
        <v>30</v>
      </c>
      <c r="J25659" s="1">
        <v>42425.458333333336</v>
      </c>
      <c r="K25659">
        <v>4</v>
      </c>
      <c r="L25659" s="1">
        <v>42425.458333333336</v>
      </c>
    </row>
    <row r="25660" spans="1:12" x14ac:dyDescent="0.25">
      <c r="A25660">
        <v>212798</v>
      </c>
      <c r="B25660">
        <v>67627</v>
      </c>
      <c r="C25660">
        <v>210</v>
      </c>
      <c r="D25660" s="2" t="s">
        <v>182</v>
      </c>
      <c r="E25660">
        <v>7</v>
      </c>
      <c r="F25660">
        <v>30</v>
      </c>
      <c r="G25660">
        <v>2.4</v>
      </c>
      <c r="H25660">
        <v>15</v>
      </c>
      <c r="I25660">
        <v>30</v>
      </c>
      <c r="J25660" s="1">
        <v>42430.458333333336</v>
      </c>
      <c r="K25660">
        <v>7</v>
      </c>
      <c r="L25660" s="1">
        <v>42430.458333333336</v>
      </c>
    </row>
    <row r="25661" spans="1:12" x14ac:dyDescent="0.25">
      <c r="A25661">
        <v>216207</v>
      </c>
      <c r="B25661">
        <v>68711</v>
      </c>
      <c r="C25661">
        <v>210</v>
      </c>
      <c r="D25661" s="2" t="s">
        <v>182</v>
      </c>
      <c r="E25661">
        <v>7</v>
      </c>
      <c r="F25661">
        <v>30</v>
      </c>
      <c r="G25661">
        <v>2.4</v>
      </c>
      <c r="H25661">
        <v>15</v>
      </c>
      <c r="I25661">
        <v>30</v>
      </c>
      <c r="J25661" s="1">
        <v>42450.458333333336</v>
      </c>
      <c r="K25661">
        <v>12</v>
      </c>
      <c r="L25661" s="1">
        <v>42450.458333333336</v>
      </c>
    </row>
    <row r="25662" spans="1:12" x14ac:dyDescent="0.25">
      <c r="A25662">
        <v>216237</v>
      </c>
      <c r="B25662">
        <v>68719</v>
      </c>
      <c r="C25662">
        <v>210</v>
      </c>
      <c r="D25662" s="2" t="s">
        <v>182</v>
      </c>
      <c r="E25662">
        <v>7</v>
      </c>
      <c r="F25662">
        <v>30</v>
      </c>
      <c r="G25662">
        <v>2.4</v>
      </c>
      <c r="H25662">
        <v>15</v>
      </c>
      <c r="I25662">
        <v>30</v>
      </c>
      <c r="J25662" s="1">
        <v>42450.458333333336</v>
      </c>
      <c r="K25662">
        <v>12</v>
      </c>
      <c r="L25662" s="1">
        <v>42450.458333333336</v>
      </c>
    </row>
    <row r="25663" spans="1:12" x14ac:dyDescent="0.25">
      <c r="A25663">
        <v>216974</v>
      </c>
      <c r="B25663">
        <v>68951</v>
      </c>
      <c r="C25663">
        <v>210</v>
      </c>
      <c r="D25663" s="2" t="s">
        <v>182</v>
      </c>
      <c r="E25663">
        <v>7</v>
      </c>
      <c r="F25663">
        <v>30</v>
      </c>
      <c r="G25663">
        <v>2.4</v>
      </c>
      <c r="H25663">
        <v>15</v>
      </c>
      <c r="I25663">
        <v>30</v>
      </c>
      <c r="J25663" s="1">
        <v>42452.458333333336</v>
      </c>
      <c r="K25663">
        <v>17</v>
      </c>
      <c r="L25663" s="1">
        <v>42452.458333333336</v>
      </c>
    </row>
    <row r="25664" spans="1:12" x14ac:dyDescent="0.25">
      <c r="A25664">
        <v>220695</v>
      </c>
      <c r="B25664">
        <v>70151</v>
      </c>
      <c r="C25664">
        <v>210</v>
      </c>
      <c r="D25664" s="2" t="s">
        <v>182</v>
      </c>
      <c r="E25664">
        <v>7</v>
      </c>
      <c r="F25664">
        <v>30</v>
      </c>
      <c r="G25664">
        <v>2.4</v>
      </c>
      <c r="H25664">
        <v>15</v>
      </c>
      <c r="I25664">
        <v>30</v>
      </c>
      <c r="J25664" s="1">
        <v>42471.458333333336</v>
      </c>
      <c r="K25664">
        <v>7</v>
      </c>
      <c r="L25664" s="1">
        <v>42471.458333333336</v>
      </c>
    </row>
    <row r="25665" spans="1:12" x14ac:dyDescent="0.25">
      <c r="A25665">
        <v>220724</v>
      </c>
      <c r="B25665">
        <v>70160</v>
      </c>
      <c r="C25665">
        <v>210</v>
      </c>
      <c r="D25665" s="2" t="s">
        <v>182</v>
      </c>
      <c r="E25665">
        <v>7</v>
      </c>
      <c r="F25665">
        <v>30</v>
      </c>
      <c r="G25665">
        <v>2.4</v>
      </c>
      <c r="H25665">
        <v>15</v>
      </c>
      <c r="I25665">
        <v>30</v>
      </c>
      <c r="J25665" s="1">
        <v>42471.458333333336</v>
      </c>
      <c r="K25665">
        <v>7</v>
      </c>
      <c r="L25665" s="1">
        <v>42471.458333333336</v>
      </c>
    </row>
    <row r="25666" spans="1:12" x14ac:dyDescent="0.25">
      <c r="A25666">
        <v>221873</v>
      </c>
      <c r="B25666">
        <v>70535</v>
      </c>
      <c r="C25666">
        <v>210</v>
      </c>
      <c r="D25666" s="2" t="s">
        <v>182</v>
      </c>
      <c r="E25666">
        <v>7</v>
      </c>
      <c r="F25666">
        <v>30</v>
      </c>
      <c r="G25666">
        <v>2.4</v>
      </c>
      <c r="H25666">
        <v>15</v>
      </c>
      <c r="I25666">
        <v>30</v>
      </c>
      <c r="J25666" s="1">
        <v>42475.458333333336</v>
      </c>
      <c r="K25666">
        <v>8</v>
      </c>
      <c r="L25666" s="1">
        <v>42475.458333333336</v>
      </c>
    </row>
    <row r="25667" spans="1:12" x14ac:dyDescent="0.25">
      <c r="A25667">
        <v>224328</v>
      </c>
      <c r="B25667">
        <v>71339</v>
      </c>
      <c r="C25667">
        <v>210</v>
      </c>
      <c r="D25667" s="2" t="s">
        <v>182</v>
      </c>
      <c r="E25667">
        <v>7</v>
      </c>
      <c r="F25667">
        <v>30</v>
      </c>
      <c r="G25667">
        <v>2.4</v>
      </c>
      <c r="H25667">
        <v>15</v>
      </c>
      <c r="I25667">
        <v>30</v>
      </c>
      <c r="J25667" s="1">
        <v>42488.458333333336</v>
      </c>
      <c r="K25667">
        <v>10</v>
      </c>
      <c r="L25667" s="1">
        <v>42488.458333333336</v>
      </c>
    </row>
    <row r="25668" spans="1:12" x14ac:dyDescent="0.25">
      <c r="A25668">
        <v>225649</v>
      </c>
      <c r="B25668">
        <v>71751</v>
      </c>
      <c r="C25668">
        <v>210</v>
      </c>
      <c r="D25668" s="2" t="s">
        <v>182</v>
      </c>
      <c r="E25668">
        <v>7</v>
      </c>
      <c r="F25668">
        <v>30</v>
      </c>
      <c r="G25668">
        <v>2.4</v>
      </c>
      <c r="H25668">
        <v>15</v>
      </c>
      <c r="I25668">
        <v>30</v>
      </c>
      <c r="J25668" s="1">
        <v>42494.458333333336</v>
      </c>
      <c r="K25668">
        <v>15</v>
      </c>
      <c r="L25668" s="1">
        <v>42494.458333333336</v>
      </c>
    </row>
    <row r="25669" spans="1:12" x14ac:dyDescent="0.25">
      <c r="A25669">
        <v>226427</v>
      </c>
      <c r="B25669">
        <v>71991</v>
      </c>
      <c r="C25669">
        <v>210</v>
      </c>
      <c r="D25669" s="2" t="s">
        <v>182</v>
      </c>
      <c r="E25669">
        <v>7</v>
      </c>
      <c r="F25669">
        <v>30</v>
      </c>
      <c r="G25669">
        <v>2.4</v>
      </c>
      <c r="H25669">
        <v>15</v>
      </c>
      <c r="I25669">
        <v>30</v>
      </c>
      <c r="J25669" s="1">
        <v>42496.458333333336</v>
      </c>
      <c r="K25669">
        <v>14</v>
      </c>
      <c r="L25669" s="1">
        <v>42496.458333333336</v>
      </c>
    </row>
    <row r="25670" spans="1:12" x14ac:dyDescent="0.25">
      <c r="A25670">
        <v>228205</v>
      </c>
      <c r="B25670">
        <v>72559</v>
      </c>
      <c r="C25670">
        <v>210</v>
      </c>
      <c r="D25670" s="2" t="s">
        <v>182</v>
      </c>
      <c r="E25670">
        <v>7</v>
      </c>
      <c r="F25670">
        <v>30</v>
      </c>
      <c r="G25670">
        <v>2.4</v>
      </c>
      <c r="H25670">
        <v>15</v>
      </c>
      <c r="I25670">
        <v>30</v>
      </c>
      <c r="J25670" s="1">
        <v>42506.458333333336</v>
      </c>
      <c r="K25670">
        <v>13</v>
      </c>
      <c r="L25670" s="1">
        <v>42506.458333333336</v>
      </c>
    </row>
    <row r="25671" spans="1:12" x14ac:dyDescent="0.25">
      <c r="A25671">
        <v>230356</v>
      </c>
      <c r="B25671">
        <v>73245</v>
      </c>
      <c r="C25671">
        <v>210</v>
      </c>
      <c r="D25671" s="2" t="s">
        <v>182</v>
      </c>
      <c r="E25671">
        <v>7</v>
      </c>
      <c r="F25671">
        <v>30</v>
      </c>
      <c r="G25671">
        <v>2.4</v>
      </c>
      <c r="H25671">
        <v>15</v>
      </c>
      <c r="I25671">
        <v>30</v>
      </c>
      <c r="J25671" s="1">
        <v>42516.458333333336</v>
      </c>
      <c r="K25671">
        <v>8</v>
      </c>
      <c r="L25671" s="1">
        <v>42516.458333333336</v>
      </c>
    </row>
    <row r="25672" spans="1:12" x14ac:dyDescent="0.25">
      <c r="A25672">
        <v>201802</v>
      </c>
      <c r="B25672">
        <v>64056</v>
      </c>
      <c r="C25672">
        <v>218</v>
      </c>
      <c r="D25672" s="2" t="s">
        <v>207</v>
      </c>
      <c r="E25672">
        <v>7</v>
      </c>
      <c r="F25672">
        <v>30</v>
      </c>
      <c r="G25672">
        <v>37.5</v>
      </c>
      <c r="H25672">
        <v>15</v>
      </c>
      <c r="I25672">
        <v>30</v>
      </c>
      <c r="J25672" s="1">
        <v>42371.458333333336</v>
      </c>
      <c r="K25672">
        <v>15</v>
      </c>
      <c r="L25672" s="1">
        <v>42371.458333333336</v>
      </c>
    </row>
    <row r="25673" spans="1:12" x14ac:dyDescent="0.25">
      <c r="A25673">
        <v>202102</v>
      </c>
      <c r="B25673">
        <v>64148</v>
      </c>
      <c r="C25673">
        <v>218</v>
      </c>
      <c r="D25673" s="2" t="s">
        <v>207</v>
      </c>
      <c r="E25673">
        <v>7</v>
      </c>
      <c r="F25673">
        <v>30</v>
      </c>
      <c r="G25673">
        <v>37.5</v>
      </c>
      <c r="H25673">
        <v>15</v>
      </c>
      <c r="I25673">
        <v>30</v>
      </c>
      <c r="J25673" s="1">
        <v>42373.458333333336</v>
      </c>
      <c r="K25673">
        <v>17</v>
      </c>
      <c r="L25673" s="1">
        <v>42373.458333333336</v>
      </c>
    </row>
    <row r="25674" spans="1:12" x14ac:dyDescent="0.25">
      <c r="A25674">
        <v>204293</v>
      </c>
      <c r="B25674">
        <v>64854</v>
      </c>
      <c r="C25674">
        <v>218</v>
      </c>
      <c r="D25674" s="2" t="s">
        <v>207</v>
      </c>
      <c r="E25674">
        <v>7</v>
      </c>
      <c r="F25674">
        <v>30</v>
      </c>
      <c r="G25674">
        <v>37.5</v>
      </c>
      <c r="H25674">
        <v>15</v>
      </c>
      <c r="I25674">
        <v>30</v>
      </c>
      <c r="J25674" s="1">
        <v>42382.458333333336</v>
      </c>
      <c r="K25674">
        <v>13</v>
      </c>
      <c r="L25674" s="1">
        <v>42382.458333333336</v>
      </c>
    </row>
    <row r="25675" spans="1:12" x14ac:dyDescent="0.25">
      <c r="A25675">
        <v>206005</v>
      </c>
      <c r="B25675">
        <v>65401</v>
      </c>
      <c r="C25675">
        <v>218</v>
      </c>
      <c r="D25675" s="2" t="s">
        <v>207</v>
      </c>
      <c r="E25675">
        <v>7</v>
      </c>
      <c r="F25675">
        <v>30</v>
      </c>
      <c r="G25675">
        <v>37.5</v>
      </c>
      <c r="H25675">
        <v>15</v>
      </c>
      <c r="I25675">
        <v>30</v>
      </c>
      <c r="J25675" s="1">
        <v>42391.458333333336</v>
      </c>
      <c r="K25675">
        <v>16</v>
      </c>
      <c r="L25675" s="1">
        <v>42391.458333333336</v>
      </c>
    </row>
    <row r="25676" spans="1:12" x14ac:dyDescent="0.25">
      <c r="A25676">
        <v>207712</v>
      </c>
      <c r="B25676">
        <v>65960</v>
      </c>
      <c r="C25676">
        <v>218</v>
      </c>
      <c r="D25676" s="2" t="s">
        <v>207</v>
      </c>
      <c r="E25676">
        <v>7</v>
      </c>
      <c r="F25676">
        <v>30</v>
      </c>
      <c r="G25676">
        <v>37.5</v>
      </c>
      <c r="H25676">
        <v>15</v>
      </c>
      <c r="I25676">
        <v>30</v>
      </c>
      <c r="J25676" s="1">
        <v>42401.458333333336</v>
      </c>
      <c r="K25676">
        <v>5</v>
      </c>
      <c r="L25676" s="1">
        <v>42401.458333333336</v>
      </c>
    </row>
    <row r="25677" spans="1:12" x14ac:dyDescent="0.25">
      <c r="A25677">
        <v>209316</v>
      </c>
      <c r="B25677">
        <v>66485</v>
      </c>
      <c r="C25677">
        <v>218</v>
      </c>
      <c r="D25677" s="2" t="s">
        <v>207</v>
      </c>
      <c r="E25677">
        <v>7</v>
      </c>
      <c r="F25677">
        <v>30</v>
      </c>
      <c r="G25677">
        <v>37.5</v>
      </c>
      <c r="H25677">
        <v>15</v>
      </c>
      <c r="I25677">
        <v>30</v>
      </c>
      <c r="J25677" s="1">
        <v>42411.458333333336</v>
      </c>
      <c r="K25677">
        <v>8</v>
      </c>
      <c r="L25677" s="1">
        <v>42411.458333333336</v>
      </c>
    </row>
    <row r="25678" spans="1:12" x14ac:dyDescent="0.25">
      <c r="A25678">
        <v>209966</v>
      </c>
      <c r="B25678">
        <v>66701</v>
      </c>
      <c r="C25678">
        <v>218</v>
      </c>
      <c r="D25678" s="2" t="s">
        <v>207</v>
      </c>
      <c r="E25678">
        <v>7</v>
      </c>
      <c r="F25678">
        <v>30</v>
      </c>
      <c r="G25678">
        <v>37.5</v>
      </c>
      <c r="H25678">
        <v>15</v>
      </c>
      <c r="I25678">
        <v>30</v>
      </c>
      <c r="J25678" s="1">
        <v>42416.458333333336</v>
      </c>
      <c r="K25678">
        <v>17</v>
      </c>
      <c r="L25678" s="1">
        <v>42416.458333333336</v>
      </c>
    </row>
    <row r="25679" spans="1:12" x14ac:dyDescent="0.25">
      <c r="A25679">
        <v>216268</v>
      </c>
      <c r="B25679">
        <v>68729</v>
      </c>
      <c r="C25679">
        <v>218</v>
      </c>
      <c r="D25679" s="2" t="s">
        <v>207</v>
      </c>
      <c r="E25679">
        <v>7</v>
      </c>
      <c r="F25679">
        <v>30</v>
      </c>
      <c r="G25679">
        <v>37.5</v>
      </c>
      <c r="H25679">
        <v>15</v>
      </c>
      <c r="I25679">
        <v>30</v>
      </c>
      <c r="J25679" s="1">
        <v>42450.458333333336</v>
      </c>
      <c r="K25679">
        <v>12</v>
      </c>
      <c r="L25679" s="1">
        <v>42450.458333333336</v>
      </c>
    </row>
    <row r="25680" spans="1:12" x14ac:dyDescent="0.25">
      <c r="A25680">
        <v>217077</v>
      </c>
      <c r="B25680">
        <v>68978</v>
      </c>
      <c r="C25680">
        <v>218</v>
      </c>
      <c r="D25680" s="2" t="s">
        <v>207</v>
      </c>
      <c r="E25680">
        <v>7</v>
      </c>
      <c r="F25680">
        <v>30</v>
      </c>
      <c r="G25680">
        <v>37.5</v>
      </c>
      <c r="H25680">
        <v>15</v>
      </c>
      <c r="I25680">
        <v>30</v>
      </c>
      <c r="J25680" s="1">
        <v>42452.458333333336</v>
      </c>
      <c r="K25680">
        <v>17</v>
      </c>
      <c r="L25680" s="1">
        <v>42452.458333333336</v>
      </c>
    </row>
    <row r="25681" spans="1:12" x14ac:dyDescent="0.25">
      <c r="A25681">
        <v>221032</v>
      </c>
      <c r="B25681">
        <v>70269</v>
      </c>
      <c r="C25681">
        <v>218</v>
      </c>
      <c r="D25681" s="2" t="s">
        <v>207</v>
      </c>
      <c r="E25681">
        <v>7</v>
      </c>
      <c r="F25681">
        <v>30</v>
      </c>
      <c r="G25681">
        <v>37.5</v>
      </c>
      <c r="H25681">
        <v>15</v>
      </c>
      <c r="I25681">
        <v>30</v>
      </c>
      <c r="J25681" s="1">
        <v>42473.458333333336</v>
      </c>
      <c r="K25681">
        <v>4</v>
      </c>
      <c r="L25681" s="1">
        <v>42473.458333333336</v>
      </c>
    </row>
    <row r="25682" spans="1:12" x14ac:dyDescent="0.25">
      <c r="A25682">
        <v>222392</v>
      </c>
      <c r="B25682">
        <v>70700</v>
      </c>
      <c r="C25682">
        <v>218</v>
      </c>
      <c r="D25682" s="2" t="s">
        <v>207</v>
      </c>
      <c r="E25682">
        <v>7</v>
      </c>
      <c r="F25682">
        <v>30</v>
      </c>
      <c r="G25682">
        <v>37.5</v>
      </c>
      <c r="H25682">
        <v>15</v>
      </c>
      <c r="I25682">
        <v>30</v>
      </c>
      <c r="J25682" s="1">
        <v>42478.458333333336</v>
      </c>
      <c r="K25682">
        <v>17</v>
      </c>
      <c r="L25682" s="1">
        <v>42478.458333333336</v>
      </c>
    </row>
    <row r="25683" spans="1:12" x14ac:dyDescent="0.25">
      <c r="A25683">
        <v>222950</v>
      </c>
      <c r="B25683">
        <v>70897</v>
      </c>
      <c r="C25683">
        <v>218</v>
      </c>
      <c r="D25683" s="2" t="s">
        <v>207</v>
      </c>
      <c r="E25683">
        <v>7</v>
      </c>
      <c r="F25683">
        <v>30</v>
      </c>
      <c r="G25683">
        <v>37.5</v>
      </c>
      <c r="H25683">
        <v>15</v>
      </c>
      <c r="I25683">
        <v>30</v>
      </c>
      <c r="J25683" s="1">
        <v>42481.458333333336</v>
      </c>
      <c r="K25683">
        <v>10</v>
      </c>
      <c r="L25683" s="1">
        <v>42481.458333333336</v>
      </c>
    </row>
    <row r="25684" spans="1:12" x14ac:dyDescent="0.25">
      <c r="A25684">
        <v>225146</v>
      </c>
      <c r="B25684">
        <v>71603</v>
      </c>
      <c r="C25684">
        <v>218</v>
      </c>
      <c r="D25684" s="2" t="s">
        <v>207</v>
      </c>
      <c r="E25684">
        <v>7</v>
      </c>
      <c r="F25684">
        <v>30</v>
      </c>
      <c r="G25684">
        <v>37.5</v>
      </c>
      <c r="H25684">
        <v>15</v>
      </c>
      <c r="I25684">
        <v>30</v>
      </c>
      <c r="J25684" s="1">
        <v>42493.458333333336</v>
      </c>
      <c r="K25684">
        <v>20</v>
      </c>
      <c r="L25684" s="1">
        <v>42493.458333333336</v>
      </c>
    </row>
    <row r="25685" spans="1:12" x14ac:dyDescent="0.25">
      <c r="A25685">
        <v>228986</v>
      </c>
      <c r="B25685">
        <v>72798</v>
      </c>
      <c r="C25685">
        <v>218</v>
      </c>
      <c r="D25685" s="2" t="s">
        <v>207</v>
      </c>
      <c r="E25685">
        <v>7</v>
      </c>
      <c r="F25685">
        <v>30</v>
      </c>
      <c r="G25685">
        <v>37.5</v>
      </c>
      <c r="H25685">
        <v>15</v>
      </c>
      <c r="I25685">
        <v>30</v>
      </c>
      <c r="J25685" s="1">
        <v>42509.458333333336</v>
      </c>
      <c r="K25685">
        <v>18</v>
      </c>
      <c r="L25685" s="1">
        <v>42509.458333333336</v>
      </c>
    </row>
    <row r="25686" spans="1:12" x14ac:dyDescent="0.25">
      <c r="A25686">
        <v>229133</v>
      </c>
      <c r="B25686">
        <v>72852</v>
      </c>
      <c r="C25686">
        <v>218</v>
      </c>
      <c r="D25686" s="2" t="s">
        <v>207</v>
      </c>
      <c r="E25686">
        <v>7</v>
      </c>
      <c r="F25686">
        <v>30</v>
      </c>
      <c r="G25686">
        <v>37.5</v>
      </c>
      <c r="H25686">
        <v>15</v>
      </c>
      <c r="I25686">
        <v>30</v>
      </c>
      <c r="J25686" s="1">
        <v>42510.458333333336</v>
      </c>
      <c r="K25686">
        <v>11</v>
      </c>
      <c r="L25686" s="1">
        <v>42510.458333333336</v>
      </c>
    </row>
    <row r="25687" spans="1:12" x14ac:dyDescent="0.25">
      <c r="A25687">
        <v>229363</v>
      </c>
      <c r="B25687">
        <v>72915</v>
      </c>
      <c r="C25687">
        <v>218</v>
      </c>
      <c r="D25687" s="2" t="s">
        <v>207</v>
      </c>
      <c r="E25687">
        <v>7</v>
      </c>
      <c r="F25687">
        <v>30</v>
      </c>
      <c r="G25687">
        <v>37.5</v>
      </c>
      <c r="H25687">
        <v>15</v>
      </c>
      <c r="I25687">
        <v>30</v>
      </c>
      <c r="J25687" s="1">
        <v>42510.458333333336</v>
      </c>
      <c r="K25687">
        <v>11</v>
      </c>
      <c r="L25687" s="1">
        <v>42510.458333333336</v>
      </c>
    </row>
    <row r="25688" spans="1:12" x14ac:dyDescent="0.25">
      <c r="A25688">
        <v>203225</v>
      </c>
      <c r="B25688">
        <v>64515</v>
      </c>
      <c r="C25688">
        <v>155</v>
      </c>
      <c r="D25688" s="2" t="s">
        <v>218</v>
      </c>
      <c r="E25688">
        <v>7</v>
      </c>
      <c r="F25688">
        <v>30</v>
      </c>
      <c r="G25688">
        <v>24</v>
      </c>
      <c r="H25688">
        <v>15</v>
      </c>
      <c r="I25688">
        <v>30</v>
      </c>
      <c r="J25688" s="1">
        <v>42377.458333333336</v>
      </c>
      <c r="K25688">
        <v>17</v>
      </c>
      <c r="L25688" s="1">
        <v>42377.458333333336</v>
      </c>
    </row>
    <row r="25689" spans="1:12" x14ac:dyDescent="0.25">
      <c r="A25689">
        <v>204698</v>
      </c>
      <c r="B25689">
        <v>64984</v>
      </c>
      <c r="C25689">
        <v>155</v>
      </c>
      <c r="D25689" s="2" t="s">
        <v>218</v>
      </c>
      <c r="E25689">
        <v>7</v>
      </c>
      <c r="F25689">
        <v>30</v>
      </c>
      <c r="G25689">
        <v>24</v>
      </c>
      <c r="H25689">
        <v>15</v>
      </c>
      <c r="I25689">
        <v>30</v>
      </c>
      <c r="J25689" s="1">
        <v>42384.458333333336</v>
      </c>
      <c r="K25689">
        <v>7</v>
      </c>
      <c r="L25689" s="1">
        <v>42384.458333333336</v>
      </c>
    </row>
    <row r="25690" spans="1:12" x14ac:dyDescent="0.25">
      <c r="A25690">
        <v>213148</v>
      </c>
      <c r="B25690">
        <v>67741</v>
      </c>
      <c r="C25690">
        <v>155</v>
      </c>
      <c r="D25690" s="2" t="s">
        <v>218</v>
      </c>
      <c r="E25690">
        <v>7</v>
      </c>
      <c r="F25690">
        <v>30</v>
      </c>
      <c r="G25690">
        <v>24</v>
      </c>
      <c r="H25690">
        <v>15</v>
      </c>
      <c r="I25690">
        <v>30</v>
      </c>
      <c r="J25690" s="1">
        <v>42431.458333333336</v>
      </c>
      <c r="K25690">
        <v>7</v>
      </c>
      <c r="L25690" s="1">
        <v>42431.458333333336</v>
      </c>
    </row>
    <row r="25691" spans="1:12" x14ac:dyDescent="0.25">
      <c r="A25691">
        <v>213481</v>
      </c>
      <c r="B25691">
        <v>67850</v>
      </c>
      <c r="C25691">
        <v>155</v>
      </c>
      <c r="D25691" s="2" t="s">
        <v>218</v>
      </c>
      <c r="E25691">
        <v>7</v>
      </c>
      <c r="F25691">
        <v>30</v>
      </c>
      <c r="G25691">
        <v>24</v>
      </c>
      <c r="H25691">
        <v>15</v>
      </c>
      <c r="I25691">
        <v>30</v>
      </c>
      <c r="J25691" s="1">
        <v>42432.458333333336</v>
      </c>
      <c r="K25691">
        <v>19</v>
      </c>
      <c r="L25691" s="1">
        <v>42432.458333333336</v>
      </c>
    </row>
    <row r="25692" spans="1:12" x14ac:dyDescent="0.25">
      <c r="A25692">
        <v>214850</v>
      </c>
      <c r="B25692">
        <v>68290</v>
      </c>
      <c r="C25692">
        <v>155</v>
      </c>
      <c r="D25692" s="2" t="s">
        <v>218</v>
      </c>
      <c r="E25692">
        <v>7</v>
      </c>
      <c r="F25692">
        <v>30</v>
      </c>
      <c r="G25692">
        <v>24</v>
      </c>
      <c r="H25692">
        <v>15</v>
      </c>
      <c r="I25692">
        <v>30</v>
      </c>
      <c r="J25692" s="1">
        <v>42440.458333333336</v>
      </c>
      <c r="K25692">
        <v>10</v>
      </c>
      <c r="L25692" s="1">
        <v>42440.458333333336</v>
      </c>
    </row>
    <row r="25693" spans="1:12" x14ac:dyDescent="0.25">
      <c r="A25693">
        <v>216410</v>
      </c>
      <c r="B25693">
        <v>68766</v>
      </c>
      <c r="C25693">
        <v>155</v>
      </c>
      <c r="D25693" s="2" t="s">
        <v>218</v>
      </c>
      <c r="E25693">
        <v>7</v>
      </c>
      <c r="F25693">
        <v>30</v>
      </c>
      <c r="G25693">
        <v>24</v>
      </c>
      <c r="H25693">
        <v>15</v>
      </c>
      <c r="I25693">
        <v>30</v>
      </c>
      <c r="J25693" s="1">
        <v>42450.458333333336</v>
      </c>
      <c r="K25693">
        <v>12</v>
      </c>
      <c r="L25693" s="1">
        <v>42450.458333333336</v>
      </c>
    </row>
    <row r="25694" spans="1:12" x14ac:dyDescent="0.25">
      <c r="A25694">
        <v>219767</v>
      </c>
      <c r="B25694">
        <v>69856</v>
      </c>
      <c r="C25694">
        <v>155</v>
      </c>
      <c r="D25694" s="2" t="s">
        <v>218</v>
      </c>
      <c r="E25694">
        <v>7</v>
      </c>
      <c r="F25694">
        <v>30</v>
      </c>
      <c r="G25694">
        <v>24</v>
      </c>
      <c r="H25694">
        <v>15</v>
      </c>
      <c r="I25694">
        <v>30</v>
      </c>
      <c r="J25694" s="1">
        <v>42466.458333333336</v>
      </c>
      <c r="K25694">
        <v>6</v>
      </c>
      <c r="L25694" s="1">
        <v>42466.458333333336</v>
      </c>
    </row>
    <row r="25695" spans="1:12" x14ac:dyDescent="0.25">
      <c r="A25695">
        <v>221778</v>
      </c>
      <c r="B25695">
        <v>70505</v>
      </c>
      <c r="C25695">
        <v>155</v>
      </c>
      <c r="D25695" s="2" t="s">
        <v>218</v>
      </c>
      <c r="E25695">
        <v>7</v>
      </c>
      <c r="F25695">
        <v>30</v>
      </c>
      <c r="G25695">
        <v>24</v>
      </c>
      <c r="H25695">
        <v>15</v>
      </c>
      <c r="I25695">
        <v>30</v>
      </c>
      <c r="J25695" s="1">
        <v>42475.458333333336</v>
      </c>
      <c r="K25695">
        <v>8</v>
      </c>
      <c r="L25695" s="1">
        <v>42475.458333333336</v>
      </c>
    </row>
    <row r="25696" spans="1:12" x14ac:dyDescent="0.25">
      <c r="A25696">
        <v>207074</v>
      </c>
      <c r="B25696">
        <v>65762</v>
      </c>
      <c r="C25696">
        <v>170</v>
      </c>
      <c r="D25696" s="2" t="s">
        <v>214</v>
      </c>
      <c r="E25696">
        <v>7</v>
      </c>
      <c r="F25696">
        <v>30</v>
      </c>
      <c r="G25696">
        <v>102</v>
      </c>
      <c r="H25696">
        <v>15</v>
      </c>
      <c r="I25696">
        <v>30</v>
      </c>
      <c r="J25696" s="1">
        <v>42397.458333333336</v>
      </c>
      <c r="K25696">
        <v>9</v>
      </c>
      <c r="L25696" s="1">
        <v>42397.458333333336</v>
      </c>
    </row>
    <row r="25697" spans="1:12" x14ac:dyDescent="0.25">
      <c r="A25697">
        <v>210659</v>
      </c>
      <c r="B25697">
        <v>66924</v>
      </c>
      <c r="C25697">
        <v>170</v>
      </c>
      <c r="D25697" s="2" t="s">
        <v>214</v>
      </c>
      <c r="E25697">
        <v>7</v>
      </c>
      <c r="F25697">
        <v>30</v>
      </c>
      <c r="G25697">
        <v>102</v>
      </c>
      <c r="H25697">
        <v>15</v>
      </c>
      <c r="I25697">
        <v>30</v>
      </c>
      <c r="J25697" s="1">
        <v>42419.458333333336</v>
      </c>
      <c r="K25697">
        <v>8</v>
      </c>
      <c r="L25697" s="1">
        <v>42419.458333333336</v>
      </c>
    </row>
    <row r="25698" spans="1:12" x14ac:dyDescent="0.25">
      <c r="A25698">
        <v>214055</v>
      </c>
      <c r="B25698">
        <v>68032</v>
      </c>
      <c r="C25698">
        <v>170</v>
      </c>
      <c r="D25698" s="2" t="s">
        <v>214</v>
      </c>
      <c r="E25698">
        <v>7</v>
      </c>
      <c r="F25698">
        <v>30</v>
      </c>
      <c r="G25698">
        <v>102</v>
      </c>
      <c r="H25698">
        <v>15</v>
      </c>
      <c r="I25698">
        <v>30</v>
      </c>
      <c r="J25698" s="1">
        <v>42436.458333333336</v>
      </c>
      <c r="K25698">
        <v>12</v>
      </c>
      <c r="L25698" s="1">
        <v>42436.458333333336</v>
      </c>
    </row>
    <row r="25699" spans="1:12" x14ac:dyDescent="0.25">
      <c r="A25699">
        <v>214266</v>
      </c>
      <c r="B25699">
        <v>68101</v>
      </c>
      <c r="C25699">
        <v>170</v>
      </c>
      <c r="D25699" s="2" t="s">
        <v>214</v>
      </c>
      <c r="E25699">
        <v>7</v>
      </c>
      <c r="F25699">
        <v>30</v>
      </c>
      <c r="G25699">
        <v>102</v>
      </c>
      <c r="H25699">
        <v>15</v>
      </c>
      <c r="I25699">
        <v>30</v>
      </c>
      <c r="J25699" s="1">
        <v>42437.458333333336</v>
      </c>
      <c r="K25699">
        <v>8</v>
      </c>
      <c r="L25699" s="1">
        <v>42437.458333333336</v>
      </c>
    </row>
    <row r="25700" spans="1:12" x14ac:dyDescent="0.25">
      <c r="A25700">
        <v>216337</v>
      </c>
      <c r="B25700">
        <v>68747</v>
      </c>
      <c r="C25700">
        <v>170</v>
      </c>
      <c r="D25700" s="2" t="s">
        <v>214</v>
      </c>
      <c r="E25700">
        <v>7</v>
      </c>
      <c r="F25700">
        <v>30</v>
      </c>
      <c r="G25700">
        <v>102</v>
      </c>
      <c r="H25700">
        <v>15</v>
      </c>
      <c r="I25700">
        <v>30</v>
      </c>
      <c r="J25700" s="1">
        <v>42450.458333333336</v>
      </c>
      <c r="K25700">
        <v>12</v>
      </c>
      <c r="L25700" s="1">
        <v>42450.458333333336</v>
      </c>
    </row>
    <row r="25701" spans="1:12" x14ac:dyDescent="0.25">
      <c r="A25701">
        <v>220683</v>
      </c>
      <c r="B25701">
        <v>70147</v>
      </c>
      <c r="C25701">
        <v>170</v>
      </c>
      <c r="D25701" s="2" t="s">
        <v>214</v>
      </c>
      <c r="E25701">
        <v>7</v>
      </c>
      <c r="F25701">
        <v>30</v>
      </c>
      <c r="G25701">
        <v>102</v>
      </c>
      <c r="H25701">
        <v>15</v>
      </c>
      <c r="I25701">
        <v>30</v>
      </c>
      <c r="J25701" s="1">
        <v>42471.458333333336</v>
      </c>
      <c r="K25701">
        <v>7</v>
      </c>
      <c r="L25701" s="1">
        <v>42471.458333333336</v>
      </c>
    </row>
    <row r="25702" spans="1:12" x14ac:dyDescent="0.25">
      <c r="A25702">
        <v>221624</v>
      </c>
      <c r="B25702">
        <v>70451</v>
      </c>
      <c r="C25702">
        <v>170</v>
      </c>
      <c r="D25702" s="2" t="s">
        <v>214</v>
      </c>
      <c r="E25702">
        <v>7</v>
      </c>
      <c r="F25702">
        <v>30</v>
      </c>
      <c r="G25702">
        <v>102</v>
      </c>
      <c r="H25702">
        <v>15</v>
      </c>
      <c r="I25702">
        <v>30</v>
      </c>
      <c r="J25702" s="1">
        <v>42474.458333333336</v>
      </c>
      <c r="K25702">
        <v>14</v>
      </c>
      <c r="L25702" s="1">
        <v>42474.458333333336</v>
      </c>
    </row>
    <row r="25703" spans="1:12" x14ac:dyDescent="0.25">
      <c r="A25703">
        <v>222214</v>
      </c>
      <c r="B25703">
        <v>70650</v>
      </c>
      <c r="C25703">
        <v>170</v>
      </c>
      <c r="D25703" s="2" t="s">
        <v>214</v>
      </c>
      <c r="E25703">
        <v>7</v>
      </c>
      <c r="F25703">
        <v>30</v>
      </c>
      <c r="G25703">
        <v>102</v>
      </c>
      <c r="H25703">
        <v>15</v>
      </c>
      <c r="I25703">
        <v>30</v>
      </c>
      <c r="J25703" s="1">
        <v>42478.458333333336</v>
      </c>
      <c r="K25703">
        <v>17</v>
      </c>
      <c r="L25703" s="1">
        <v>42478.458333333336</v>
      </c>
    </row>
    <row r="25704" spans="1:12" x14ac:dyDescent="0.25">
      <c r="A25704">
        <v>225332</v>
      </c>
      <c r="B25704">
        <v>71655</v>
      </c>
      <c r="C25704">
        <v>170</v>
      </c>
      <c r="D25704" s="2" t="s">
        <v>214</v>
      </c>
      <c r="E25704">
        <v>7</v>
      </c>
      <c r="F25704">
        <v>30</v>
      </c>
      <c r="G25704">
        <v>102</v>
      </c>
      <c r="H25704">
        <v>15</v>
      </c>
      <c r="I25704">
        <v>30</v>
      </c>
      <c r="J25704" s="1">
        <v>42493.458333333336</v>
      </c>
      <c r="K25704">
        <v>20</v>
      </c>
      <c r="L25704" s="1">
        <v>42493.458333333336</v>
      </c>
    </row>
    <row r="25705" spans="1:12" x14ac:dyDescent="0.25">
      <c r="A25705">
        <v>231310</v>
      </c>
      <c r="B25705">
        <v>73557</v>
      </c>
      <c r="C25705">
        <v>170</v>
      </c>
      <c r="D25705" s="2" t="s">
        <v>214</v>
      </c>
      <c r="E25705">
        <v>7</v>
      </c>
      <c r="F25705">
        <v>30</v>
      </c>
      <c r="G25705">
        <v>102</v>
      </c>
      <c r="H25705">
        <v>15</v>
      </c>
      <c r="I25705">
        <v>30</v>
      </c>
      <c r="J25705" s="1">
        <v>42521.458333333336</v>
      </c>
      <c r="K25705">
        <v>4</v>
      </c>
      <c r="L25705" s="1">
        <v>42521.458333333336</v>
      </c>
    </row>
    <row r="25706" spans="1:12" x14ac:dyDescent="0.25">
      <c r="A25706">
        <v>201789</v>
      </c>
      <c r="B25706">
        <v>64052</v>
      </c>
      <c r="C25706">
        <v>163</v>
      </c>
      <c r="D25706" s="2" t="s">
        <v>216</v>
      </c>
      <c r="E25706">
        <v>7</v>
      </c>
      <c r="F25706">
        <v>30</v>
      </c>
      <c r="G25706">
        <v>37</v>
      </c>
      <c r="H25706">
        <v>15</v>
      </c>
      <c r="I25706">
        <v>30</v>
      </c>
      <c r="J25706" s="1">
        <v>42371.458333333336</v>
      </c>
      <c r="K25706">
        <v>15</v>
      </c>
      <c r="L25706" s="1">
        <v>42371.458333333336</v>
      </c>
    </row>
    <row r="25707" spans="1:12" x14ac:dyDescent="0.25">
      <c r="A25707">
        <v>202405</v>
      </c>
      <c r="B25707">
        <v>64240</v>
      </c>
      <c r="C25707">
        <v>163</v>
      </c>
      <c r="D25707" s="2" t="s">
        <v>216</v>
      </c>
      <c r="E25707">
        <v>7</v>
      </c>
      <c r="F25707">
        <v>30</v>
      </c>
      <c r="G25707">
        <v>37</v>
      </c>
      <c r="H25707">
        <v>15</v>
      </c>
      <c r="I25707">
        <v>30</v>
      </c>
      <c r="J25707" s="1">
        <v>42374.458333333336</v>
      </c>
      <c r="K25707">
        <v>10</v>
      </c>
      <c r="L25707" s="1">
        <v>42374.458333333336</v>
      </c>
    </row>
    <row r="25708" spans="1:12" x14ac:dyDescent="0.25">
      <c r="A25708">
        <v>205745</v>
      </c>
      <c r="B25708">
        <v>65318</v>
      </c>
      <c r="C25708">
        <v>163</v>
      </c>
      <c r="D25708" s="2" t="s">
        <v>216</v>
      </c>
      <c r="E25708">
        <v>7</v>
      </c>
      <c r="F25708">
        <v>30</v>
      </c>
      <c r="G25708">
        <v>37</v>
      </c>
      <c r="H25708">
        <v>15</v>
      </c>
      <c r="I25708">
        <v>30</v>
      </c>
      <c r="J25708" s="1">
        <v>42390.458333333336</v>
      </c>
      <c r="K25708">
        <v>9</v>
      </c>
      <c r="L25708" s="1">
        <v>42390.458333333336</v>
      </c>
    </row>
    <row r="25709" spans="1:12" x14ac:dyDescent="0.25">
      <c r="A25709">
        <v>210159</v>
      </c>
      <c r="B25709">
        <v>66762</v>
      </c>
      <c r="C25709">
        <v>163</v>
      </c>
      <c r="D25709" s="2" t="s">
        <v>216</v>
      </c>
      <c r="E25709">
        <v>7</v>
      </c>
      <c r="F25709">
        <v>30</v>
      </c>
      <c r="G25709">
        <v>37</v>
      </c>
      <c r="H25709">
        <v>15</v>
      </c>
      <c r="I25709">
        <v>30</v>
      </c>
      <c r="J25709" s="1">
        <v>42417.458333333336</v>
      </c>
      <c r="K25709">
        <v>13</v>
      </c>
      <c r="L25709" s="1">
        <v>42417.458333333336</v>
      </c>
    </row>
    <row r="25710" spans="1:12" x14ac:dyDescent="0.25">
      <c r="A25710">
        <v>214125</v>
      </c>
      <c r="B25710">
        <v>68053</v>
      </c>
      <c r="C25710">
        <v>163</v>
      </c>
      <c r="D25710" s="2" t="s">
        <v>216</v>
      </c>
      <c r="E25710">
        <v>7</v>
      </c>
      <c r="F25710">
        <v>30</v>
      </c>
      <c r="G25710">
        <v>37</v>
      </c>
      <c r="H25710">
        <v>15</v>
      </c>
      <c r="I25710">
        <v>30</v>
      </c>
      <c r="J25710" s="1">
        <v>42436.458333333336</v>
      </c>
      <c r="K25710">
        <v>12</v>
      </c>
      <c r="L25710" s="1">
        <v>42436.458333333336</v>
      </c>
    </row>
    <row r="25711" spans="1:12" x14ac:dyDescent="0.25">
      <c r="A25711">
        <v>214552</v>
      </c>
      <c r="B25711">
        <v>68190</v>
      </c>
      <c r="C25711">
        <v>163</v>
      </c>
      <c r="D25711" s="2" t="s">
        <v>216</v>
      </c>
      <c r="E25711">
        <v>7</v>
      </c>
      <c r="F25711">
        <v>30</v>
      </c>
      <c r="G25711">
        <v>37</v>
      </c>
      <c r="H25711">
        <v>15</v>
      </c>
      <c r="I25711">
        <v>30</v>
      </c>
      <c r="J25711" s="1">
        <v>42438.458333333336</v>
      </c>
      <c r="K25711">
        <v>7</v>
      </c>
      <c r="L25711" s="1">
        <v>42438.458333333336</v>
      </c>
    </row>
    <row r="25712" spans="1:12" x14ac:dyDescent="0.25">
      <c r="A25712">
        <v>215431</v>
      </c>
      <c r="B25712">
        <v>68470</v>
      </c>
      <c r="C25712">
        <v>163</v>
      </c>
      <c r="D25712" s="2" t="s">
        <v>216</v>
      </c>
      <c r="E25712">
        <v>7</v>
      </c>
      <c r="F25712">
        <v>30</v>
      </c>
      <c r="G25712">
        <v>37</v>
      </c>
      <c r="H25712">
        <v>15</v>
      </c>
      <c r="I25712">
        <v>30</v>
      </c>
      <c r="J25712" s="1">
        <v>42444.458333333336</v>
      </c>
      <c r="K25712">
        <v>13</v>
      </c>
      <c r="L25712" s="1">
        <v>42444.458333333336</v>
      </c>
    </row>
    <row r="25713" spans="1:12" x14ac:dyDescent="0.25">
      <c r="A25713">
        <v>215870</v>
      </c>
      <c r="B25713">
        <v>68614</v>
      </c>
      <c r="C25713">
        <v>163</v>
      </c>
      <c r="D25713" s="2" t="s">
        <v>216</v>
      </c>
      <c r="E25713">
        <v>7</v>
      </c>
      <c r="F25713">
        <v>30</v>
      </c>
      <c r="G25713">
        <v>37</v>
      </c>
      <c r="H25713">
        <v>15</v>
      </c>
      <c r="I25713">
        <v>30</v>
      </c>
      <c r="J25713" s="1">
        <v>42447.458333333336</v>
      </c>
      <c r="K25713">
        <v>19</v>
      </c>
      <c r="L25713" s="1">
        <v>42447.458333333336</v>
      </c>
    </row>
    <row r="25714" spans="1:12" x14ac:dyDescent="0.25">
      <c r="A25714">
        <v>216140</v>
      </c>
      <c r="B25714">
        <v>68692</v>
      </c>
      <c r="C25714">
        <v>163</v>
      </c>
      <c r="D25714" s="2" t="s">
        <v>216</v>
      </c>
      <c r="E25714">
        <v>7</v>
      </c>
      <c r="F25714">
        <v>30</v>
      </c>
      <c r="G25714">
        <v>37</v>
      </c>
      <c r="H25714">
        <v>15</v>
      </c>
      <c r="I25714">
        <v>30</v>
      </c>
      <c r="J25714" s="1">
        <v>42450.458333333336</v>
      </c>
      <c r="K25714">
        <v>12</v>
      </c>
      <c r="L25714" s="1">
        <v>42450.458333333336</v>
      </c>
    </row>
    <row r="25715" spans="1:12" x14ac:dyDescent="0.25">
      <c r="A25715">
        <v>217722</v>
      </c>
      <c r="B25715">
        <v>69190</v>
      </c>
      <c r="C25715">
        <v>163</v>
      </c>
      <c r="D25715" s="2" t="s">
        <v>216</v>
      </c>
      <c r="E25715">
        <v>7</v>
      </c>
      <c r="F25715">
        <v>30</v>
      </c>
      <c r="G25715">
        <v>37</v>
      </c>
      <c r="H25715">
        <v>15</v>
      </c>
      <c r="I25715">
        <v>30</v>
      </c>
      <c r="J25715" s="1">
        <v>42455.458333333336</v>
      </c>
      <c r="K25715">
        <v>11</v>
      </c>
      <c r="L25715" s="1">
        <v>42455.458333333336</v>
      </c>
    </row>
    <row r="25716" spans="1:12" x14ac:dyDescent="0.25">
      <c r="A25716">
        <v>220335</v>
      </c>
      <c r="B25716">
        <v>70031</v>
      </c>
      <c r="C25716">
        <v>163</v>
      </c>
      <c r="D25716" s="2" t="s">
        <v>216</v>
      </c>
      <c r="E25716">
        <v>7</v>
      </c>
      <c r="F25716">
        <v>30</v>
      </c>
      <c r="G25716">
        <v>37</v>
      </c>
      <c r="H25716">
        <v>15</v>
      </c>
      <c r="I25716">
        <v>30</v>
      </c>
      <c r="J25716" s="1">
        <v>42468.458333333336</v>
      </c>
      <c r="K25716">
        <v>10</v>
      </c>
      <c r="L25716" s="1">
        <v>42468.458333333336</v>
      </c>
    </row>
    <row r="25717" spans="1:12" x14ac:dyDescent="0.25">
      <c r="A25717">
        <v>223986</v>
      </c>
      <c r="B25717">
        <v>71231</v>
      </c>
      <c r="C25717">
        <v>163</v>
      </c>
      <c r="D25717" s="2" t="s">
        <v>216</v>
      </c>
      <c r="E25717">
        <v>7</v>
      </c>
      <c r="F25717">
        <v>30</v>
      </c>
      <c r="G25717">
        <v>37</v>
      </c>
      <c r="H25717">
        <v>15</v>
      </c>
      <c r="I25717">
        <v>30</v>
      </c>
      <c r="J25717" s="1">
        <v>42487.458333333336</v>
      </c>
      <c r="K25717">
        <v>4</v>
      </c>
      <c r="L25717" s="1">
        <v>42487.458333333336</v>
      </c>
    </row>
    <row r="25718" spans="1:12" x14ac:dyDescent="0.25">
      <c r="A25718">
        <v>225371</v>
      </c>
      <c r="B25718">
        <v>71676</v>
      </c>
      <c r="C25718">
        <v>163</v>
      </c>
      <c r="D25718" s="2" t="s">
        <v>216</v>
      </c>
      <c r="E25718">
        <v>7</v>
      </c>
      <c r="F25718">
        <v>30</v>
      </c>
      <c r="G25718">
        <v>37</v>
      </c>
      <c r="H25718">
        <v>15</v>
      </c>
      <c r="I25718">
        <v>30</v>
      </c>
      <c r="J25718" s="1">
        <v>42494.458333333336</v>
      </c>
      <c r="K25718">
        <v>15</v>
      </c>
      <c r="L25718" s="1">
        <v>42494.458333333336</v>
      </c>
    </row>
    <row r="25719" spans="1:12" x14ac:dyDescent="0.25">
      <c r="A25719">
        <v>226209</v>
      </c>
      <c r="B25719">
        <v>71932</v>
      </c>
      <c r="C25719">
        <v>163</v>
      </c>
      <c r="D25719" s="2" t="s">
        <v>216</v>
      </c>
      <c r="E25719">
        <v>7</v>
      </c>
      <c r="F25719">
        <v>30</v>
      </c>
      <c r="G25719">
        <v>37</v>
      </c>
      <c r="H25719">
        <v>15</v>
      </c>
      <c r="I25719">
        <v>30</v>
      </c>
      <c r="J25719" s="1">
        <v>42496.458333333336</v>
      </c>
      <c r="K25719">
        <v>14</v>
      </c>
      <c r="L25719" s="1">
        <v>42496.458333333336</v>
      </c>
    </row>
    <row r="25720" spans="1:12" x14ac:dyDescent="0.25">
      <c r="A25720">
        <v>227231</v>
      </c>
      <c r="B25720">
        <v>72254</v>
      </c>
      <c r="C25720">
        <v>163</v>
      </c>
      <c r="D25720" s="2" t="s">
        <v>216</v>
      </c>
      <c r="E25720">
        <v>7</v>
      </c>
      <c r="F25720">
        <v>30</v>
      </c>
      <c r="G25720">
        <v>37</v>
      </c>
      <c r="H25720">
        <v>15</v>
      </c>
      <c r="I25720">
        <v>30</v>
      </c>
      <c r="J25720" s="1">
        <v>42501.458333333336</v>
      </c>
      <c r="K25720">
        <v>7</v>
      </c>
      <c r="L25720" s="1">
        <v>42501.458333333336</v>
      </c>
    </row>
    <row r="25721" spans="1:12" x14ac:dyDescent="0.25">
      <c r="A25721">
        <v>206583</v>
      </c>
      <c r="B25721">
        <v>65604</v>
      </c>
      <c r="C25721">
        <v>166</v>
      </c>
      <c r="D25721" s="2" t="s">
        <v>219</v>
      </c>
      <c r="E25721">
        <v>7</v>
      </c>
      <c r="F25721">
        <v>30</v>
      </c>
      <c r="G25721">
        <v>42</v>
      </c>
      <c r="H25721">
        <v>15</v>
      </c>
      <c r="I25721">
        <v>30</v>
      </c>
      <c r="J25721" s="1">
        <v>42395.458333333336</v>
      </c>
      <c r="K25721">
        <v>3</v>
      </c>
      <c r="L25721" s="1">
        <v>42395.458333333336</v>
      </c>
    </row>
    <row r="25722" spans="1:12" x14ac:dyDescent="0.25">
      <c r="A25722">
        <v>212905</v>
      </c>
      <c r="B25722">
        <v>67661</v>
      </c>
      <c r="C25722">
        <v>166</v>
      </c>
      <c r="D25722" s="2" t="s">
        <v>219</v>
      </c>
      <c r="E25722">
        <v>7</v>
      </c>
      <c r="F25722">
        <v>30</v>
      </c>
      <c r="G25722">
        <v>42</v>
      </c>
      <c r="H25722">
        <v>15</v>
      </c>
      <c r="I25722">
        <v>30</v>
      </c>
      <c r="J25722" s="1">
        <v>42430.458333333336</v>
      </c>
      <c r="K25722">
        <v>7</v>
      </c>
      <c r="L25722" s="1">
        <v>42430.458333333336</v>
      </c>
    </row>
    <row r="25723" spans="1:12" x14ac:dyDescent="0.25">
      <c r="A25723">
        <v>213400</v>
      </c>
      <c r="B25723">
        <v>67815</v>
      </c>
      <c r="C25723">
        <v>166</v>
      </c>
      <c r="D25723" s="2" t="s">
        <v>219</v>
      </c>
      <c r="E25723">
        <v>7</v>
      </c>
      <c r="F25723">
        <v>30</v>
      </c>
      <c r="G25723">
        <v>42</v>
      </c>
      <c r="H25723">
        <v>15</v>
      </c>
      <c r="I25723">
        <v>30</v>
      </c>
      <c r="J25723" s="1">
        <v>42431.458333333336</v>
      </c>
      <c r="K25723">
        <v>7</v>
      </c>
      <c r="L25723" s="1">
        <v>42431.458333333336</v>
      </c>
    </row>
    <row r="25724" spans="1:12" x14ac:dyDescent="0.25">
      <c r="A25724">
        <v>213923</v>
      </c>
      <c r="B25724">
        <v>67993</v>
      </c>
      <c r="C25724">
        <v>166</v>
      </c>
      <c r="D25724" s="2" t="s">
        <v>219</v>
      </c>
      <c r="E25724">
        <v>7</v>
      </c>
      <c r="F25724">
        <v>30</v>
      </c>
      <c r="G25724">
        <v>42</v>
      </c>
      <c r="H25724">
        <v>15</v>
      </c>
      <c r="I25724">
        <v>30</v>
      </c>
      <c r="J25724" s="1">
        <v>42434.458333333336</v>
      </c>
      <c r="K25724">
        <v>11</v>
      </c>
      <c r="L25724" s="1">
        <v>42434.458333333336</v>
      </c>
    </row>
    <row r="25725" spans="1:12" x14ac:dyDescent="0.25">
      <c r="A25725">
        <v>214101</v>
      </c>
      <c r="B25725">
        <v>68044</v>
      </c>
      <c r="C25725">
        <v>166</v>
      </c>
      <c r="D25725" s="2" t="s">
        <v>219</v>
      </c>
      <c r="E25725">
        <v>7</v>
      </c>
      <c r="F25725">
        <v>30</v>
      </c>
      <c r="G25725">
        <v>42</v>
      </c>
      <c r="H25725">
        <v>15</v>
      </c>
      <c r="I25725">
        <v>30</v>
      </c>
      <c r="J25725" s="1">
        <v>42436.458333333336</v>
      </c>
      <c r="K25725">
        <v>12</v>
      </c>
      <c r="L25725" s="1">
        <v>42436.458333333336</v>
      </c>
    </row>
    <row r="25726" spans="1:12" x14ac:dyDescent="0.25">
      <c r="A25726">
        <v>215488</v>
      </c>
      <c r="B25726">
        <v>68489</v>
      </c>
      <c r="C25726">
        <v>166</v>
      </c>
      <c r="D25726" s="2" t="s">
        <v>219</v>
      </c>
      <c r="E25726">
        <v>7</v>
      </c>
      <c r="F25726">
        <v>30</v>
      </c>
      <c r="G25726">
        <v>42</v>
      </c>
      <c r="H25726">
        <v>15</v>
      </c>
      <c r="I25726">
        <v>30</v>
      </c>
      <c r="J25726" s="1">
        <v>42445.458333333336</v>
      </c>
      <c r="K25726">
        <v>15</v>
      </c>
      <c r="L25726" s="1">
        <v>42445.458333333336</v>
      </c>
    </row>
    <row r="25727" spans="1:12" x14ac:dyDescent="0.25">
      <c r="A25727">
        <v>217618</v>
      </c>
      <c r="B25727">
        <v>69145</v>
      </c>
      <c r="C25727">
        <v>166</v>
      </c>
      <c r="D25727" s="2" t="s">
        <v>219</v>
      </c>
      <c r="E25727">
        <v>7</v>
      </c>
      <c r="F25727">
        <v>30</v>
      </c>
      <c r="G25727">
        <v>42</v>
      </c>
      <c r="H25727">
        <v>15</v>
      </c>
      <c r="I25727">
        <v>30</v>
      </c>
      <c r="J25727" s="1">
        <v>42454.458333333336</v>
      </c>
      <c r="K25727">
        <v>13</v>
      </c>
      <c r="L25727" s="1">
        <v>42454.458333333336</v>
      </c>
    </row>
    <row r="25728" spans="1:12" x14ac:dyDescent="0.25">
      <c r="A25728">
        <v>219293</v>
      </c>
      <c r="B25728">
        <v>69697</v>
      </c>
      <c r="C25728">
        <v>166</v>
      </c>
      <c r="D25728" s="2" t="s">
        <v>219</v>
      </c>
      <c r="E25728">
        <v>7</v>
      </c>
      <c r="F25728">
        <v>30</v>
      </c>
      <c r="G25728">
        <v>42</v>
      </c>
      <c r="H25728">
        <v>15</v>
      </c>
      <c r="I25728">
        <v>30</v>
      </c>
      <c r="J25728" s="1">
        <v>42464.458333333336</v>
      </c>
      <c r="K25728">
        <v>14</v>
      </c>
      <c r="L25728" s="1">
        <v>42464.458333333336</v>
      </c>
    </row>
    <row r="25729" spans="1:12" x14ac:dyDescent="0.25">
      <c r="A25729">
        <v>224605</v>
      </c>
      <c r="B25729">
        <v>71434</v>
      </c>
      <c r="C25729">
        <v>166</v>
      </c>
      <c r="D25729" s="2" t="s">
        <v>219</v>
      </c>
      <c r="E25729">
        <v>7</v>
      </c>
      <c r="F25729">
        <v>30</v>
      </c>
      <c r="G25729">
        <v>42</v>
      </c>
      <c r="H25729">
        <v>15</v>
      </c>
      <c r="I25729">
        <v>30</v>
      </c>
      <c r="J25729" s="1">
        <v>42489.458333333336</v>
      </c>
      <c r="K25729">
        <v>11</v>
      </c>
      <c r="L25729" s="1">
        <v>42489.458333333336</v>
      </c>
    </row>
    <row r="25730" spans="1:12" x14ac:dyDescent="0.25">
      <c r="A25730">
        <v>225239</v>
      </c>
      <c r="B25730">
        <v>71629</v>
      </c>
      <c r="C25730">
        <v>166</v>
      </c>
      <c r="D25730" s="2" t="s">
        <v>219</v>
      </c>
      <c r="E25730">
        <v>7</v>
      </c>
      <c r="F25730">
        <v>30</v>
      </c>
      <c r="G25730">
        <v>42</v>
      </c>
      <c r="H25730">
        <v>15</v>
      </c>
      <c r="I25730">
        <v>30</v>
      </c>
      <c r="J25730" s="1">
        <v>42493.458333333336</v>
      </c>
      <c r="K25730">
        <v>20</v>
      </c>
      <c r="L25730" s="1">
        <v>42493.458333333336</v>
      </c>
    </row>
    <row r="25731" spans="1:12" x14ac:dyDescent="0.25">
      <c r="A25731">
        <v>225316</v>
      </c>
      <c r="B25731">
        <v>71650</v>
      </c>
      <c r="C25731">
        <v>166</v>
      </c>
      <c r="D25731" s="2" t="s">
        <v>219</v>
      </c>
      <c r="E25731">
        <v>7</v>
      </c>
      <c r="F25731">
        <v>30</v>
      </c>
      <c r="G25731">
        <v>42</v>
      </c>
      <c r="H25731">
        <v>15</v>
      </c>
      <c r="I25731">
        <v>30</v>
      </c>
      <c r="J25731" s="1">
        <v>42493.458333333336</v>
      </c>
      <c r="K25731">
        <v>20</v>
      </c>
      <c r="L25731" s="1">
        <v>42493.458333333336</v>
      </c>
    </row>
    <row r="25732" spans="1:12" x14ac:dyDescent="0.25">
      <c r="A25732">
        <v>230018</v>
      </c>
      <c r="B25732">
        <v>73142</v>
      </c>
      <c r="C25732">
        <v>166</v>
      </c>
      <c r="D25732" s="2" t="s">
        <v>219</v>
      </c>
      <c r="E25732">
        <v>7</v>
      </c>
      <c r="F25732">
        <v>30</v>
      </c>
      <c r="G25732">
        <v>42</v>
      </c>
      <c r="H25732">
        <v>15</v>
      </c>
      <c r="I25732">
        <v>30</v>
      </c>
      <c r="J25732" s="1">
        <v>42515.458333333336</v>
      </c>
      <c r="K25732">
        <v>7</v>
      </c>
      <c r="L25732" s="1">
        <v>42515.458333333336</v>
      </c>
    </row>
    <row r="25733" spans="1:12" x14ac:dyDescent="0.25">
      <c r="A25733">
        <v>202840</v>
      </c>
      <c r="B25733">
        <v>64400</v>
      </c>
      <c r="C25733">
        <v>172</v>
      </c>
      <c r="D25733" s="2" t="s">
        <v>202</v>
      </c>
      <c r="E25733">
        <v>7</v>
      </c>
      <c r="F25733">
        <v>30</v>
      </c>
      <c r="G25733">
        <v>48</v>
      </c>
      <c r="H25733">
        <v>15</v>
      </c>
      <c r="I25733">
        <v>30</v>
      </c>
      <c r="J25733" s="1">
        <v>42376.458333333336</v>
      </c>
      <c r="K25733">
        <v>17</v>
      </c>
      <c r="L25733" s="1">
        <v>42376.458333333336</v>
      </c>
    </row>
    <row r="25734" spans="1:12" x14ac:dyDescent="0.25">
      <c r="A25734">
        <v>205971</v>
      </c>
      <c r="B25734">
        <v>65392</v>
      </c>
      <c r="C25734">
        <v>172</v>
      </c>
      <c r="D25734" s="2" t="s">
        <v>202</v>
      </c>
      <c r="E25734">
        <v>7</v>
      </c>
      <c r="F25734">
        <v>30</v>
      </c>
      <c r="G25734">
        <v>48</v>
      </c>
      <c r="H25734">
        <v>15</v>
      </c>
      <c r="I25734">
        <v>30</v>
      </c>
      <c r="J25734" s="1">
        <v>42391.458333333336</v>
      </c>
      <c r="K25734">
        <v>16</v>
      </c>
      <c r="L25734" s="1">
        <v>42391.458333333336</v>
      </c>
    </row>
    <row r="25735" spans="1:12" x14ac:dyDescent="0.25">
      <c r="A25735">
        <v>206581</v>
      </c>
      <c r="B25735">
        <v>65603</v>
      </c>
      <c r="C25735">
        <v>172</v>
      </c>
      <c r="D25735" s="2" t="s">
        <v>202</v>
      </c>
      <c r="E25735">
        <v>7</v>
      </c>
      <c r="F25735">
        <v>30</v>
      </c>
      <c r="G25735">
        <v>48</v>
      </c>
      <c r="H25735">
        <v>15</v>
      </c>
      <c r="I25735">
        <v>30</v>
      </c>
      <c r="J25735" s="1">
        <v>42395.458333333336</v>
      </c>
      <c r="K25735">
        <v>3</v>
      </c>
      <c r="L25735" s="1">
        <v>42395.458333333336</v>
      </c>
    </row>
    <row r="25736" spans="1:12" x14ac:dyDescent="0.25">
      <c r="A25736">
        <v>206798</v>
      </c>
      <c r="B25736">
        <v>65664</v>
      </c>
      <c r="C25736">
        <v>172</v>
      </c>
      <c r="D25736" s="2" t="s">
        <v>202</v>
      </c>
      <c r="E25736">
        <v>7</v>
      </c>
      <c r="F25736">
        <v>30</v>
      </c>
      <c r="G25736">
        <v>48</v>
      </c>
      <c r="H25736">
        <v>15</v>
      </c>
      <c r="I25736">
        <v>30</v>
      </c>
      <c r="J25736" s="1">
        <v>42395.458333333336</v>
      </c>
      <c r="K25736">
        <v>3</v>
      </c>
      <c r="L25736" s="1">
        <v>42395.458333333336</v>
      </c>
    </row>
    <row r="25737" spans="1:12" x14ac:dyDescent="0.25">
      <c r="A25737">
        <v>208502</v>
      </c>
      <c r="B25737">
        <v>66223</v>
      </c>
      <c r="C25737">
        <v>172</v>
      </c>
      <c r="D25737" s="2" t="s">
        <v>202</v>
      </c>
      <c r="E25737">
        <v>7</v>
      </c>
      <c r="F25737">
        <v>30</v>
      </c>
      <c r="G25737">
        <v>48</v>
      </c>
      <c r="H25737">
        <v>15</v>
      </c>
      <c r="I25737">
        <v>30</v>
      </c>
      <c r="J25737" s="1">
        <v>42405.458333333336</v>
      </c>
      <c r="K25737">
        <v>15</v>
      </c>
      <c r="L25737" s="1">
        <v>42405.458333333336</v>
      </c>
    </row>
    <row r="25738" spans="1:12" x14ac:dyDescent="0.25">
      <c r="A25738">
        <v>213290</v>
      </c>
      <c r="B25738">
        <v>67783</v>
      </c>
      <c r="C25738">
        <v>172</v>
      </c>
      <c r="D25738" s="2" t="s">
        <v>202</v>
      </c>
      <c r="E25738">
        <v>7</v>
      </c>
      <c r="F25738">
        <v>30</v>
      </c>
      <c r="G25738">
        <v>48</v>
      </c>
      <c r="H25738">
        <v>15</v>
      </c>
      <c r="I25738">
        <v>30</v>
      </c>
      <c r="J25738" s="1">
        <v>42431.458333333336</v>
      </c>
      <c r="K25738">
        <v>7</v>
      </c>
      <c r="L25738" s="1">
        <v>42431.458333333336</v>
      </c>
    </row>
    <row r="25739" spans="1:12" x14ac:dyDescent="0.25">
      <c r="A25739">
        <v>213853</v>
      </c>
      <c r="B25739">
        <v>67966</v>
      </c>
      <c r="C25739">
        <v>172</v>
      </c>
      <c r="D25739" s="2" t="s">
        <v>202</v>
      </c>
      <c r="E25739">
        <v>7</v>
      </c>
      <c r="F25739">
        <v>30</v>
      </c>
      <c r="G25739">
        <v>48</v>
      </c>
      <c r="H25739">
        <v>15</v>
      </c>
      <c r="I25739">
        <v>30</v>
      </c>
      <c r="J25739" s="1">
        <v>42433.458333333336</v>
      </c>
      <c r="K25739">
        <v>10</v>
      </c>
      <c r="L25739" s="1">
        <v>42433.458333333336</v>
      </c>
    </row>
    <row r="25740" spans="1:12" x14ac:dyDescent="0.25">
      <c r="A25740">
        <v>216697</v>
      </c>
      <c r="B25740">
        <v>68863</v>
      </c>
      <c r="C25740">
        <v>172</v>
      </c>
      <c r="D25740" s="2" t="s">
        <v>202</v>
      </c>
      <c r="E25740">
        <v>7</v>
      </c>
      <c r="F25740">
        <v>30</v>
      </c>
      <c r="G25740">
        <v>48</v>
      </c>
      <c r="H25740">
        <v>15</v>
      </c>
      <c r="I25740">
        <v>30</v>
      </c>
      <c r="J25740" s="1">
        <v>42451.458333333336</v>
      </c>
      <c r="K25740">
        <v>20</v>
      </c>
      <c r="L25740" s="1">
        <v>42451.458333333336</v>
      </c>
    </row>
    <row r="25741" spans="1:12" x14ac:dyDescent="0.25">
      <c r="A25741">
        <v>219111</v>
      </c>
      <c r="B25741">
        <v>69643</v>
      </c>
      <c r="C25741">
        <v>172</v>
      </c>
      <c r="D25741" s="2" t="s">
        <v>202</v>
      </c>
      <c r="E25741">
        <v>7</v>
      </c>
      <c r="F25741">
        <v>30</v>
      </c>
      <c r="G25741">
        <v>48</v>
      </c>
      <c r="H25741">
        <v>15</v>
      </c>
      <c r="I25741">
        <v>30</v>
      </c>
      <c r="J25741" s="1">
        <v>42462.458333333336</v>
      </c>
      <c r="K25741">
        <v>18</v>
      </c>
      <c r="L25741" s="1">
        <v>42462.458333333336</v>
      </c>
    </row>
    <row r="25742" spans="1:12" x14ac:dyDescent="0.25">
      <c r="A25742">
        <v>225206</v>
      </c>
      <c r="B25742">
        <v>71621</v>
      </c>
      <c r="C25742">
        <v>172</v>
      </c>
      <c r="D25742" s="2" t="s">
        <v>202</v>
      </c>
      <c r="E25742">
        <v>7</v>
      </c>
      <c r="F25742">
        <v>30</v>
      </c>
      <c r="G25742">
        <v>48</v>
      </c>
      <c r="H25742">
        <v>15</v>
      </c>
      <c r="I25742">
        <v>30</v>
      </c>
      <c r="J25742" s="1">
        <v>42493.458333333336</v>
      </c>
      <c r="K25742">
        <v>20</v>
      </c>
      <c r="L25742" s="1">
        <v>42493.458333333336</v>
      </c>
    </row>
    <row r="25743" spans="1:12" x14ac:dyDescent="0.25">
      <c r="A25743">
        <v>201543</v>
      </c>
      <c r="B25743">
        <v>63976</v>
      </c>
      <c r="C25743">
        <v>168</v>
      </c>
      <c r="D25743" s="2" t="s">
        <v>217</v>
      </c>
      <c r="E25743">
        <v>7</v>
      </c>
      <c r="F25743">
        <v>30</v>
      </c>
      <c r="G25743">
        <v>29</v>
      </c>
      <c r="H25743">
        <v>15</v>
      </c>
      <c r="I25743">
        <v>30</v>
      </c>
      <c r="J25743" s="1">
        <v>42370.458333333336</v>
      </c>
      <c r="K25743">
        <v>11</v>
      </c>
      <c r="L25743" s="1">
        <v>42370.458333333336</v>
      </c>
    </row>
    <row r="25744" spans="1:12" x14ac:dyDescent="0.25">
      <c r="A25744">
        <v>207230</v>
      </c>
      <c r="B25744">
        <v>65809</v>
      </c>
      <c r="C25744">
        <v>168</v>
      </c>
      <c r="D25744" s="2" t="s">
        <v>217</v>
      </c>
      <c r="E25744">
        <v>7</v>
      </c>
      <c r="F25744">
        <v>30</v>
      </c>
      <c r="G25744">
        <v>29</v>
      </c>
      <c r="H25744">
        <v>15</v>
      </c>
      <c r="I25744">
        <v>30</v>
      </c>
      <c r="J25744" s="1">
        <v>42398.458333333336</v>
      </c>
      <c r="K25744">
        <v>3</v>
      </c>
      <c r="L25744" s="1">
        <v>42398.458333333336</v>
      </c>
    </row>
    <row r="25745" spans="1:12" x14ac:dyDescent="0.25">
      <c r="A25745">
        <v>210071</v>
      </c>
      <c r="B25745">
        <v>66729</v>
      </c>
      <c r="C25745">
        <v>168</v>
      </c>
      <c r="D25745" s="2" t="s">
        <v>217</v>
      </c>
      <c r="E25745">
        <v>7</v>
      </c>
      <c r="F25745">
        <v>30</v>
      </c>
      <c r="G25745">
        <v>29</v>
      </c>
      <c r="H25745">
        <v>15</v>
      </c>
      <c r="I25745">
        <v>30</v>
      </c>
      <c r="J25745" s="1">
        <v>42416.458333333336</v>
      </c>
      <c r="K25745">
        <v>17</v>
      </c>
      <c r="L25745" s="1">
        <v>42416.458333333336</v>
      </c>
    </row>
    <row r="25746" spans="1:12" x14ac:dyDescent="0.25">
      <c r="A25746">
        <v>211094</v>
      </c>
      <c r="B25746">
        <v>67062</v>
      </c>
      <c r="C25746">
        <v>168</v>
      </c>
      <c r="D25746" s="2" t="s">
        <v>217</v>
      </c>
      <c r="E25746">
        <v>7</v>
      </c>
      <c r="F25746">
        <v>30</v>
      </c>
      <c r="G25746">
        <v>29</v>
      </c>
      <c r="H25746">
        <v>15</v>
      </c>
      <c r="I25746">
        <v>30</v>
      </c>
      <c r="J25746" s="1">
        <v>42422.458333333336</v>
      </c>
      <c r="K25746">
        <v>4</v>
      </c>
      <c r="L25746" s="1">
        <v>42422.458333333336</v>
      </c>
    </row>
    <row r="25747" spans="1:12" x14ac:dyDescent="0.25">
      <c r="A25747">
        <v>212363</v>
      </c>
      <c r="B25747">
        <v>67480</v>
      </c>
      <c r="C25747">
        <v>168</v>
      </c>
      <c r="D25747" s="2" t="s">
        <v>217</v>
      </c>
      <c r="E25747">
        <v>7</v>
      </c>
      <c r="F25747">
        <v>30</v>
      </c>
      <c r="G25747">
        <v>29</v>
      </c>
      <c r="H25747">
        <v>15</v>
      </c>
      <c r="I25747">
        <v>30</v>
      </c>
      <c r="J25747" s="1">
        <v>42427.458333333336</v>
      </c>
      <c r="K25747">
        <v>17</v>
      </c>
      <c r="L25747" s="1">
        <v>42427.458333333336</v>
      </c>
    </row>
    <row r="25748" spans="1:12" x14ac:dyDescent="0.25">
      <c r="A25748">
        <v>212817</v>
      </c>
      <c r="B25748">
        <v>67633</v>
      </c>
      <c r="C25748">
        <v>168</v>
      </c>
      <c r="D25748" s="2" t="s">
        <v>217</v>
      </c>
      <c r="E25748">
        <v>7</v>
      </c>
      <c r="F25748">
        <v>30</v>
      </c>
      <c r="G25748">
        <v>29</v>
      </c>
      <c r="H25748">
        <v>15</v>
      </c>
      <c r="I25748">
        <v>30</v>
      </c>
      <c r="J25748" s="1">
        <v>42430.458333333336</v>
      </c>
      <c r="K25748">
        <v>7</v>
      </c>
      <c r="L25748" s="1">
        <v>42430.458333333336</v>
      </c>
    </row>
    <row r="25749" spans="1:12" x14ac:dyDescent="0.25">
      <c r="A25749">
        <v>221114</v>
      </c>
      <c r="B25749">
        <v>70296</v>
      </c>
      <c r="C25749">
        <v>168</v>
      </c>
      <c r="D25749" s="2" t="s">
        <v>217</v>
      </c>
      <c r="E25749">
        <v>7</v>
      </c>
      <c r="F25749">
        <v>30</v>
      </c>
      <c r="G25749">
        <v>29</v>
      </c>
      <c r="H25749">
        <v>15</v>
      </c>
      <c r="I25749">
        <v>30</v>
      </c>
      <c r="J25749" s="1">
        <v>42473.458333333336</v>
      </c>
      <c r="K25749">
        <v>4</v>
      </c>
      <c r="L25749" s="1">
        <v>42473.458333333336</v>
      </c>
    </row>
    <row r="25750" spans="1:12" x14ac:dyDescent="0.25">
      <c r="A25750">
        <v>223632</v>
      </c>
      <c r="B25750">
        <v>71116</v>
      </c>
      <c r="C25750">
        <v>168</v>
      </c>
      <c r="D25750" s="2" t="s">
        <v>217</v>
      </c>
      <c r="E25750">
        <v>7</v>
      </c>
      <c r="F25750">
        <v>30</v>
      </c>
      <c r="G25750">
        <v>29</v>
      </c>
      <c r="H25750">
        <v>15</v>
      </c>
      <c r="I25750">
        <v>30</v>
      </c>
      <c r="J25750" s="1">
        <v>42486.458333333336</v>
      </c>
      <c r="K25750">
        <v>13</v>
      </c>
      <c r="L25750" s="1">
        <v>42486.458333333336</v>
      </c>
    </row>
    <row r="25751" spans="1:12" x14ac:dyDescent="0.25">
      <c r="A25751">
        <v>225416</v>
      </c>
      <c r="B25751">
        <v>71687</v>
      </c>
      <c r="C25751">
        <v>168</v>
      </c>
      <c r="D25751" s="2" t="s">
        <v>217</v>
      </c>
      <c r="E25751">
        <v>7</v>
      </c>
      <c r="F25751">
        <v>30</v>
      </c>
      <c r="G25751">
        <v>29</v>
      </c>
      <c r="H25751">
        <v>15</v>
      </c>
      <c r="I25751">
        <v>30</v>
      </c>
      <c r="J25751" s="1">
        <v>42494.458333333336</v>
      </c>
      <c r="K25751">
        <v>15</v>
      </c>
      <c r="L25751" s="1">
        <v>42494.458333333336</v>
      </c>
    </row>
    <row r="25752" spans="1:12" x14ac:dyDescent="0.25">
      <c r="A25752">
        <v>230589</v>
      </c>
      <c r="B25752">
        <v>73325</v>
      </c>
      <c r="C25752">
        <v>168</v>
      </c>
      <c r="D25752" s="2" t="s">
        <v>217</v>
      </c>
      <c r="E25752">
        <v>7</v>
      </c>
      <c r="F25752">
        <v>30</v>
      </c>
      <c r="G25752">
        <v>29</v>
      </c>
      <c r="H25752">
        <v>15</v>
      </c>
      <c r="I25752">
        <v>30</v>
      </c>
      <c r="J25752" s="1">
        <v>42517.458333333336</v>
      </c>
      <c r="K25752">
        <v>18</v>
      </c>
      <c r="L25752" s="1">
        <v>42517.458333333336</v>
      </c>
    </row>
    <row r="25753" spans="1:12" x14ac:dyDescent="0.25">
      <c r="A25753">
        <v>204069</v>
      </c>
      <c r="B25753">
        <v>64779</v>
      </c>
      <c r="C25753">
        <v>165</v>
      </c>
      <c r="D25753" s="2" t="s">
        <v>205</v>
      </c>
      <c r="E25753">
        <v>7</v>
      </c>
      <c r="F25753">
        <v>30</v>
      </c>
      <c r="G25753">
        <v>26</v>
      </c>
      <c r="H25753">
        <v>15</v>
      </c>
      <c r="I25753">
        <v>30</v>
      </c>
      <c r="J25753" s="1">
        <v>42381.458333333336</v>
      </c>
      <c r="K25753">
        <v>14</v>
      </c>
      <c r="L25753" s="1">
        <v>42381.458333333336</v>
      </c>
    </row>
    <row r="25754" spans="1:12" x14ac:dyDescent="0.25">
      <c r="A25754">
        <v>205097</v>
      </c>
      <c r="B25754">
        <v>65110</v>
      </c>
      <c r="C25754">
        <v>165</v>
      </c>
      <c r="D25754" s="2" t="s">
        <v>205</v>
      </c>
      <c r="E25754">
        <v>7</v>
      </c>
      <c r="F25754">
        <v>30</v>
      </c>
      <c r="G25754">
        <v>26</v>
      </c>
      <c r="H25754">
        <v>15</v>
      </c>
      <c r="I25754">
        <v>30</v>
      </c>
      <c r="J25754" s="1">
        <v>42387.458333333336</v>
      </c>
      <c r="K25754">
        <v>3</v>
      </c>
      <c r="L25754" s="1">
        <v>42387.458333333336</v>
      </c>
    </row>
    <row r="25755" spans="1:12" x14ac:dyDescent="0.25">
      <c r="A25755">
        <v>209248</v>
      </c>
      <c r="B25755">
        <v>66466</v>
      </c>
      <c r="C25755">
        <v>165</v>
      </c>
      <c r="D25755" s="2" t="s">
        <v>205</v>
      </c>
      <c r="E25755">
        <v>7</v>
      </c>
      <c r="F25755">
        <v>30</v>
      </c>
      <c r="G25755">
        <v>26</v>
      </c>
      <c r="H25755">
        <v>15</v>
      </c>
      <c r="I25755">
        <v>30</v>
      </c>
      <c r="J25755" s="1">
        <v>42411.458333333336</v>
      </c>
      <c r="K25755">
        <v>8</v>
      </c>
      <c r="L25755" s="1">
        <v>42411.458333333336</v>
      </c>
    </row>
    <row r="25756" spans="1:12" x14ac:dyDescent="0.25">
      <c r="A25756">
        <v>212941</v>
      </c>
      <c r="B25756">
        <v>67672</v>
      </c>
      <c r="C25756">
        <v>165</v>
      </c>
      <c r="D25756" s="2" t="s">
        <v>205</v>
      </c>
      <c r="E25756">
        <v>7</v>
      </c>
      <c r="F25756">
        <v>30</v>
      </c>
      <c r="G25756">
        <v>26</v>
      </c>
      <c r="H25756">
        <v>15</v>
      </c>
      <c r="I25756">
        <v>30</v>
      </c>
      <c r="J25756" s="1">
        <v>42430.458333333336</v>
      </c>
      <c r="K25756">
        <v>7</v>
      </c>
      <c r="L25756" s="1">
        <v>42430.458333333336</v>
      </c>
    </row>
    <row r="25757" spans="1:12" x14ac:dyDescent="0.25">
      <c r="A25757">
        <v>215895</v>
      </c>
      <c r="B25757">
        <v>68621</v>
      </c>
      <c r="C25757">
        <v>165</v>
      </c>
      <c r="D25757" s="2" t="s">
        <v>205</v>
      </c>
      <c r="E25757">
        <v>7</v>
      </c>
      <c r="F25757">
        <v>30</v>
      </c>
      <c r="G25757">
        <v>26</v>
      </c>
      <c r="H25757">
        <v>15</v>
      </c>
      <c r="I25757">
        <v>30</v>
      </c>
      <c r="J25757" s="1">
        <v>42447.458333333336</v>
      </c>
      <c r="K25757">
        <v>19</v>
      </c>
      <c r="L25757" s="1">
        <v>42447.458333333336</v>
      </c>
    </row>
    <row r="25758" spans="1:12" x14ac:dyDescent="0.25">
      <c r="A25758">
        <v>221741</v>
      </c>
      <c r="B25758">
        <v>70495</v>
      </c>
      <c r="C25758">
        <v>165</v>
      </c>
      <c r="D25758" s="2" t="s">
        <v>205</v>
      </c>
      <c r="E25758">
        <v>7</v>
      </c>
      <c r="F25758">
        <v>30</v>
      </c>
      <c r="G25758">
        <v>26</v>
      </c>
      <c r="H25758">
        <v>15</v>
      </c>
      <c r="I25758">
        <v>30</v>
      </c>
      <c r="J25758" s="1">
        <v>42475.458333333336</v>
      </c>
      <c r="K25758">
        <v>8</v>
      </c>
      <c r="L25758" s="1">
        <v>42475.458333333336</v>
      </c>
    </row>
    <row r="25759" spans="1:12" x14ac:dyDescent="0.25">
      <c r="A25759">
        <v>221776</v>
      </c>
      <c r="B25759">
        <v>70504</v>
      </c>
      <c r="C25759">
        <v>165</v>
      </c>
      <c r="D25759" s="2" t="s">
        <v>205</v>
      </c>
      <c r="E25759">
        <v>7</v>
      </c>
      <c r="F25759">
        <v>30</v>
      </c>
      <c r="G25759">
        <v>26</v>
      </c>
      <c r="H25759">
        <v>15</v>
      </c>
      <c r="I25759">
        <v>30</v>
      </c>
      <c r="J25759" s="1">
        <v>42475.458333333336</v>
      </c>
      <c r="K25759">
        <v>8</v>
      </c>
      <c r="L25759" s="1">
        <v>42475.458333333336</v>
      </c>
    </row>
    <row r="25760" spans="1:12" x14ac:dyDescent="0.25">
      <c r="A25760">
        <v>222733</v>
      </c>
      <c r="B25760">
        <v>70827</v>
      </c>
      <c r="C25760">
        <v>165</v>
      </c>
      <c r="D25760" s="2" t="s">
        <v>205</v>
      </c>
      <c r="E25760">
        <v>7</v>
      </c>
      <c r="F25760">
        <v>30</v>
      </c>
      <c r="G25760">
        <v>26</v>
      </c>
      <c r="H25760">
        <v>15</v>
      </c>
      <c r="I25760">
        <v>30</v>
      </c>
      <c r="J25760" s="1">
        <v>42480.458333333336</v>
      </c>
      <c r="K25760">
        <v>18</v>
      </c>
      <c r="L25760" s="1">
        <v>42480.458333333336</v>
      </c>
    </row>
    <row r="25761" spans="1:12" x14ac:dyDescent="0.25">
      <c r="A25761">
        <v>223284</v>
      </c>
      <c r="B25761">
        <v>71002</v>
      </c>
      <c r="C25761">
        <v>165</v>
      </c>
      <c r="D25761" s="2" t="s">
        <v>205</v>
      </c>
      <c r="E25761">
        <v>7</v>
      </c>
      <c r="F25761">
        <v>30</v>
      </c>
      <c r="G25761">
        <v>26</v>
      </c>
      <c r="H25761">
        <v>15</v>
      </c>
      <c r="I25761">
        <v>30</v>
      </c>
      <c r="J25761" s="1">
        <v>42482.458333333336</v>
      </c>
      <c r="K25761">
        <v>5</v>
      </c>
      <c r="L25761" s="1">
        <v>42482.458333333336</v>
      </c>
    </row>
    <row r="25762" spans="1:12" x14ac:dyDescent="0.25">
      <c r="A25762">
        <v>223330</v>
      </c>
      <c r="B25762">
        <v>71016</v>
      </c>
      <c r="C25762">
        <v>165</v>
      </c>
      <c r="D25762" s="2" t="s">
        <v>205</v>
      </c>
      <c r="E25762">
        <v>7</v>
      </c>
      <c r="F25762">
        <v>30</v>
      </c>
      <c r="G25762">
        <v>26</v>
      </c>
      <c r="H25762">
        <v>15</v>
      </c>
      <c r="I25762">
        <v>30</v>
      </c>
      <c r="J25762" s="1">
        <v>42482.458333333336</v>
      </c>
      <c r="K25762">
        <v>5</v>
      </c>
      <c r="L25762" s="1">
        <v>42482.458333333336</v>
      </c>
    </row>
    <row r="25763" spans="1:12" x14ac:dyDescent="0.25">
      <c r="A25763">
        <v>227508</v>
      </c>
      <c r="B25763">
        <v>72346</v>
      </c>
      <c r="C25763">
        <v>165</v>
      </c>
      <c r="D25763" s="2" t="s">
        <v>205</v>
      </c>
      <c r="E25763">
        <v>7</v>
      </c>
      <c r="F25763">
        <v>30</v>
      </c>
      <c r="G25763">
        <v>26</v>
      </c>
      <c r="H25763">
        <v>15</v>
      </c>
      <c r="I25763">
        <v>30</v>
      </c>
      <c r="J25763" s="1">
        <v>42502.458333333336</v>
      </c>
      <c r="K25763">
        <v>16</v>
      </c>
      <c r="L25763" s="1">
        <v>42502.458333333336</v>
      </c>
    </row>
    <row r="25764" spans="1:12" x14ac:dyDescent="0.25">
      <c r="A25764">
        <v>202087</v>
      </c>
      <c r="B25764">
        <v>64143</v>
      </c>
      <c r="C25764">
        <v>154</v>
      </c>
      <c r="D25764" s="2" t="s">
        <v>204</v>
      </c>
      <c r="E25764">
        <v>7</v>
      </c>
      <c r="F25764">
        <v>30</v>
      </c>
      <c r="G25764">
        <v>20</v>
      </c>
      <c r="H25764">
        <v>15</v>
      </c>
      <c r="I25764">
        <v>30</v>
      </c>
      <c r="J25764" s="1">
        <v>42373.458333333336</v>
      </c>
      <c r="K25764">
        <v>17</v>
      </c>
      <c r="L25764" s="1">
        <v>42373.458333333336</v>
      </c>
    </row>
    <row r="25765" spans="1:12" x14ac:dyDescent="0.25">
      <c r="A25765">
        <v>204467</v>
      </c>
      <c r="B25765">
        <v>64913</v>
      </c>
      <c r="C25765">
        <v>154</v>
      </c>
      <c r="D25765" s="2" t="s">
        <v>204</v>
      </c>
      <c r="E25765">
        <v>7</v>
      </c>
      <c r="F25765">
        <v>30</v>
      </c>
      <c r="G25765">
        <v>20</v>
      </c>
      <c r="H25765">
        <v>15</v>
      </c>
      <c r="I25765">
        <v>30</v>
      </c>
      <c r="J25765" s="1">
        <v>42383.458333333336</v>
      </c>
      <c r="K25765">
        <v>7</v>
      </c>
      <c r="L25765" s="1">
        <v>42383.458333333336</v>
      </c>
    </row>
    <row r="25766" spans="1:12" x14ac:dyDescent="0.25">
      <c r="A25766">
        <v>204575</v>
      </c>
      <c r="B25766">
        <v>64948</v>
      </c>
      <c r="C25766">
        <v>154</v>
      </c>
      <c r="D25766" s="2" t="s">
        <v>204</v>
      </c>
      <c r="E25766">
        <v>7</v>
      </c>
      <c r="F25766">
        <v>30</v>
      </c>
      <c r="G25766">
        <v>20</v>
      </c>
      <c r="H25766">
        <v>15</v>
      </c>
      <c r="I25766">
        <v>30</v>
      </c>
      <c r="J25766" s="1">
        <v>42384.458333333336</v>
      </c>
      <c r="K25766">
        <v>7</v>
      </c>
      <c r="L25766" s="1">
        <v>42384.458333333336</v>
      </c>
    </row>
    <row r="25767" spans="1:12" x14ac:dyDescent="0.25">
      <c r="A25767">
        <v>205481</v>
      </c>
      <c r="B25767">
        <v>65236</v>
      </c>
      <c r="C25767">
        <v>154</v>
      </c>
      <c r="D25767" s="2" t="s">
        <v>204</v>
      </c>
      <c r="E25767">
        <v>7</v>
      </c>
      <c r="F25767">
        <v>30</v>
      </c>
      <c r="G25767">
        <v>20</v>
      </c>
      <c r="H25767">
        <v>15</v>
      </c>
      <c r="I25767">
        <v>30</v>
      </c>
      <c r="J25767" s="1">
        <v>42389.458333333336</v>
      </c>
      <c r="K25767">
        <v>4</v>
      </c>
      <c r="L25767" s="1">
        <v>42389.458333333336</v>
      </c>
    </row>
    <row r="25768" spans="1:12" x14ac:dyDescent="0.25">
      <c r="A25768">
        <v>209241</v>
      </c>
      <c r="B25768">
        <v>66464</v>
      </c>
      <c r="C25768">
        <v>154</v>
      </c>
      <c r="D25768" s="2" t="s">
        <v>204</v>
      </c>
      <c r="E25768">
        <v>7</v>
      </c>
      <c r="F25768">
        <v>30</v>
      </c>
      <c r="G25768">
        <v>20</v>
      </c>
      <c r="H25768">
        <v>15</v>
      </c>
      <c r="I25768">
        <v>30</v>
      </c>
      <c r="J25768" s="1">
        <v>42411.458333333336</v>
      </c>
      <c r="K25768">
        <v>8</v>
      </c>
      <c r="L25768" s="1">
        <v>42411.458333333336</v>
      </c>
    </row>
    <row r="25769" spans="1:12" x14ac:dyDescent="0.25">
      <c r="A25769">
        <v>210204</v>
      </c>
      <c r="B25769">
        <v>66775</v>
      </c>
      <c r="C25769">
        <v>154</v>
      </c>
      <c r="D25769" s="2" t="s">
        <v>204</v>
      </c>
      <c r="E25769">
        <v>7</v>
      </c>
      <c r="F25769">
        <v>30</v>
      </c>
      <c r="G25769">
        <v>20</v>
      </c>
      <c r="H25769">
        <v>15</v>
      </c>
      <c r="I25769">
        <v>30</v>
      </c>
      <c r="J25769" s="1">
        <v>42417.458333333336</v>
      </c>
      <c r="K25769">
        <v>13</v>
      </c>
      <c r="L25769" s="1">
        <v>42417.458333333336</v>
      </c>
    </row>
    <row r="25770" spans="1:12" x14ac:dyDescent="0.25">
      <c r="A25770">
        <v>214139</v>
      </c>
      <c r="B25770">
        <v>68063</v>
      </c>
      <c r="C25770">
        <v>154</v>
      </c>
      <c r="D25770" s="2" t="s">
        <v>204</v>
      </c>
      <c r="E25770">
        <v>7</v>
      </c>
      <c r="F25770">
        <v>30</v>
      </c>
      <c r="G25770">
        <v>20</v>
      </c>
      <c r="H25770">
        <v>15</v>
      </c>
      <c r="I25770">
        <v>30</v>
      </c>
      <c r="J25770" s="1">
        <v>42437.458333333336</v>
      </c>
      <c r="K25770">
        <v>8</v>
      </c>
      <c r="L25770" s="1">
        <v>42437.458333333336</v>
      </c>
    </row>
    <row r="25771" spans="1:12" x14ac:dyDescent="0.25">
      <c r="A25771">
        <v>215585</v>
      </c>
      <c r="B25771">
        <v>68518</v>
      </c>
      <c r="C25771">
        <v>154</v>
      </c>
      <c r="D25771" s="2" t="s">
        <v>204</v>
      </c>
      <c r="E25771">
        <v>7</v>
      </c>
      <c r="F25771">
        <v>30</v>
      </c>
      <c r="G25771">
        <v>20</v>
      </c>
      <c r="H25771">
        <v>15</v>
      </c>
      <c r="I25771">
        <v>30</v>
      </c>
      <c r="J25771" s="1">
        <v>42445.458333333336</v>
      </c>
      <c r="K25771">
        <v>15</v>
      </c>
      <c r="L25771" s="1">
        <v>42445.458333333336</v>
      </c>
    </row>
    <row r="25772" spans="1:12" x14ac:dyDescent="0.25">
      <c r="A25772">
        <v>217983</v>
      </c>
      <c r="B25772">
        <v>69268</v>
      </c>
      <c r="C25772">
        <v>154</v>
      </c>
      <c r="D25772" s="2" t="s">
        <v>204</v>
      </c>
      <c r="E25772">
        <v>7</v>
      </c>
      <c r="F25772">
        <v>30</v>
      </c>
      <c r="G25772">
        <v>20</v>
      </c>
      <c r="H25772">
        <v>15</v>
      </c>
      <c r="I25772">
        <v>30</v>
      </c>
      <c r="J25772" s="1">
        <v>42457.458333333336</v>
      </c>
      <c r="K25772">
        <v>16</v>
      </c>
      <c r="L25772" s="1">
        <v>42457.458333333336</v>
      </c>
    </row>
    <row r="25773" spans="1:12" x14ac:dyDescent="0.25">
      <c r="A25773">
        <v>220909</v>
      </c>
      <c r="B25773">
        <v>70227</v>
      </c>
      <c r="C25773">
        <v>154</v>
      </c>
      <c r="D25773" s="2" t="s">
        <v>204</v>
      </c>
      <c r="E25773">
        <v>7</v>
      </c>
      <c r="F25773">
        <v>30</v>
      </c>
      <c r="G25773">
        <v>20</v>
      </c>
      <c r="H25773">
        <v>15</v>
      </c>
      <c r="I25773">
        <v>30</v>
      </c>
      <c r="J25773" s="1">
        <v>42472.458333333336</v>
      </c>
      <c r="K25773">
        <v>15</v>
      </c>
      <c r="L25773" s="1">
        <v>42472.458333333336</v>
      </c>
    </row>
    <row r="25774" spans="1:12" x14ac:dyDescent="0.25">
      <c r="A25774">
        <v>223840</v>
      </c>
      <c r="B25774">
        <v>71178</v>
      </c>
      <c r="C25774">
        <v>154</v>
      </c>
      <c r="D25774" s="2" t="s">
        <v>204</v>
      </c>
      <c r="E25774">
        <v>7</v>
      </c>
      <c r="F25774">
        <v>30</v>
      </c>
      <c r="G25774">
        <v>20</v>
      </c>
      <c r="H25774">
        <v>15</v>
      </c>
      <c r="I25774">
        <v>30</v>
      </c>
      <c r="J25774" s="1">
        <v>42486.458333333336</v>
      </c>
      <c r="K25774">
        <v>13</v>
      </c>
      <c r="L25774" s="1">
        <v>42486.458333333336</v>
      </c>
    </row>
    <row r="25775" spans="1:12" x14ac:dyDescent="0.25">
      <c r="A25775">
        <v>227274</v>
      </c>
      <c r="B25775">
        <v>72279</v>
      </c>
      <c r="C25775">
        <v>154</v>
      </c>
      <c r="D25775" s="2" t="s">
        <v>204</v>
      </c>
      <c r="E25775">
        <v>7</v>
      </c>
      <c r="F25775">
        <v>30</v>
      </c>
      <c r="G25775">
        <v>20</v>
      </c>
      <c r="H25775">
        <v>15</v>
      </c>
      <c r="I25775">
        <v>30</v>
      </c>
      <c r="J25775" s="1">
        <v>42502.458333333336</v>
      </c>
      <c r="K25775">
        <v>16</v>
      </c>
      <c r="L25775" s="1">
        <v>42502.458333333336</v>
      </c>
    </row>
    <row r="25776" spans="1:12" x14ac:dyDescent="0.25">
      <c r="A25776">
        <v>228525</v>
      </c>
      <c r="B25776">
        <v>72660</v>
      </c>
      <c r="C25776">
        <v>154</v>
      </c>
      <c r="D25776" s="2" t="s">
        <v>204</v>
      </c>
      <c r="E25776">
        <v>7</v>
      </c>
      <c r="F25776">
        <v>30</v>
      </c>
      <c r="G25776">
        <v>20</v>
      </c>
      <c r="H25776">
        <v>15</v>
      </c>
      <c r="I25776">
        <v>30</v>
      </c>
      <c r="J25776" s="1">
        <v>42508.458333333336</v>
      </c>
      <c r="K25776">
        <v>10</v>
      </c>
      <c r="L25776" s="1">
        <v>42508.458333333336</v>
      </c>
    </row>
    <row r="25777" spans="1:12" x14ac:dyDescent="0.25">
      <c r="A25777">
        <v>205702</v>
      </c>
      <c r="B25777">
        <v>65305</v>
      </c>
      <c r="C25777">
        <v>162</v>
      </c>
      <c r="D25777" s="2" t="s">
        <v>200</v>
      </c>
      <c r="E25777">
        <v>7</v>
      </c>
      <c r="F25777">
        <v>30</v>
      </c>
      <c r="G25777">
        <v>22</v>
      </c>
      <c r="H25777">
        <v>15</v>
      </c>
      <c r="I25777">
        <v>30</v>
      </c>
      <c r="J25777" s="1">
        <v>42390.458333333336</v>
      </c>
      <c r="K25777">
        <v>9</v>
      </c>
      <c r="L25777" s="1">
        <v>42390.458333333336</v>
      </c>
    </row>
    <row r="25778" spans="1:12" x14ac:dyDescent="0.25">
      <c r="A25778">
        <v>206404</v>
      </c>
      <c r="B25778">
        <v>65538</v>
      </c>
      <c r="C25778">
        <v>162</v>
      </c>
      <c r="D25778" s="2" t="s">
        <v>200</v>
      </c>
      <c r="E25778">
        <v>7</v>
      </c>
      <c r="F25778">
        <v>30</v>
      </c>
      <c r="G25778">
        <v>22</v>
      </c>
      <c r="H25778">
        <v>15</v>
      </c>
      <c r="I25778">
        <v>30</v>
      </c>
      <c r="J25778" s="1">
        <v>42394.458333333336</v>
      </c>
      <c r="K25778">
        <v>9</v>
      </c>
      <c r="L25778" s="1">
        <v>42394.458333333336</v>
      </c>
    </row>
    <row r="25779" spans="1:12" x14ac:dyDescent="0.25">
      <c r="A25779">
        <v>208961</v>
      </c>
      <c r="B25779">
        <v>66374</v>
      </c>
      <c r="C25779">
        <v>162</v>
      </c>
      <c r="D25779" s="2" t="s">
        <v>200</v>
      </c>
      <c r="E25779">
        <v>7</v>
      </c>
      <c r="F25779">
        <v>30</v>
      </c>
      <c r="G25779">
        <v>22</v>
      </c>
      <c r="H25779">
        <v>15</v>
      </c>
      <c r="I25779">
        <v>30</v>
      </c>
      <c r="J25779" s="1">
        <v>42409.458333333336</v>
      </c>
      <c r="K25779">
        <v>15</v>
      </c>
      <c r="L25779" s="1">
        <v>42409.458333333336</v>
      </c>
    </row>
    <row r="25780" spans="1:12" x14ac:dyDescent="0.25">
      <c r="A25780">
        <v>209537</v>
      </c>
      <c r="B25780">
        <v>66558</v>
      </c>
      <c r="C25780">
        <v>162</v>
      </c>
      <c r="D25780" s="2" t="s">
        <v>200</v>
      </c>
      <c r="E25780">
        <v>7</v>
      </c>
      <c r="F25780">
        <v>30</v>
      </c>
      <c r="G25780">
        <v>22</v>
      </c>
      <c r="H25780">
        <v>15</v>
      </c>
      <c r="I25780">
        <v>30</v>
      </c>
      <c r="J25780" s="1">
        <v>42412.458333333336</v>
      </c>
      <c r="K25780">
        <v>17</v>
      </c>
      <c r="L25780" s="1">
        <v>42412.458333333336</v>
      </c>
    </row>
    <row r="25781" spans="1:12" x14ac:dyDescent="0.25">
      <c r="A25781">
        <v>211255</v>
      </c>
      <c r="B25781">
        <v>67115</v>
      </c>
      <c r="C25781">
        <v>162</v>
      </c>
      <c r="D25781" s="2" t="s">
        <v>200</v>
      </c>
      <c r="E25781">
        <v>7</v>
      </c>
      <c r="F25781">
        <v>30</v>
      </c>
      <c r="G25781">
        <v>22</v>
      </c>
      <c r="H25781">
        <v>15</v>
      </c>
      <c r="I25781">
        <v>30</v>
      </c>
      <c r="J25781" s="1">
        <v>42423.458333333336</v>
      </c>
      <c r="K25781">
        <v>3</v>
      </c>
      <c r="L25781" s="1">
        <v>42423.458333333336</v>
      </c>
    </row>
    <row r="25782" spans="1:12" x14ac:dyDescent="0.25">
      <c r="A25782">
        <v>216198</v>
      </c>
      <c r="B25782">
        <v>68708</v>
      </c>
      <c r="C25782">
        <v>162</v>
      </c>
      <c r="D25782" s="2" t="s">
        <v>200</v>
      </c>
      <c r="E25782">
        <v>7</v>
      </c>
      <c r="F25782">
        <v>30</v>
      </c>
      <c r="G25782">
        <v>22</v>
      </c>
      <c r="H25782">
        <v>15</v>
      </c>
      <c r="I25782">
        <v>30</v>
      </c>
      <c r="J25782" s="1">
        <v>42450.458333333336</v>
      </c>
      <c r="K25782">
        <v>12</v>
      </c>
      <c r="L25782" s="1">
        <v>42450.458333333336</v>
      </c>
    </row>
    <row r="25783" spans="1:12" x14ac:dyDescent="0.25">
      <c r="A25783">
        <v>217850</v>
      </c>
      <c r="B25783">
        <v>69232</v>
      </c>
      <c r="C25783">
        <v>162</v>
      </c>
      <c r="D25783" s="2" t="s">
        <v>200</v>
      </c>
      <c r="E25783">
        <v>7</v>
      </c>
      <c r="F25783">
        <v>30</v>
      </c>
      <c r="G25783">
        <v>22</v>
      </c>
      <c r="H25783">
        <v>15</v>
      </c>
      <c r="I25783">
        <v>30</v>
      </c>
      <c r="J25783" s="1">
        <v>42457.458333333336</v>
      </c>
      <c r="K25783">
        <v>16</v>
      </c>
      <c r="L25783" s="1">
        <v>42457.458333333336</v>
      </c>
    </row>
    <row r="25784" spans="1:12" x14ac:dyDescent="0.25">
      <c r="A25784">
        <v>219457</v>
      </c>
      <c r="B25784">
        <v>69748</v>
      </c>
      <c r="C25784">
        <v>162</v>
      </c>
      <c r="D25784" s="2" t="s">
        <v>200</v>
      </c>
      <c r="E25784">
        <v>7</v>
      </c>
      <c r="F25784">
        <v>30</v>
      </c>
      <c r="G25784">
        <v>22</v>
      </c>
      <c r="H25784">
        <v>15</v>
      </c>
      <c r="I25784">
        <v>30</v>
      </c>
      <c r="J25784" s="1">
        <v>42464.458333333336</v>
      </c>
      <c r="K25784">
        <v>14</v>
      </c>
      <c r="L25784" s="1">
        <v>42464.458333333336</v>
      </c>
    </row>
    <row r="25785" spans="1:12" x14ac:dyDescent="0.25">
      <c r="A25785">
        <v>220524</v>
      </c>
      <c r="B25785">
        <v>70097</v>
      </c>
      <c r="C25785">
        <v>162</v>
      </c>
      <c r="D25785" s="2" t="s">
        <v>200</v>
      </c>
      <c r="E25785">
        <v>7</v>
      </c>
      <c r="F25785">
        <v>30</v>
      </c>
      <c r="G25785">
        <v>22</v>
      </c>
      <c r="H25785">
        <v>15</v>
      </c>
      <c r="I25785">
        <v>30</v>
      </c>
      <c r="J25785" s="1">
        <v>42469.458333333336</v>
      </c>
      <c r="K25785">
        <v>19</v>
      </c>
      <c r="L25785" s="1">
        <v>42469.458333333336</v>
      </c>
    </row>
    <row r="25786" spans="1:12" x14ac:dyDescent="0.25">
      <c r="A25786">
        <v>228133</v>
      </c>
      <c r="B25786">
        <v>72540</v>
      </c>
      <c r="C25786">
        <v>162</v>
      </c>
      <c r="D25786" s="2" t="s">
        <v>200</v>
      </c>
      <c r="E25786">
        <v>7</v>
      </c>
      <c r="F25786">
        <v>30</v>
      </c>
      <c r="G25786">
        <v>22</v>
      </c>
      <c r="H25786">
        <v>15</v>
      </c>
      <c r="I25786">
        <v>30</v>
      </c>
      <c r="J25786" s="1">
        <v>42506.458333333336</v>
      </c>
      <c r="K25786">
        <v>13</v>
      </c>
      <c r="L25786" s="1">
        <v>42506.458333333336</v>
      </c>
    </row>
    <row r="25787" spans="1:12" x14ac:dyDescent="0.25">
      <c r="A25787">
        <v>201529</v>
      </c>
      <c r="B25787">
        <v>63972</v>
      </c>
      <c r="C25787">
        <v>3</v>
      </c>
      <c r="D25787" s="2" t="s">
        <v>206</v>
      </c>
      <c r="E25787">
        <v>7</v>
      </c>
      <c r="F25787">
        <v>30</v>
      </c>
      <c r="G25787">
        <v>18.5</v>
      </c>
      <c r="H25787">
        <v>15</v>
      </c>
      <c r="I25787">
        <v>30</v>
      </c>
      <c r="J25787" s="1">
        <v>42370.458333333336</v>
      </c>
      <c r="K25787">
        <v>11</v>
      </c>
      <c r="L25787" s="1">
        <v>42370.458333333336</v>
      </c>
    </row>
    <row r="25788" spans="1:12" x14ac:dyDescent="0.25">
      <c r="A25788">
        <v>205289</v>
      </c>
      <c r="B25788">
        <v>65175</v>
      </c>
      <c r="C25788">
        <v>3</v>
      </c>
      <c r="D25788" s="2" t="s">
        <v>206</v>
      </c>
      <c r="E25788">
        <v>7</v>
      </c>
      <c r="F25788">
        <v>30</v>
      </c>
      <c r="G25788">
        <v>18.5</v>
      </c>
      <c r="H25788">
        <v>15</v>
      </c>
      <c r="I25788">
        <v>30</v>
      </c>
      <c r="J25788" s="1">
        <v>42388.458333333336</v>
      </c>
      <c r="K25788">
        <v>8</v>
      </c>
      <c r="L25788" s="1">
        <v>42388.458333333336</v>
      </c>
    </row>
    <row r="25789" spans="1:12" x14ac:dyDescent="0.25">
      <c r="A25789">
        <v>205334</v>
      </c>
      <c r="B25789">
        <v>65190</v>
      </c>
      <c r="C25789">
        <v>3</v>
      </c>
      <c r="D25789" s="2" t="s">
        <v>206</v>
      </c>
      <c r="E25789">
        <v>7</v>
      </c>
      <c r="F25789">
        <v>30</v>
      </c>
      <c r="G25789">
        <v>18.5</v>
      </c>
      <c r="H25789">
        <v>15</v>
      </c>
      <c r="I25789">
        <v>30</v>
      </c>
      <c r="J25789" s="1">
        <v>42388.458333333336</v>
      </c>
      <c r="K25789">
        <v>8</v>
      </c>
      <c r="L25789" s="1">
        <v>42388.458333333336</v>
      </c>
    </row>
    <row r="25790" spans="1:12" x14ac:dyDescent="0.25">
      <c r="A25790">
        <v>208050</v>
      </c>
      <c r="B25790">
        <v>66069</v>
      </c>
      <c r="C25790">
        <v>3</v>
      </c>
      <c r="D25790" s="2" t="s">
        <v>206</v>
      </c>
      <c r="E25790">
        <v>7</v>
      </c>
      <c r="F25790">
        <v>30</v>
      </c>
      <c r="G25790">
        <v>18.5</v>
      </c>
      <c r="H25790">
        <v>15</v>
      </c>
      <c r="I25790">
        <v>30</v>
      </c>
      <c r="J25790" s="1">
        <v>42403.458333333336</v>
      </c>
      <c r="K25790">
        <v>18</v>
      </c>
      <c r="L25790" s="1">
        <v>42403.458333333336</v>
      </c>
    </row>
    <row r="25791" spans="1:12" x14ac:dyDescent="0.25">
      <c r="A25791">
        <v>211958</v>
      </c>
      <c r="B25791">
        <v>67339</v>
      </c>
      <c r="C25791">
        <v>3</v>
      </c>
      <c r="D25791" s="2" t="s">
        <v>206</v>
      </c>
      <c r="E25791">
        <v>7</v>
      </c>
      <c r="F25791">
        <v>30</v>
      </c>
      <c r="G25791">
        <v>18.5</v>
      </c>
      <c r="H25791">
        <v>15</v>
      </c>
      <c r="I25791">
        <v>30</v>
      </c>
      <c r="J25791" s="1">
        <v>42425.458333333336</v>
      </c>
      <c r="K25791">
        <v>4</v>
      </c>
      <c r="L25791" s="1">
        <v>42425.458333333336</v>
      </c>
    </row>
    <row r="25792" spans="1:12" x14ac:dyDescent="0.25">
      <c r="A25792">
        <v>212241</v>
      </c>
      <c r="B25792">
        <v>67437</v>
      </c>
      <c r="C25792">
        <v>3</v>
      </c>
      <c r="D25792" s="2" t="s">
        <v>206</v>
      </c>
      <c r="E25792">
        <v>7</v>
      </c>
      <c r="F25792">
        <v>30</v>
      </c>
      <c r="G25792">
        <v>18.5</v>
      </c>
      <c r="H25792">
        <v>15</v>
      </c>
      <c r="I25792">
        <v>30</v>
      </c>
      <c r="J25792" s="1">
        <v>42426.458333333336</v>
      </c>
      <c r="K25792">
        <v>3</v>
      </c>
      <c r="L25792" s="1">
        <v>42426.458333333336</v>
      </c>
    </row>
    <row r="25793" spans="1:12" x14ac:dyDescent="0.25">
      <c r="A25793">
        <v>212939</v>
      </c>
      <c r="B25793">
        <v>67671</v>
      </c>
      <c r="C25793">
        <v>3</v>
      </c>
      <c r="D25793" s="2" t="s">
        <v>206</v>
      </c>
      <c r="E25793">
        <v>7</v>
      </c>
      <c r="F25793">
        <v>30</v>
      </c>
      <c r="G25793">
        <v>18.5</v>
      </c>
      <c r="H25793">
        <v>15</v>
      </c>
      <c r="I25793">
        <v>30</v>
      </c>
      <c r="J25793" s="1">
        <v>42430.458333333336</v>
      </c>
      <c r="K25793">
        <v>7</v>
      </c>
      <c r="L25793" s="1">
        <v>42430.458333333336</v>
      </c>
    </row>
    <row r="25794" spans="1:12" x14ac:dyDescent="0.25">
      <c r="A25794">
        <v>215884</v>
      </c>
      <c r="B25794">
        <v>68618</v>
      </c>
      <c r="C25794">
        <v>3</v>
      </c>
      <c r="D25794" s="2" t="s">
        <v>206</v>
      </c>
      <c r="E25794">
        <v>7</v>
      </c>
      <c r="F25794">
        <v>30</v>
      </c>
      <c r="G25794">
        <v>18.5</v>
      </c>
      <c r="H25794">
        <v>15</v>
      </c>
      <c r="I25794">
        <v>30</v>
      </c>
      <c r="J25794" s="1">
        <v>42447.458333333336</v>
      </c>
      <c r="K25794">
        <v>19</v>
      </c>
      <c r="L25794" s="1">
        <v>42447.458333333336</v>
      </c>
    </row>
    <row r="25795" spans="1:12" x14ac:dyDescent="0.25">
      <c r="A25795">
        <v>217637</v>
      </c>
      <c r="B25795">
        <v>69151</v>
      </c>
      <c r="C25795">
        <v>3</v>
      </c>
      <c r="D25795" s="2" t="s">
        <v>206</v>
      </c>
      <c r="E25795">
        <v>7</v>
      </c>
      <c r="F25795">
        <v>30</v>
      </c>
      <c r="G25795">
        <v>18.5</v>
      </c>
      <c r="H25795">
        <v>15</v>
      </c>
      <c r="I25795">
        <v>30</v>
      </c>
      <c r="J25795" s="1">
        <v>42454.458333333336</v>
      </c>
      <c r="K25795">
        <v>13</v>
      </c>
      <c r="L25795" s="1">
        <v>42454.458333333336</v>
      </c>
    </row>
    <row r="25796" spans="1:12" x14ac:dyDescent="0.25">
      <c r="A25796">
        <v>219253</v>
      </c>
      <c r="B25796">
        <v>69687</v>
      </c>
      <c r="C25796">
        <v>3</v>
      </c>
      <c r="D25796" s="2" t="s">
        <v>206</v>
      </c>
      <c r="E25796">
        <v>7</v>
      </c>
      <c r="F25796">
        <v>30</v>
      </c>
      <c r="G25796">
        <v>18.5</v>
      </c>
      <c r="H25796">
        <v>15</v>
      </c>
      <c r="I25796">
        <v>30</v>
      </c>
      <c r="J25796" s="1">
        <v>42464.458333333336</v>
      </c>
      <c r="K25796">
        <v>14</v>
      </c>
      <c r="L25796" s="1">
        <v>42464.458333333336</v>
      </c>
    </row>
    <row r="25797" spans="1:12" x14ac:dyDescent="0.25">
      <c r="A25797">
        <v>219522</v>
      </c>
      <c r="B25797">
        <v>69774</v>
      </c>
      <c r="C25797">
        <v>3</v>
      </c>
      <c r="D25797" s="2" t="s">
        <v>206</v>
      </c>
      <c r="E25797">
        <v>7</v>
      </c>
      <c r="F25797">
        <v>30</v>
      </c>
      <c r="G25797">
        <v>18.5</v>
      </c>
      <c r="H25797">
        <v>15</v>
      </c>
      <c r="I25797">
        <v>30</v>
      </c>
      <c r="J25797" s="1">
        <v>42465.458333333336</v>
      </c>
      <c r="K25797">
        <v>8</v>
      </c>
      <c r="L25797" s="1">
        <v>42465.458333333336</v>
      </c>
    </row>
    <row r="25798" spans="1:12" x14ac:dyDescent="0.25">
      <c r="A25798">
        <v>219684</v>
      </c>
      <c r="B25798">
        <v>69830</v>
      </c>
      <c r="C25798">
        <v>3</v>
      </c>
      <c r="D25798" s="2" t="s">
        <v>206</v>
      </c>
      <c r="E25798">
        <v>7</v>
      </c>
      <c r="F25798">
        <v>30</v>
      </c>
      <c r="G25798">
        <v>18.5</v>
      </c>
      <c r="H25798">
        <v>15</v>
      </c>
      <c r="I25798">
        <v>30</v>
      </c>
      <c r="J25798" s="1">
        <v>42466.458333333336</v>
      </c>
      <c r="K25798">
        <v>6</v>
      </c>
      <c r="L25798" s="1">
        <v>42466.458333333336</v>
      </c>
    </row>
    <row r="25799" spans="1:12" x14ac:dyDescent="0.25">
      <c r="A25799">
        <v>220433</v>
      </c>
      <c r="B25799">
        <v>70070</v>
      </c>
      <c r="C25799">
        <v>3</v>
      </c>
      <c r="D25799" s="2" t="s">
        <v>206</v>
      </c>
      <c r="E25799">
        <v>7</v>
      </c>
      <c r="F25799">
        <v>30</v>
      </c>
      <c r="G25799">
        <v>18.5</v>
      </c>
      <c r="H25799">
        <v>15</v>
      </c>
      <c r="I25799">
        <v>30</v>
      </c>
      <c r="J25799" s="1">
        <v>42469.458333333336</v>
      </c>
      <c r="K25799">
        <v>19</v>
      </c>
      <c r="L25799" s="1">
        <v>42469.458333333336</v>
      </c>
    </row>
    <row r="25800" spans="1:12" x14ac:dyDescent="0.25">
      <c r="A25800">
        <v>222936</v>
      </c>
      <c r="B25800">
        <v>70893</v>
      </c>
      <c r="C25800">
        <v>3</v>
      </c>
      <c r="D25800" s="2" t="s">
        <v>206</v>
      </c>
      <c r="E25800">
        <v>7</v>
      </c>
      <c r="F25800">
        <v>30</v>
      </c>
      <c r="G25800">
        <v>18.5</v>
      </c>
      <c r="H25800">
        <v>15</v>
      </c>
      <c r="I25800">
        <v>30</v>
      </c>
      <c r="J25800" s="1">
        <v>42481.458333333336</v>
      </c>
      <c r="K25800">
        <v>10</v>
      </c>
      <c r="L25800" s="1">
        <v>42481.458333333336</v>
      </c>
    </row>
    <row r="25801" spans="1:12" x14ac:dyDescent="0.25">
      <c r="A25801">
        <v>223880</v>
      </c>
      <c r="B25801">
        <v>71191</v>
      </c>
      <c r="C25801">
        <v>3</v>
      </c>
      <c r="D25801" s="2" t="s">
        <v>206</v>
      </c>
      <c r="E25801">
        <v>7</v>
      </c>
      <c r="F25801">
        <v>30</v>
      </c>
      <c r="G25801">
        <v>18.5</v>
      </c>
      <c r="H25801">
        <v>15</v>
      </c>
      <c r="I25801">
        <v>30</v>
      </c>
      <c r="J25801" s="1">
        <v>42486.458333333336</v>
      </c>
      <c r="K25801">
        <v>13</v>
      </c>
      <c r="L25801" s="1">
        <v>42486.458333333336</v>
      </c>
    </row>
    <row r="25802" spans="1:12" x14ac:dyDescent="0.25">
      <c r="A25802">
        <v>225291</v>
      </c>
      <c r="B25802">
        <v>71641</v>
      </c>
      <c r="C25802">
        <v>3</v>
      </c>
      <c r="D25802" s="2" t="s">
        <v>206</v>
      </c>
      <c r="E25802">
        <v>7</v>
      </c>
      <c r="F25802">
        <v>30</v>
      </c>
      <c r="G25802">
        <v>18.5</v>
      </c>
      <c r="H25802">
        <v>15</v>
      </c>
      <c r="I25802">
        <v>30</v>
      </c>
      <c r="J25802" s="1">
        <v>42493.458333333336</v>
      </c>
      <c r="K25802">
        <v>20</v>
      </c>
      <c r="L25802" s="1">
        <v>42493.458333333336</v>
      </c>
    </row>
    <row r="25803" spans="1:12" x14ac:dyDescent="0.25">
      <c r="A25803">
        <v>226594</v>
      </c>
      <c r="B25803">
        <v>72058</v>
      </c>
      <c r="C25803">
        <v>3</v>
      </c>
      <c r="D25803" s="2" t="s">
        <v>206</v>
      </c>
      <c r="E25803">
        <v>7</v>
      </c>
      <c r="F25803">
        <v>30</v>
      </c>
      <c r="G25803">
        <v>18.5</v>
      </c>
      <c r="H25803">
        <v>15</v>
      </c>
      <c r="I25803">
        <v>30</v>
      </c>
      <c r="J25803" s="1">
        <v>42499.458333333336</v>
      </c>
      <c r="K25803">
        <v>8</v>
      </c>
      <c r="L25803" s="1">
        <v>42499.458333333336</v>
      </c>
    </row>
    <row r="25804" spans="1:12" x14ac:dyDescent="0.25">
      <c r="A25804">
        <v>228118</v>
      </c>
      <c r="B25804">
        <v>72536</v>
      </c>
      <c r="C25804">
        <v>3</v>
      </c>
      <c r="D25804" s="2" t="s">
        <v>206</v>
      </c>
      <c r="E25804">
        <v>7</v>
      </c>
      <c r="F25804">
        <v>30</v>
      </c>
      <c r="G25804">
        <v>18.5</v>
      </c>
      <c r="H25804">
        <v>15</v>
      </c>
      <c r="I25804">
        <v>30</v>
      </c>
      <c r="J25804" s="1">
        <v>42506.458333333336</v>
      </c>
      <c r="K25804">
        <v>13</v>
      </c>
      <c r="L25804" s="1">
        <v>42506.458333333336</v>
      </c>
    </row>
    <row r="25805" spans="1:12" x14ac:dyDescent="0.25">
      <c r="A25805">
        <v>228800</v>
      </c>
      <c r="B25805">
        <v>72746</v>
      </c>
      <c r="C25805">
        <v>3</v>
      </c>
      <c r="D25805" s="2" t="s">
        <v>206</v>
      </c>
      <c r="E25805">
        <v>7</v>
      </c>
      <c r="F25805">
        <v>30</v>
      </c>
      <c r="G25805">
        <v>18.5</v>
      </c>
      <c r="H25805">
        <v>15</v>
      </c>
      <c r="I25805">
        <v>30</v>
      </c>
      <c r="J25805" s="1">
        <v>42509.458333333336</v>
      </c>
      <c r="K25805">
        <v>18</v>
      </c>
      <c r="L25805" s="1">
        <v>42509.458333333336</v>
      </c>
    </row>
    <row r="25806" spans="1:12" x14ac:dyDescent="0.25">
      <c r="A25806">
        <v>203475</v>
      </c>
      <c r="B25806">
        <v>64602</v>
      </c>
      <c r="C25806">
        <v>160</v>
      </c>
      <c r="D25806" s="2" t="s">
        <v>199</v>
      </c>
      <c r="E25806">
        <v>7</v>
      </c>
      <c r="F25806">
        <v>30</v>
      </c>
      <c r="G25806">
        <v>33</v>
      </c>
      <c r="H25806">
        <v>15</v>
      </c>
      <c r="I25806">
        <v>30</v>
      </c>
      <c r="J25806" s="1">
        <v>42378.458333333336</v>
      </c>
      <c r="K25806">
        <v>2</v>
      </c>
      <c r="L25806" s="1">
        <v>42378.458333333336</v>
      </c>
    </row>
    <row r="25807" spans="1:12" x14ac:dyDescent="0.25">
      <c r="A25807">
        <v>203659</v>
      </c>
      <c r="B25807">
        <v>64654</v>
      </c>
      <c r="C25807">
        <v>160</v>
      </c>
      <c r="D25807" s="2" t="s">
        <v>199</v>
      </c>
      <c r="E25807">
        <v>7</v>
      </c>
      <c r="F25807">
        <v>30</v>
      </c>
      <c r="G25807">
        <v>33</v>
      </c>
      <c r="H25807">
        <v>15</v>
      </c>
      <c r="I25807">
        <v>30</v>
      </c>
      <c r="J25807" s="1">
        <v>42378.458333333336</v>
      </c>
      <c r="K25807">
        <v>2</v>
      </c>
      <c r="L25807" s="1">
        <v>42378.458333333336</v>
      </c>
    </row>
    <row r="25808" spans="1:12" x14ac:dyDescent="0.25">
      <c r="A25808">
        <v>206453</v>
      </c>
      <c r="B25808">
        <v>65554</v>
      </c>
      <c r="C25808">
        <v>160</v>
      </c>
      <c r="D25808" s="2" t="s">
        <v>199</v>
      </c>
      <c r="E25808">
        <v>7</v>
      </c>
      <c r="F25808">
        <v>30</v>
      </c>
      <c r="G25808">
        <v>33</v>
      </c>
      <c r="H25808">
        <v>15</v>
      </c>
      <c r="I25808">
        <v>30</v>
      </c>
      <c r="J25808" s="1">
        <v>42394.458333333336</v>
      </c>
      <c r="K25808">
        <v>9</v>
      </c>
      <c r="L25808" s="1">
        <v>42394.458333333336</v>
      </c>
    </row>
    <row r="25809" spans="1:12" x14ac:dyDescent="0.25">
      <c r="A25809">
        <v>210894</v>
      </c>
      <c r="B25809">
        <v>66996</v>
      </c>
      <c r="C25809">
        <v>160</v>
      </c>
      <c r="D25809" s="2" t="s">
        <v>199</v>
      </c>
      <c r="E25809">
        <v>7</v>
      </c>
      <c r="F25809">
        <v>30</v>
      </c>
      <c r="G25809">
        <v>33</v>
      </c>
      <c r="H25809">
        <v>15</v>
      </c>
      <c r="I25809">
        <v>30</v>
      </c>
      <c r="J25809" s="1">
        <v>42420.458333333336</v>
      </c>
      <c r="K25809">
        <v>9</v>
      </c>
      <c r="L25809" s="1">
        <v>42420.458333333336</v>
      </c>
    </row>
    <row r="25810" spans="1:12" x14ac:dyDescent="0.25">
      <c r="A25810">
        <v>211459</v>
      </c>
      <c r="B25810">
        <v>67180</v>
      </c>
      <c r="C25810">
        <v>160</v>
      </c>
      <c r="D25810" s="2" t="s">
        <v>199</v>
      </c>
      <c r="E25810">
        <v>7</v>
      </c>
      <c r="F25810">
        <v>30</v>
      </c>
      <c r="G25810">
        <v>33</v>
      </c>
      <c r="H25810">
        <v>15</v>
      </c>
      <c r="I25810">
        <v>30</v>
      </c>
      <c r="J25810" s="1">
        <v>42424.458333333336</v>
      </c>
      <c r="K25810">
        <v>18</v>
      </c>
      <c r="L25810" s="1">
        <v>42424.458333333336</v>
      </c>
    </row>
    <row r="25811" spans="1:12" x14ac:dyDescent="0.25">
      <c r="A25811">
        <v>213024</v>
      </c>
      <c r="B25811">
        <v>67694</v>
      </c>
      <c r="C25811">
        <v>160</v>
      </c>
      <c r="D25811" s="2" t="s">
        <v>199</v>
      </c>
      <c r="E25811">
        <v>7</v>
      </c>
      <c r="F25811">
        <v>30</v>
      </c>
      <c r="G25811">
        <v>33</v>
      </c>
      <c r="H25811">
        <v>15</v>
      </c>
      <c r="I25811">
        <v>30</v>
      </c>
      <c r="J25811" s="1">
        <v>42430.458333333336</v>
      </c>
      <c r="K25811">
        <v>7</v>
      </c>
      <c r="L25811" s="1">
        <v>42430.458333333336</v>
      </c>
    </row>
    <row r="25812" spans="1:12" x14ac:dyDescent="0.25">
      <c r="A25812">
        <v>214397</v>
      </c>
      <c r="B25812">
        <v>68138</v>
      </c>
      <c r="C25812">
        <v>160</v>
      </c>
      <c r="D25812" s="2" t="s">
        <v>199</v>
      </c>
      <c r="E25812">
        <v>7</v>
      </c>
      <c r="F25812">
        <v>30</v>
      </c>
      <c r="G25812">
        <v>33</v>
      </c>
      <c r="H25812">
        <v>15</v>
      </c>
      <c r="I25812">
        <v>30</v>
      </c>
      <c r="J25812" s="1">
        <v>42437.458333333336</v>
      </c>
      <c r="K25812">
        <v>8</v>
      </c>
      <c r="L25812" s="1">
        <v>42437.458333333336</v>
      </c>
    </row>
    <row r="25813" spans="1:12" x14ac:dyDescent="0.25">
      <c r="A25813">
        <v>217228</v>
      </c>
      <c r="B25813">
        <v>69022</v>
      </c>
      <c r="C25813">
        <v>160</v>
      </c>
      <c r="D25813" s="2" t="s">
        <v>199</v>
      </c>
      <c r="E25813">
        <v>7</v>
      </c>
      <c r="F25813">
        <v>30</v>
      </c>
      <c r="G25813">
        <v>33</v>
      </c>
      <c r="H25813">
        <v>15</v>
      </c>
      <c r="I25813">
        <v>30</v>
      </c>
      <c r="J25813" s="1">
        <v>42452.458333333336</v>
      </c>
      <c r="K25813">
        <v>17</v>
      </c>
      <c r="L25813" s="1">
        <v>42452.458333333336</v>
      </c>
    </row>
    <row r="25814" spans="1:12" x14ac:dyDescent="0.25">
      <c r="A25814">
        <v>217328</v>
      </c>
      <c r="B25814">
        <v>69062</v>
      </c>
      <c r="C25814">
        <v>160</v>
      </c>
      <c r="D25814" s="2" t="s">
        <v>199</v>
      </c>
      <c r="E25814">
        <v>7</v>
      </c>
      <c r="F25814">
        <v>30</v>
      </c>
      <c r="G25814">
        <v>33</v>
      </c>
      <c r="H25814">
        <v>15</v>
      </c>
      <c r="I25814">
        <v>30</v>
      </c>
      <c r="J25814" s="1">
        <v>42453.458333333336</v>
      </c>
      <c r="K25814">
        <v>8</v>
      </c>
      <c r="L25814" s="1">
        <v>42453.458333333336</v>
      </c>
    </row>
    <row r="25815" spans="1:12" x14ac:dyDescent="0.25">
      <c r="A25815">
        <v>220266</v>
      </c>
      <c r="B25815">
        <v>70009</v>
      </c>
      <c r="C25815">
        <v>160</v>
      </c>
      <c r="D25815" s="2" t="s">
        <v>199</v>
      </c>
      <c r="E25815">
        <v>7</v>
      </c>
      <c r="F25815">
        <v>30</v>
      </c>
      <c r="G25815">
        <v>33</v>
      </c>
      <c r="H25815">
        <v>15</v>
      </c>
      <c r="I25815">
        <v>30</v>
      </c>
      <c r="J25815" s="1">
        <v>42468.458333333336</v>
      </c>
      <c r="K25815">
        <v>10</v>
      </c>
      <c r="L25815" s="1">
        <v>42468.458333333336</v>
      </c>
    </row>
    <row r="25816" spans="1:12" x14ac:dyDescent="0.25">
      <c r="A25816">
        <v>222475</v>
      </c>
      <c r="B25816">
        <v>70734</v>
      </c>
      <c r="C25816">
        <v>160</v>
      </c>
      <c r="D25816" s="2" t="s">
        <v>199</v>
      </c>
      <c r="E25816">
        <v>7</v>
      </c>
      <c r="F25816">
        <v>30</v>
      </c>
      <c r="G25816">
        <v>33</v>
      </c>
      <c r="H25816">
        <v>15</v>
      </c>
      <c r="I25816">
        <v>30</v>
      </c>
      <c r="J25816" s="1">
        <v>42479.458333333336</v>
      </c>
      <c r="K25816">
        <v>17</v>
      </c>
      <c r="L25816" s="1">
        <v>42479.458333333336</v>
      </c>
    </row>
    <row r="25817" spans="1:12" x14ac:dyDescent="0.25">
      <c r="A25817">
        <v>228655</v>
      </c>
      <c r="B25817">
        <v>72698</v>
      </c>
      <c r="C25817">
        <v>160</v>
      </c>
      <c r="D25817" s="2" t="s">
        <v>199</v>
      </c>
      <c r="E25817">
        <v>7</v>
      </c>
      <c r="F25817">
        <v>30</v>
      </c>
      <c r="G25817">
        <v>33</v>
      </c>
      <c r="H25817">
        <v>15</v>
      </c>
      <c r="I25817">
        <v>30</v>
      </c>
      <c r="J25817" s="1">
        <v>42508.458333333336</v>
      </c>
      <c r="K25817">
        <v>10</v>
      </c>
      <c r="L25817" s="1">
        <v>42508.458333333336</v>
      </c>
    </row>
    <row r="25818" spans="1:12" x14ac:dyDescent="0.25">
      <c r="A25818">
        <v>229069</v>
      </c>
      <c r="B25818">
        <v>72821</v>
      </c>
      <c r="C25818">
        <v>160</v>
      </c>
      <c r="D25818" s="2" t="s">
        <v>199</v>
      </c>
      <c r="E25818">
        <v>7</v>
      </c>
      <c r="F25818">
        <v>30</v>
      </c>
      <c r="G25818">
        <v>33</v>
      </c>
      <c r="H25818">
        <v>15</v>
      </c>
      <c r="I25818">
        <v>30</v>
      </c>
      <c r="J25818" s="1">
        <v>42509.458333333336</v>
      </c>
      <c r="K25818">
        <v>18</v>
      </c>
      <c r="L25818" s="1">
        <v>42509.458333333336</v>
      </c>
    </row>
    <row r="25819" spans="1:12" x14ac:dyDescent="0.25">
      <c r="A25819">
        <v>231335</v>
      </c>
      <c r="B25819">
        <v>73565</v>
      </c>
      <c r="C25819">
        <v>160</v>
      </c>
      <c r="D25819" s="2" t="s">
        <v>199</v>
      </c>
      <c r="E25819">
        <v>7</v>
      </c>
      <c r="F25819">
        <v>30</v>
      </c>
      <c r="G25819">
        <v>33</v>
      </c>
      <c r="H25819">
        <v>15</v>
      </c>
      <c r="I25819">
        <v>30</v>
      </c>
      <c r="J25819" s="1">
        <v>42521.458333333336</v>
      </c>
      <c r="K25819">
        <v>4</v>
      </c>
      <c r="L25819" s="1">
        <v>42521.458333333336</v>
      </c>
    </row>
    <row r="25820" spans="1:12" x14ac:dyDescent="0.25">
      <c r="A25820">
        <v>203879</v>
      </c>
      <c r="B25820">
        <v>64727</v>
      </c>
      <c r="C25820">
        <v>212</v>
      </c>
      <c r="D25820" s="2" t="s">
        <v>208</v>
      </c>
      <c r="E25820">
        <v>7</v>
      </c>
      <c r="F25820">
        <v>30</v>
      </c>
      <c r="G25820">
        <v>4.3</v>
      </c>
      <c r="H25820">
        <v>15</v>
      </c>
      <c r="I25820">
        <v>30</v>
      </c>
      <c r="J25820" s="1">
        <v>42381.458333333336</v>
      </c>
      <c r="K25820">
        <v>14</v>
      </c>
      <c r="L25820" s="1">
        <v>42381.458333333336</v>
      </c>
    </row>
    <row r="25821" spans="1:12" x14ac:dyDescent="0.25">
      <c r="A25821">
        <v>205932</v>
      </c>
      <c r="B25821">
        <v>65383</v>
      </c>
      <c r="C25821">
        <v>212</v>
      </c>
      <c r="D25821" s="2" t="s">
        <v>208</v>
      </c>
      <c r="E25821">
        <v>7</v>
      </c>
      <c r="F25821">
        <v>30</v>
      </c>
      <c r="G25821">
        <v>4.3</v>
      </c>
      <c r="H25821">
        <v>15</v>
      </c>
      <c r="I25821">
        <v>30</v>
      </c>
      <c r="J25821" s="1">
        <v>42391.458333333336</v>
      </c>
      <c r="K25821">
        <v>16</v>
      </c>
      <c r="L25821" s="1">
        <v>42391.458333333336</v>
      </c>
    </row>
    <row r="25822" spans="1:12" x14ac:dyDescent="0.25">
      <c r="A25822">
        <v>207017</v>
      </c>
      <c r="B25822">
        <v>65745</v>
      </c>
      <c r="C25822">
        <v>212</v>
      </c>
      <c r="D25822" s="2" t="s">
        <v>208</v>
      </c>
      <c r="E25822">
        <v>7</v>
      </c>
      <c r="F25822">
        <v>30</v>
      </c>
      <c r="G25822">
        <v>4.3</v>
      </c>
      <c r="H25822">
        <v>15</v>
      </c>
      <c r="I25822">
        <v>30</v>
      </c>
      <c r="J25822" s="1">
        <v>42397.458333333336</v>
      </c>
      <c r="K25822">
        <v>9</v>
      </c>
      <c r="L25822" s="1">
        <v>42397.458333333336</v>
      </c>
    </row>
    <row r="25823" spans="1:12" x14ac:dyDescent="0.25">
      <c r="A25823">
        <v>207917</v>
      </c>
      <c r="B25823">
        <v>66031</v>
      </c>
      <c r="C25823">
        <v>212</v>
      </c>
      <c r="D25823" s="2" t="s">
        <v>208</v>
      </c>
      <c r="E25823">
        <v>7</v>
      </c>
      <c r="F25823">
        <v>30</v>
      </c>
      <c r="G25823">
        <v>4.3</v>
      </c>
      <c r="H25823">
        <v>15</v>
      </c>
      <c r="I25823">
        <v>30</v>
      </c>
      <c r="J25823" s="1">
        <v>42403.458333333336</v>
      </c>
      <c r="K25823">
        <v>18</v>
      </c>
      <c r="L25823" s="1">
        <v>42403.458333333336</v>
      </c>
    </row>
    <row r="25824" spans="1:12" x14ac:dyDescent="0.25">
      <c r="A25824">
        <v>209514</v>
      </c>
      <c r="B25824">
        <v>66552</v>
      </c>
      <c r="C25824">
        <v>212</v>
      </c>
      <c r="D25824" s="2" t="s">
        <v>208</v>
      </c>
      <c r="E25824">
        <v>7</v>
      </c>
      <c r="F25824">
        <v>30</v>
      </c>
      <c r="G25824">
        <v>4.3</v>
      </c>
      <c r="H25824">
        <v>15</v>
      </c>
      <c r="I25824">
        <v>30</v>
      </c>
      <c r="J25824" s="1">
        <v>42412.458333333336</v>
      </c>
      <c r="K25824">
        <v>17</v>
      </c>
      <c r="L25824" s="1">
        <v>42412.458333333336</v>
      </c>
    </row>
    <row r="25825" spans="1:12" x14ac:dyDescent="0.25">
      <c r="A25825">
        <v>210787</v>
      </c>
      <c r="B25825">
        <v>66961</v>
      </c>
      <c r="C25825">
        <v>212</v>
      </c>
      <c r="D25825" s="2" t="s">
        <v>208</v>
      </c>
      <c r="E25825">
        <v>7</v>
      </c>
      <c r="F25825">
        <v>30</v>
      </c>
      <c r="G25825">
        <v>4.3</v>
      </c>
      <c r="H25825">
        <v>15</v>
      </c>
      <c r="I25825">
        <v>30</v>
      </c>
      <c r="J25825" s="1">
        <v>42419.458333333336</v>
      </c>
      <c r="K25825">
        <v>8</v>
      </c>
      <c r="L25825" s="1">
        <v>42419.458333333336</v>
      </c>
    </row>
    <row r="25826" spans="1:12" x14ac:dyDescent="0.25">
      <c r="A25826">
        <v>213513</v>
      </c>
      <c r="B25826">
        <v>67860</v>
      </c>
      <c r="C25826">
        <v>212</v>
      </c>
      <c r="D25826" s="2" t="s">
        <v>208</v>
      </c>
      <c r="E25826">
        <v>7</v>
      </c>
      <c r="F25826">
        <v>30</v>
      </c>
      <c r="G25826">
        <v>4.3</v>
      </c>
      <c r="H25826">
        <v>15</v>
      </c>
      <c r="I25826">
        <v>30</v>
      </c>
      <c r="J25826" s="1">
        <v>42432.458333333336</v>
      </c>
      <c r="K25826">
        <v>19</v>
      </c>
      <c r="L25826" s="1">
        <v>42432.458333333336</v>
      </c>
    </row>
    <row r="25827" spans="1:12" x14ac:dyDescent="0.25">
      <c r="A25827">
        <v>221409</v>
      </c>
      <c r="B25827">
        <v>70388</v>
      </c>
      <c r="C25827">
        <v>212</v>
      </c>
      <c r="D25827" s="2" t="s">
        <v>208</v>
      </c>
      <c r="E25827">
        <v>7</v>
      </c>
      <c r="F25827">
        <v>30</v>
      </c>
      <c r="G25827">
        <v>4.3</v>
      </c>
      <c r="H25827">
        <v>15</v>
      </c>
      <c r="I25827">
        <v>30</v>
      </c>
      <c r="J25827" s="1">
        <v>42474.458333333336</v>
      </c>
      <c r="K25827">
        <v>14</v>
      </c>
      <c r="L25827" s="1">
        <v>42474.458333333336</v>
      </c>
    </row>
    <row r="25828" spans="1:12" x14ac:dyDescent="0.25">
      <c r="A25828">
        <v>223110</v>
      </c>
      <c r="B25828">
        <v>70954</v>
      </c>
      <c r="C25828">
        <v>212</v>
      </c>
      <c r="D25828" s="2" t="s">
        <v>208</v>
      </c>
      <c r="E25828">
        <v>7</v>
      </c>
      <c r="F25828">
        <v>30</v>
      </c>
      <c r="G25828">
        <v>4.3</v>
      </c>
      <c r="H25828">
        <v>15</v>
      </c>
      <c r="I25828">
        <v>30</v>
      </c>
      <c r="J25828" s="1">
        <v>42482.458333333336</v>
      </c>
      <c r="K25828">
        <v>5</v>
      </c>
      <c r="L25828" s="1">
        <v>42482.458333333336</v>
      </c>
    </row>
    <row r="25829" spans="1:12" x14ac:dyDescent="0.25">
      <c r="A25829">
        <v>223705</v>
      </c>
      <c r="B25829">
        <v>71141</v>
      </c>
      <c r="C25829">
        <v>212</v>
      </c>
      <c r="D25829" s="2" t="s">
        <v>208</v>
      </c>
      <c r="E25829">
        <v>7</v>
      </c>
      <c r="F25829">
        <v>30</v>
      </c>
      <c r="G25829">
        <v>4.3</v>
      </c>
      <c r="H25829">
        <v>15</v>
      </c>
      <c r="I25829">
        <v>30</v>
      </c>
      <c r="J25829" s="1">
        <v>42486.458333333336</v>
      </c>
      <c r="K25829">
        <v>13</v>
      </c>
      <c r="L25829" s="1">
        <v>42486.458333333336</v>
      </c>
    </row>
    <row r="25830" spans="1:12" x14ac:dyDescent="0.25">
      <c r="A25830">
        <v>223724</v>
      </c>
      <c r="B25830">
        <v>71146</v>
      </c>
      <c r="C25830">
        <v>212</v>
      </c>
      <c r="D25830" s="2" t="s">
        <v>208</v>
      </c>
      <c r="E25830">
        <v>7</v>
      </c>
      <c r="F25830">
        <v>30</v>
      </c>
      <c r="G25830">
        <v>4.3</v>
      </c>
      <c r="H25830">
        <v>15</v>
      </c>
      <c r="I25830">
        <v>30</v>
      </c>
      <c r="J25830" s="1">
        <v>42486.458333333336</v>
      </c>
      <c r="K25830">
        <v>13</v>
      </c>
      <c r="L25830" s="1">
        <v>42486.458333333336</v>
      </c>
    </row>
    <row r="25831" spans="1:12" x14ac:dyDescent="0.25">
      <c r="A25831">
        <v>227289</v>
      </c>
      <c r="B25831">
        <v>72284</v>
      </c>
      <c r="C25831">
        <v>212</v>
      </c>
      <c r="D25831" s="2" t="s">
        <v>208</v>
      </c>
      <c r="E25831">
        <v>7</v>
      </c>
      <c r="F25831">
        <v>30</v>
      </c>
      <c r="G25831">
        <v>4.3</v>
      </c>
      <c r="H25831">
        <v>15</v>
      </c>
      <c r="I25831">
        <v>30</v>
      </c>
      <c r="J25831" s="1">
        <v>42502.458333333336</v>
      </c>
      <c r="K25831">
        <v>16</v>
      </c>
      <c r="L25831" s="1">
        <v>42502.458333333336</v>
      </c>
    </row>
    <row r="25832" spans="1:12" x14ac:dyDescent="0.25">
      <c r="A25832">
        <v>229689</v>
      </c>
      <c r="B25832">
        <v>73038</v>
      </c>
      <c r="C25832">
        <v>212</v>
      </c>
      <c r="D25832" s="2" t="s">
        <v>208</v>
      </c>
      <c r="E25832">
        <v>7</v>
      </c>
      <c r="F25832">
        <v>30</v>
      </c>
      <c r="G25832">
        <v>4.3</v>
      </c>
      <c r="H25832">
        <v>15</v>
      </c>
      <c r="I25832">
        <v>30</v>
      </c>
      <c r="J25832" s="1">
        <v>42514.458333333336</v>
      </c>
      <c r="K25832">
        <v>11</v>
      </c>
      <c r="L25832" s="1">
        <v>42514.458333333336</v>
      </c>
    </row>
    <row r="25833" spans="1:12" x14ac:dyDescent="0.25">
      <c r="A25833">
        <v>230315</v>
      </c>
      <c r="B25833">
        <v>73231</v>
      </c>
      <c r="C25833">
        <v>212</v>
      </c>
      <c r="D25833" s="2" t="s">
        <v>208</v>
      </c>
      <c r="E25833">
        <v>7</v>
      </c>
      <c r="F25833">
        <v>30</v>
      </c>
      <c r="G25833">
        <v>4.3</v>
      </c>
      <c r="H25833">
        <v>15</v>
      </c>
      <c r="I25833">
        <v>30</v>
      </c>
      <c r="J25833" s="1">
        <v>42516.458333333336</v>
      </c>
      <c r="K25833">
        <v>8</v>
      </c>
      <c r="L25833" s="1">
        <v>42516.458333333336</v>
      </c>
    </row>
    <row r="25834" spans="1:12" x14ac:dyDescent="0.25">
      <c r="A25834">
        <v>231329</v>
      </c>
      <c r="B25834">
        <v>73563</v>
      </c>
      <c r="C25834">
        <v>212</v>
      </c>
      <c r="D25834" s="2" t="s">
        <v>208</v>
      </c>
      <c r="E25834">
        <v>7</v>
      </c>
      <c r="F25834">
        <v>30</v>
      </c>
      <c r="G25834">
        <v>4.3</v>
      </c>
      <c r="H25834">
        <v>15</v>
      </c>
      <c r="I25834">
        <v>30</v>
      </c>
      <c r="J25834" s="1">
        <v>42521.458333333336</v>
      </c>
      <c r="K25834">
        <v>4</v>
      </c>
      <c r="L25834" s="1">
        <v>42521.458333333336</v>
      </c>
    </row>
    <row r="25835" spans="1:12" x14ac:dyDescent="0.25">
      <c r="A25835">
        <v>204907</v>
      </c>
      <c r="B25835">
        <v>65052</v>
      </c>
      <c r="C25835">
        <v>209</v>
      </c>
      <c r="D25835" s="2" t="s">
        <v>183</v>
      </c>
      <c r="E25835">
        <v>7</v>
      </c>
      <c r="F25835">
        <v>30</v>
      </c>
      <c r="G25835">
        <v>1.89</v>
      </c>
      <c r="H25835">
        <v>15</v>
      </c>
      <c r="I25835">
        <v>30</v>
      </c>
      <c r="J25835" s="1">
        <v>42385.458333333336</v>
      </c>
      <c r="K25835">
        <v>10</v>
      </c>
      <c r="L25835" s="1">
        <v>42385.458333333336</v>
      </c>
    </row>
    <row r="25836" spans="1:12" x14ac:dyDescent="0.25">
      <c r="A25836">
        <v>206082</v>
      </c>
      <c r="B25836">
        <v>65425</v>
      </c>
      <c r="C25836">
        <v>209</v>
      </c>
      <c r="D25836" s="2" t="s">
        <v>183</v>
      </c>
      <c r="E25836">
        <v>7</v>
      </c>
      <c r="F25836">
        <v>30</v>
      </c>
      <c r="G25836">
        <v>1.89</v>
      </c>
      <c r="H25836">
        <v>15</v>
      </c>
      <c r="I25836">
        <v>30</v>
      </c>
      <c r="J25836" s="1">
        <v>42391.458333333336</v>
      </c>
      <c r="K25836">
        <v>16</v>
      </c>
      <c r="L25836" s="1">
        <v>42391.458333333336</v>
      </c>
    </row>
    <row r="25837" spans="1:12" x14ac:dyDescent="0.25">
      <c r="A25837">
        <v>206947</v>
      </c>
      <c r="B25837">
        <v>65722</v>
      </c>
      <c r="C25837">
        <v>209</v>
      </c>
      <c r="D25837" s="2" t="s">
        <v>183</v>
      </c>
      <c r="E25837">
        <v>7</v>
      </c>
      <c r="F25837">
        <v>30</v>
      </c>
      <c r="G25837">
        <v>1.89</v>
      </c>
      <c r="H25837">
        <v>15</v>
      </c>
      <c r="I25837">
        <v>30</v>
      </c>
      <c r="J25837" s="1">
        <v>42396.458333333336</v>
      </c>
      <c r="K25837">
        <v>7</v>
      </c>
      <c r="L25837" s="1">
        <v>42396.458333333336</v>
      </c>
    </row>
    <row r="25838" spans="1:12" x14ac:dyDescent="0.25">
      <c r="A25838">
        <v>209862</v>
      </c>
      <c r="B25838">
        <v>66669</v>
      </c>
      <c r="C25838">
        <v>209</v>
      </c>
      <c r="D25838" s="2" t="s">
        <v>183</v>
      </c>
      <c r="E25838">
        <v>7</v>
      </c>
      <c r="F25838">
        <v>30</v>
      </c>
      <c r="G25838">
        <v>1.89</v>
      </c>
      <c r="H25838">
        <v>15</v>
      </c>
      <c r="I25838">
        <v>30</v>
      </c>
      <c r="J25838" s="1">
        <v>42415.458333333336</v>
      </c>
      <c r="K25838">
        <v>14</v>
      </c>
      <c r="L25838" s="1">
        <v>42415.458333333336</v>
      </c>
    </row>
    <row r="25839" spans="1:12" x14ac:dyDescent="0.25">
      <c r="A25839">
        <v>210292</v>
      </c>
      <c r="B25839">
        <v>66800</v>
      </c>
      <c r="C25839">
        <v>209</v>
      </c>
      <c r="D25839" s="2" t="s">
        <v>183</v>
      </c>
      <c r="E25839">
        <v>7</v>
      </c>
      <c r="F25839">
        <v>30</v>
      </c>
      <c r="G25839">
        <v>1.89</v>
      </c>
      <c r="H25839">
        <v>15</v>
      </c>
      <c r="I25839">
        <v>30</v>
      </c>
      <c r="J25839" s="1">
        <v>42417.458333333336</v>
      </c>
      <c r="K25839">
        <v>13</v>
      </c>
      <c r="L25839" s="1">
        <v>42417.458333333336</v>
      </c>
    </row>
    <row r="25840" spans="1:12" x14ac:dyDescent="0.25">
      <c r="A25840">
        <v>217562</v>
      </c>
      <c r="B25840">
        <v>69130</v>
      </c>
      <c r="C25840">
        <v>209</v>
      </c>
      <c r="D25840" s="2" t="s">
        <v>183</v>
      </c>
      <c r="E25840">
        <v>7</v>
      </c>
      <c r="F25840">
        <v>30</v>
      </c>
      <c r="G25840">
        <v>1.89</v>
      </c>
      <c r="H25840">
        <v>15</v>
      </c>
      <c r="I25840">
        <v>30</v>
      </c>
      <c r="J25840" s="1">
        <v>42454.458333333336</v>
      </c>
      <c r="K25840">
        <v>13</v>
      </c>
      <c r="L25840" s="1">
        <v>42454.458333333336</v>
      </c>
    </row>
    <row r="25841" spans="1:12" x14ac:dyDescent="0.25">
      <c r="A25841">
        <v>219426</v>
      </c>
      <c r="B25841">
        <v>69738</v>
      </c>
      <c r="C25841">
        <v>209</v>
      </c>
      <c r="D25841" s="2" t="s">
        <v>183</v>
      </c>
      <c r="E25841">
        <v>7</v>
      </c>
      <c r="F25841">
        <v>30</v>
      </c>
      <c r="G25841">
        <v>1.89</v>
      </c>
      <c r="H25841">
        <v>15</v>
      </c>
      <c r="I25841">
        <v>30</v>
      </c>
      <c r="J25841" s="1">
        <v>42464.458333333336</v>
      </c>
      <c r="K25841">
        <v>14</v>
      </c>
      <c r="L25841" s="1">
        <v>42464.458333333336</v>
      </c>
    </row>
    <row r="25842" spans="1:12" x14ac:dyDescent="0.25">
      <c r="A25842">
        <v>220461</v>
      </c>
      <c r="B25842">
        <v>70078</v>
      </c>
      <c r="C25842">
        <v>209</v>
      </c>
      <c r="D25842" s="2" t="s">
        <v>183</v>
      </c>
      <c r="E25842">
        <v>7</v>
      </c>
      <c r="F25842">
        <v>30</v>
      </c>
      <c r="G25842">
        <v>1.89</v>
      </c>
      <c r="H25842">
        <v>15</v>
      </c>
      <c r="I25842">
        <v>30</v>
      </c>
      <c r="J25842" s="1">
        <v>42469.458333333336</v>
      </c>
      <c r="K25842">
        <v>19</v>
      </c>
      <c r="L25842" s="1">
        <v>42469.458333333336</v>
      </c>
    </row>
    <row r="25843" spans="1:12" x14ac:dyDescent="0.25">
      <c r="A25843">
        <v>221480</v>
      </c>
      <c r="B25843">
        <v>70410</v>
      </c>
      <c r="C25843">
        <v>209</v>
      </c>
      <c r="D25843" s="2" t="s">
        <v>183</v>
      </c>
      <c r="E25843">
        <v>7</v>
      </c>
      <c r="F25843">
        <v>30</v>
      </c>
      <c r="G25843">
        <v>1.89</v>
      </c>
      <c r="H25843">
        <v>15</v>
      </c>
      <c r="I25843">
        <v>30</v>
      </c>
      <c r="J25843" s="1">
        <v>42474.458333333336</v>
      </c>
      <c r="K25843">
        <v>14</v>
      </c>
      <c r="L25843" s="1">
        <v>42474.458333333336</v>
      </c>
    </row>
    <row r="25844" spans="1:12" x14ac:dyDescent="0.25">
      <c r="A25844">
        <v>222865</v>
      </c>
      <c r="B25844">
        <v>70873</v>
      </c>
      <c r="C25844">
        <v>209</v>
      </c>
      <c r="D25844" s="2" t="s">
        <v>183</v>
      </c>
      <c r="E25844">
        <v>7</v>
      </c>
      <c r="F25844">
        <v>30</v>
      </c>
      <c r="G25844">
        <v>1.89</v>
      </c>
      <c r="H25844">
        <v>15</v>
      </c>
      <c r="I25844">
        <v>30</v>
      </c>
      <c r="J25844" s="1">
        <v>42481.458333333336</v>
      </c>
      <c r="K25844">
        <v>10</v>
      </c>
      <c r="L25844" s="1">
        <v>42481.458333333336</v>
      </c>
    </row>
    <row r="25845" spans="1:12" x14ac:dyDescent="0.25">
      <c r="A25845">
        <v>226599</v>
      </c>
      <c r="B25845">
        <v>72059</v>
      </c>
      <c r="C25845">
        <v>209</v>
      </c>
      <c r="D25845" s="2" t="s">
        <v>183</v>
      </c>
      <c r="E25845">
        <v>7</v>
      </c>
      <c r="F25845">
        <v>30</v>
      </c>
      <c r="G25845">
        <v>1.89</v>
      </c>
      <c r="H25845">
        <v>15</v>
      </c>
      <c r="I25845">
        <v>30</v>
      </c>
      <c r="J25845" s="1">
        <v>42499.458333333336</v>
      </c>
      <c r="K25845">
        <v>8</v>
      </c>
      <c r="L25845" s="1">
        <v>42499.458333333336</v>
      </c>
    </row>
    <row r="25846" spans="1:12" x14ac:dyDescent="0.25">
      <c r="A25846">
        <v>228705</v>
      </c>
      <c r="B25846">
        <v>72720</v>
      </c>
      <c r="C25846">
        <v>209</v>
      </c>
      <c r="D25846" s="2" t="s">
        <v>183</v>
      </c>
      <c r="E25846">
        <v>7</v>
      </c>
      <c r="F25846">
        <v>30</v>
      </c>
      <c r="G25846">
        <v>1.89</v>
      </c>
      <c r="H25846">
        <v>15</v>
      </c>
      <c r="I25846">
        <v>30</v>
      </c>
      <c r="J25846" s="1">
        <v>42509.458333333336</v>
      </c>
      <c r="K25846">
        <v>18</v>
      </c>
      <c r="L25846" s="1">
        <v>42509.458333333336</v>
      </c>
    </row>
    <row r="25847" spans="1:12" x14ac:dyDescent="0.25">
      <c r="A25847">
        <v>229514</v>
      </c>
      <c r="B25847">
        <v>72977</v>
      </c>
      <c r="C25847">
        <v>209</v>
      </c>
      <c r="D25847" s="2" t="s">
        <v>183</v>
      </c>
      <c r="E25847">
        <v>7</v>
      </c>
      <c r="F25847">
        <v>30</v>
      </c>
      <c r="G25847">
        <v>1.89</v>
      </c>
      <c r="H25847">
        <v>15</v>
      </c>
      <c r="I25847">
        <v>30</v>
      </c>
      <c r="J25847" s="1">
        <v>42513.458333333336</v>
      </c>
      <c r="K25847">
        <v>4</v>
      </c>
      <c r="L25847" s="1">
        <v>42513.458333333336</v>
      </c>
    </row>
    <row r="25848" spans="1:12" x14ac:dyDescent="0.25">
      <c r="A25848">
        <v>202277</v>
      </c>
      <c r="B25848">
        <v>64200</v>
      </c>
      <c r="C25848">
        <v>161</v>
      </c>
      <c r="D25848" s="2" t="s">
        <v>209</v>
      </c>
      <c r="E25848">
        <v>7</v>
      </c>
      <c r="F25848">
        <v>30</v>
      </c>
      <c r="G25848">
        <v>108</v>
      </c>
      <c r="H25848">
        <v>15</v>
      </c>
      <c r="I25848">
        <v>30</v>
      </c>
      <c r="J25848" s="1">
        <v>42374.458333333336</v>
      </c>
      <c r="K25848">
        <v>10</v>
      </c>
      <c r="L25848" s="1">
        <v>42374.458333333336</v>
      </c>
    </row>
    <row r="25849" spans="1:12" x14ac:dyDescent="0.25">
      <c r="A25849">
        <v>203329</v>
      </c>
      <c r="B25849">
        <v>64545</v>
      </c>
      <c r="C25849">
        <v>161</v>
      </c>
      <c r="D25849" s="2" t="s">
        <v>209</v>
      </c>
      <c r="E25849">
        <v>7</v>
      </c>
      <c r="F25849">
        <v>30</v>
      </c>
      <c r="G25849">
        <v>108</v>
      </c>
      <c r="H25849">
        <v>15</v>
      </c>
      <c r="I25849">
        <v>30</v>
      </c>
      <c r="J25849" s="1">
        <v>42377.458333333336</v>
      </c>
      <c r="K25849">
        <v>17</v>
      </c>
      <c r="L25849" s="1">
        <v>42377.458333333336</v>
      </c>
    </row>
    <row r="25850" spans="1:12" x14ac:dyDescent="0.25">
      <c r="A25850">
        <v>203946</v>
      </c>
      <c r="B25850">
        <v>64745</v>
      </c>
      <c r="C25850">
        <v>161</v>
      </c>
      <c r="D25850" s="2" t="s">
        <v>209</v>
      </c>
      <c r="E25850">
        <v>7</v>
      </c>
      <c r="F25850">
        <v>30</v>
      </c>
      <c r="G25850">
        <v>108</v>
      </c>
      <c r="H25850">
        <v>15</v>
      </c>
      <c r="I25850">
        <v>30</v>
      </c>
      <c r="J25850" s="1">
        <v>42381.458333333336</v>
      </c>
      <c r="K25850">
        <v>14</v>
      </c>
      <c r="L25850" s="1">
        <v>42381.458333333336</v>
      </c>
    </row>
    <row r="25851" spans="1:12" x14ac:dyDescent="0.25">
      <c r="A25851">
        <v>204586</v>
      </c>
      <c r="B25851">
        <v>64952</v>
      </c>
      <c r="C25851">
        <v>161</v>
      </c>
      <c r="D25851" s="2" t="s">
        <v>209</v>
      </c>
      <c r="E25851">
        <v>7</v>
      </c>
      <c r="F25851">
        <v>30</v>
      </c>
      <c r="G25851">
        <v>108</v>
      </c>
      <c r="H25851">
        <v>15</v>
      </c>
      <c r="I25851">
        <v>30</v>
      </c>
      <c r="J25851" s="1">
        <v>42384.458333333336</v>
      </c>
      <c r="K25851">
        <v>7</v>
      </c>
      <c r="L25851" s="1">
        <v>42384.458333333336</v>
      </c>
    </row>
    <row r="25852" spans="1:12" x14ac:dyDescent="0.25">
      <c r="A25852">
        <v>208744</v>
      </c>
      <c r="B25852">
        <v>66303</v>
      </c>
      <c r="C25852">
        <v>161</v>
      </c>
      <c r="D25852" s="2" t="s">
        <v>209</v>
      </c>
      <c r="E25852">
        <v>7</v>
      </c>
      <c r="F25852">
        <v>30</v>
      </c>
      <c r="G25852">
        <v>108</v>
      </c>
      <c r="H25852">
        <v>15</v>
      </c>
      <c r="I25852">
        <v>30</v>
      </c>
      <c r="J25852" s="1">
        <v>42408.458333333336</v>
      </c>
      <c r="K25852">
        <v>5</v>
      </c>
      <c r="L25852" s="1">
        <v>42408.458333333336</v>
      </c>
    </row>
    <row r="25853" spans="1:12" x14ac:dyDescent="0.25">
      <c r="A25853">
        <v>214906</v>
      </c>
      <c r="B25853">
        <v>68306</v>
      </c>
      <c r="C25853">
        <v>161</v>
      </c>
      <c r="D25853" s="2" t="s">
        <v>209</v>
      </c>
      <c r="E25853">
        <v>7</v>
      </c>
      <c r="F25853">
        <v>30</v>
      </c>
      <c r="G25853">
        <v>108</v>
      </c>
      <c r="H25853">
        <v>15</v>
      </c>
      <c r="I25853">
        <v>30</v>
      </c>
      <c r="J25853" s="1">
        <v>42440.458333333336</v>
      </c>
      <c r="K25853">
        <v>10</v>
      </c>
      <c r="L25853" s="1">
        <v>42440.458333333336</v>
      </c>
    </row>
    <row r="25854" spans="1:12" x14ac:dyDescent="0.25">
      <c r="A25854">
        <v>215510</v>
      </c>
      <c r="B25854">
        <v>68495</v>
      </c>
      <c r="C25854">
        <v>161</v>
      </c>
      <c r="D25854" s="2" t="s">
        <v>209</v>
      </c>
      <c r="E25854">
        <v>7</v>
      </c>
      <c r="F25854">
        <v>30</v>
      </c>
      <c r="G25854">
        <v>108</v>
      </c>
      <c r="H25854">
        <v>15</v>
      </c>
      <c r="I25854">
        <v>30</v>
      </c>
      <c r="J25854" s="1">
        <v>42445.458333333336</v>
      </c>
      <c r="K25854">
        <v>15</v>
      </c>
      <c r="L25854" s="1">
        <v>42445.458333333336</v>
      </c>
    </row>
    <row r="25855" spans="1:12" x14ac:dyDescent="0.25">
      <c r="A25855">
        <v>216347</v>
      </c>
      <c r="B25855">
        <v>68750</v>
      </c>
      <c r="C25855">
        <v>161</v>
      </c>
      <c r="D25855" s="2" t="s">
        <v>209</v>
      </c>
      <c r="E25855">
        <v>7</v>
      </c>
      <c r="F25855">
        <v>30</v>
      </c>
      <c r="G25855">
        <v>108</v>
      </c>
      <c r="H25855">
        <v>15</v>
      </c>
      <c r="I25855">
        <v>30</v>
      </c>
      <c r="J25855" s="1">
        <v>42450.458333333336</v>
      </c>
      <c r="K25855">
        <v>12</v>
      </c>
      <c r="L25855" s="1">
        <v>42450.458333333336</v>
      </c>
    </row>
    <row r="25856" spans="1:12" x14ac:dyDescent="0.25">
      <c r="A25856">
        <v>224785</v>
      </c>
      <c r="B25856">
        <v>71486</v>
      </c>
      <c r="C25856">
        <v>161</v>
      </c>
      <c r="D25856" s="2" t="s">
        <v>209</v>
      </c>
      <c r="E25856">
        <v>7</v>
      </c>
      <c r="F25856">
        <v>30</v>
      </c>
      <c r="G25856">
        <v>108</v>
      </c>
      <c r="H25856">
        <v>15</v>
      </c>
      <c r="I25856">
        <v>30</v>
      </c>
      <c r="J25856" s="1">
        <v>42489.458333333336</v>
      </c>
      <c r="K25856">
        <v>11</v>
      </c>
      <c r="L25856" s="1">
        <v>42489.458333333336</v>
      </c>
    </row>
    <row r="25857" spans="1:12" x14ac:dyDescent="0.25">
      <c r="A25857">
        <v>227203</v>
      </c>
      <c r="B25857">
        <v>72245</v>
      </c>
      <c r="C25857">
        <v>161</v>
      </c>
      <c r="D25857" s="2" t="s">
        <v>209</v>
      </c>
      <c r="E25857">
        <v>7</v>
      </c>
      <c r="F25857">
        <v>30</v>
      </c>
      <c r="G25857">
        <v>108</v>
      </c>
      <c r="H25857">
        <v>15</v>
      </c>
      <c r="I25857">
        <v>30</v>
      </c>
      <c r="J25857" s="1">
        <v>42501.458333333336</v>
      </c>
      <c r="K25857">
        <v>7</v>
      </c>
      <c r="L25857" s="1">
        <v>42501.458333333336</v>
      </c>
    </row>
    <row r="25858" spans="1:12" x14ac:dyDescent="0.25">
      <c r="A25858">
        <v>231173</v>
      </c>
      <c r="B25858">
        <v>73518</v>
      </c>
      <c r="C25858">
        <v>161</v>
      </c>
      <c r="D25858" s="2" t="s">
        <v>209</v>
      </c>
      <c r="E25858">
        <v>7</v>
      </c>
      <c r="F25858">
        <v>30</v>
      </c>
      <c r="G25858">
        <v>108</v>
      </c>
      <c r="H25858">
        <v>15</v>
      </c>
      <c r="I25858">
        <v>30</v>
      </c>
      <c r="J25858" s="1">
        <v>42521.458333333336</v>
      </c>
      <c r="K25858">
        <v>4</v>
      </c>
      <c r="L25858" s="1">
        <v>42521.458333333336</v>
      </c>
    </row>
    <row r="25859" spans="1:12" x14ac:dyDescent="0.25">
      <c r="A25859">
        <v>201593</v>
      </c>
      <c r="B25859">
        <v>63992</v>
      </c>
      <c r="C25859">
        <v>153</v>
      </c>
      <c r="D25859" s="2" t="s">
        <v>213</v>
      </c>
      <c r="E25859">
        <v>7</v>
      </c>
      <c r="F25859">
        <v>30</v>
      </c>
      <c r="G25859">
        <v>4.5</v>
      </c>
      <c r="H25859">
        <v>15</v>
      </c>
      <c r="I25859">
        <v>30</v>
      </c>
      <c r="J25859" s="1">
        <v>42370.458333333336</v>
      </c>
      <c r="K25859">
        <v>11</v>
      </c>
      <c r="L25859" s="1">
        <v>42370.458333333336</v>
      </c>
    </row>
    <row r="25860" spans="1:12" x14ac:dyDescent="0.25">
      <c r="A25860">
        <v>202077</v>
      </c>
      <c r="B25860">
        <v>64139</v>
      </c>
      <c r="C25860">
        <v>153</v>
      </c>
      <c r="D25860" s="2" t="s">
        <v>213</v>
      </c>
      <c r="E25860">
        <v>7</v>
      </c>
      <c r="F25860">
        <v>30</v>
      </c>
      <c r="G25860">
        <v>4.5</v>
      </c>
      <c r="H25860">
        <v>15</v>
      </c>
      <c r="I25860">
        <v>30</v>
      </c>
      <c r="J25860" s="1">
        <v>42373.458333333336</v>
      </c>
      <c r="K25860">
        <v>17</v>
      </c>
      <c r="L25860" s="1">
        <v>42373.458333333336</v>
      </c>
    </row>
    <row r="25861" spans="1:12" x14ac:dyDescent="0.25">
      <c r="A25861">
        <v>205139</v>
      </c>
      <c r="B25861">
        <v>65121</v>
      </c>
      <c r="C25861">
        <v>153</v>
      </c>
      <c r="D25861" s="2" t="s">
        <v>213</v>
      </c>
      <c r="E25861">
        <v>7</v>
      </c>
      <c r="F25861">
        <v>30</v>
      </c>
      <c r="G25861">
        <v>4.5</v>
      </c>
      <c r="H25861">
        <v>15</v>
      </c>
      <c r="I25861">
        <v>30</v>
      </c>
      <c r="J25861" s="1">
        <v>42387.458333333336</v>
      </c>
      <c r="K25861">
        <v>3</v>
      </c>
      <c r="L25861" s="1">
        <v>42387.458333333336</v>
      </c>
    </row>
    <row r="25862" spans="1:12" x14ac:dyDescent="0.25">
      <c r="A25862">
        <v>208864</v>
      </c>
      <c r="B25862">
        <v>66341</v>
      </c>
      <c r="C25862">
        <v>153</v>
      </c>
      <c r="D25862" s="2" t="s">
        <v>213</v>
      </c>
      <c r="E25862">
        <v>7</v>
      </c>
      <c r="F25862">
        <v>30</v>
      </c>
      <c r="G25862">
        <v>4.5</v>
      </c>
      <c r="H25862">
        <v>15</v>
      </c>
      <c r="I25862">
        <v>30</v>
      </c>
      <c r="J25862" s="1">
        <v>42408.458333333336</v>
      </c>
      <c r="K25862">
        <v>5</v>
      </c>
      <c r="L25862" s="1">
        <v>42408.458333333336</v>
      </c>
    </row>
    <row r="25863" spans="1:12" x14ac:dyDescent="0.25">
      <c r="A25863">
        <v>209706</v>
      </c>
      <c r="B25863">
        <v>66623</v>
      </c>
      <c r="C25863">
        <v>153</v>
      </c>
      <c r="D25863" s="2" t="s">
        <v>213</v>
      </c>
      <c r="E25863">
        <v>7</v>
      </c>
      <c r="F25863">
        <v>30</v>
      </c>
      <c r="G25863">
        <v>4.5</v>
      </c>
      <c r="H25863">
        <v>15</v>
      </c>
      <c r="I25863">
        <v>30</v>
      </c>
      <c r="J25863" s="1">
        <v>42413.458333333336</v>
      </c>
      <c r="K25863">
        <v>20</v>
      </c>
      <c r="L25863" s="1">
        <v>42413.458333333336</v>
      </c>
    </row>
    <row r="25864" spans="1:12" x14ac:dyDescent="0.25">
      <c r="A25864">
        <v>209990</v>
      </c>
      <c r="B25864">
        <v>66708</v>
      </c>
      <c r="C25864">
        <v>153</v>
      </c>
      <c r="D25864" s="2" t="s">
        <v>213</v>
      </c>
      <c r="E25864">
        <v>7</v>
      </c>
      <c r="F25864">
        <v>30</v>
      </c>
      <c r="G25864">
        <v>4.5</v>
      </c>
      <c r="H25864">
        <v>15</v>
      </c>
      <c r="I25864">
        <v>30</v>
      </c>
      <c r="J25864" s="1">
        <v>42416.458333333336</v>
      </c>
      <c r="K25864">
        <v>17</v>
      </c>
      <c r="L25864" s="1">
        <v>42416.458333333336</v>
      </c>
    </row>
    <row r="25865" spans="1:12" x14ac:dyDescent="0.25">
      <c r="A25865">
        <v>216939</v>
      </c>
      <c r="B25865">
        <v>68941</v>
      </c>
      <c r="C25865">
        <v>153</v>
      </c>
      <c r="D25865" s="2" t="s">
        <v>213</v>
      </c>
      <c r="E25865">
        <v>7</v>
      </c>
      <c r="F25865">
        <v>30</v>
      </c>
      <c r="G25865">
        <v>4.5</v>
      </c>
      <c r="H25865">
        <v>15</v>
      </c>
      <c r="I25865">
        <v>30</v>
      </c>
      <c r="J25865" s="1">
        <v>42452.458333333336</v>
      </c>
      <c r="K25865">
        <v>17</v>
      </c>
      <c r="L25865" s="1">
        <v>42452.458333333336</v>
      </c>
    </row>
    <row r="25866" spans="1:12" x14ac:dyDescent="0.25">
      <c r="A25866">
        <v>218149</v>
      </c>
      <c r="B25866">
        <v>69326</v>
      </c>
      <c r="C25866">
        <v>153</v>
      </c>
      <c r="D25866" s="2" t="s">
        <v>213</v>
      </c>
      <c r="E25866">
        <v>7</v>
      </c>
      <c r="F25866">
        <v>30</v>
      </c>
      <c r="G25866">
        <v>4.5</v>
      </c>
      <c r="H25866">
        <v>15</v>
      </c>
      <c r="I25866">
        <v>30</v>
      </c>
      <c r="J25866" s="1">
        <v>42458.458333333336</v>
      </c>
      <c r="K25866">
        <v>7</v>
      </c>
      <c r="L25866" s="1">
        <v>42458.458333333336</v>
      </c>
    </row>
    <row r="25867" spans="1:12" x14ac:dyDescent="0.25">
      <c r="A25867">
        <v>220797</v>
      </c>
      <c r="B25867">
        <v>70180</v>
      </c>
      <c r="C25867">
        <v>153</v>
      </c>
      <c r="D25867" s="2" t="s">
        <v>213</v>
      </c>
      <c r="E25867">
        <v>7</v>
      </c>
      <c r="F25867">
        <v>30</v>
      </c>
      <c r="G25867">
        <v>4.5</v>
      </c>
      <c r="H25867">
        <v>15</v>
      </c>
      <c r="I25867">
        <v>30</v>
      </c>
      <c r="J25867" s="1">
        <v>42471.458333333336</v>
      </c>
      <c r="K25867">
        <v>7</v>
      </c>
      <c r="L25867" s="1">
        <v>42471.458333333336</v>
      </c>
    </row>
    <row r="25868" spans="1:12" x14ac:dyDescent="0.25">
      <c r="A25868">
        <v>222219</v>
      </c>
      <c r="B25868">
        <v>70651</v>
      </c>
      <c r="C25868">
        <v>153</v>
      </c>
      <c r="D25868" s="2" t="s">
        <v>213</v>
      </c>
      <c r="E25868">
        <v>7</v>
      </c>
      <c r="F25868">
        <v>30</v>
      </c>
      <c r="G25868">
        <v>4.5</v>
      </c>
      <c r="H25868">
        <v>15</v>
      </c>
      <c r="I25868">
        <v>30</v>
      </c>
      <c r="J25868" s="1">
        <v>42478.458333333336</v>
      </c>
      <c r="K25868">
        <v>17</v>
      </c>
      <c r="L25868" s="1">
        <v>42478.458333333336</v>
      </c>
    </row>
    <row r="25869" spans="1:12" x14ac:dyDescent="0.25">
      <c r="A25869">
        <v>226290</v>
      </c>
      <c r="B25869">
        <v>71955</v>
      </c>
      <c r="C25869">
        <v>153</v>
      </c>
      <c r="D25869" s="2" t="s">
        <v>213</v>
      </c>
      <c r="E25869">
        <v>7</v>
      </c>
      <c r="F25869">
        <v>30</v>
      </c>
      <c r="G25869">
        <v>4.5</v>
      </c>
      <c r="H25869">
        <v>15</v>
      </c>
      <c r="I25869">
        <v>30</v>
      </c>
      <c r="J25869" s="1">
        <v>42496.458333333336</v>
      </c>
      <c r="K25869">
        <v>14</v>
      </c>
      <c r="L25869" s="1">
        <v>42496.458333333336</v>
      </c>
    </row>
    <row r="25870" spans="1:12" x14ac:dyDescent="0.25">
      <c r="A25870">
        <v>228048</v>
      </c>
      <c r="B25870">
        <v>72513</v>
      </c>
      <c r="C25870">
        <v>153</v>
      </c>
      <c r="D25870" s="2" t="s">
        <v>213</v>
      </c>
      <c r="E25870">
        <v>7</v>
      </c>
      <c r="F25870">
        <v>30</v>
      </c>
      <c r="G25870">
        <v>4.5</v>
      </c>
      <c r="H25870">
        <v>15</v>
      </c>
      <c r="I25870">
        <v>30</v>
      </c>
      <c r="J25870" s="1">
        <v>42504.458333333336</v>
      </c>
      <c r="K25870">
        <v>17</v>
      </c>
      <c r="L25870" s="1">
        <v>42504.458333333336</v>
      </c>
    </row>
    <row r="25871" spans="1:12" x14ac:dyDescent="0.25">
      <c r="A25871">
        <v>204982</v>
      </c>
      <c r="B25871">
        <v>65076</v>
      </c>
      <c r="C25871">
        <v>209</v>
      </c>
      <c r="D25871" s="2" t="s">
        <v>183</v>
      </c>
      <c r="E25871">
        <v>7</v>
      </c>
      <c r="F25871">
        <v>20</v>
      </c>
      <c r="G25871">
        <v>1.89</v>
      </c>
      <c r="H25871">
        <v>15</v>
      </c>
      <c r="I25871">
        <v>20</v>
      </c>
      <c r="J25871" s="1">
        <v>42387.458333333336</v>
      </c>
      <c r="K25871">
        <v>3</v>
      </c>
      <c r="L25871" s="1">
        <v>42387.458333333336</v>
      </c>
    </row>
    <row r="25872" spans="1:12" x14ac:dyDescent="0.25">
      <c r="A25872">
        <v>206877</v>
      </c>
      <c r="B25872">
        <v>65702</v>
      </c>
      <c r="C25872">
        <v>209</v>
      </c>
      <c r="D25872" s="2" t="s">
        <v>183</v>
      </c>
      <c r="E25872">
        <v>7</v>
      </c>
      <c r="F25872">
        <v>20</v>
      </c>
      <c r="G25872">
        <v>1.89</v>
      </c>
      <c r="H25872">
        <v>15</v>
      </c>
      <c r="I25872">
        <v>20</v>
      </c>
      <c r="J25872" s="1">
        <v>42396.458333333336</v>
      </c>
      <c r="K25872">
        <v>7</v>
      </c>
      <c r="L25872" s="1">
        <v>42396.458333333336</v>
      </c>
    </row>
    <row r="25873" spans="1:12" x14ac:dyDescent="0.25">
      <c r="A25873">
        <v>207358</v>
      </c>
      <c r="B25873">
        <v>65847</v>
      </c>
      <c r="C25873">
        <v>209</v>
      </c>
      <c r="D25873" s="2" t="s">
        <v>183</v>
      </c>
      <c r="E25873">
        <v>7</v>
      </c>
      <c r="F25873">
        <v>20</v>
      </c>
      <c r="G25873">
        <v>1.89</v>
      </c>
      <c r="H25873">
        <v>15</v>
      </c>
      <c r="I25873">
        <v>20</v>
      </c>
      <c r="J25873" s="1">
        <v>42398.458333333336</v>
      </c>
      <c r="K25873">
        <v>3</v>
      </c>
      <c r="L25873" s="1">
        <v>42398.458333333336</v>
      </c>
    </row>
    <row r="25874" spans="1:12" x14ac:dyDescent="0.25">
      <c r="A25874">
        <v>209412</v>
      </c>
      <c r="B25874">
        <v>66522</v>
      </c>
      <c r="C25874">
        <v>209</v>
      </c>
      <c r="D25874" s="2" t="s">
        <v>183</v>
      </c>
      <c r="E25874">
        <v>7</v>
      </c>
      <c r="F25874">
        <v>20</v>
      </c>
      <c r="G25874">
        <v>1.89</v>
      </c>
      <c r="H25874">
        <v>15</v>
      </c>
      <c r="I25874">
        <v>20</v>
      </c>
      <c r="J25874" s="1">
        <v>42412.458333333336</v>
      </c>
      <c r="K25874">
        <v>17</v>
      </c>
      <c r="L25874" s="1">
        <v>42412.458333333336</v>
      </c>
    </row>
    <row r="25875" spans="1:12" x14ac:dyDescent="0.25">
      <c r="A25875">
        <v>212017</v>
      </c>
      <c r="B25875">
        <v>67371</v>
      </c>
      <c r="C25875">
        <v>209</v>
      </c>
      <c r="D25875" s="2" t="s">
        <v>183</v>
      </c>
      <c r="E25875">
        <v>7</v>
      </c>
      <c r="F25875">
        <v>20</v>
      </c>
      <c r="G25875">
        <v>1.89</v>
      </c>
      <c r="H25875">
        <v>15</v>
      </c>
      <c r="I25875">
        <v>20</v>
      </c>
      <c r="J25875" s="1">
        <v>42426.458333333336</v>
      </c>
      <c r="K25875">
        <v>3</v>
      </c>
      <c r="L25875" s="1">
        <v>42426.458333333336</v>
      </c>
    </row>
    <row r="25876" spans="1:12" x14ac:dyDescent="0.25">
      <c r="A25876">
        <v>212583</v>
      </c>
      <c r="B25876">
        <v>67544</v>
      </c>
      <c r="C25876">
        <v>209</v>
      </c>
      <c r="D25876" s="2" t="s">
        <v>183</v>
      </c>
      <c r="E25876">
        <v>7</v>
      </c>
      <c r="F25876">
        <v>20</v>
      </c>
      <c r="G25876">
        <v>1.89</v>
      </c>
      <c r="H25876">
        <v>15</v>
      </c>
      <c r="I25876">
        <v>20</v>
      </c>
      <c r="J25876" s="1">
        <v>42429.458333333336</v>
      </c>
      <c r="K25876">
        <v>11</v>
      </c>
      <c r="L25876" s="1">
        <v>42429.458333333336</v>
      </c>
    </row>
    <row r="25877" spans="1:12" x14ac:dyDescent="0.25">
      <c r="A25877">
        <v>213397</v>
      </c>
      <c r="B25877">
        <v>67814</v>
      </c>
      <c r="C25877">
        <v>209</v>
      </c>
      <c r="D25877" s="2" t="s">
        <v>183</v>
      </c>
      <c r="E25877">
        <v>7</v>
      </c>
      <c r="F25877">
        <v>20</v>
      </c>
      <c r="G25877">
        <v>1.89</v>
      </c>
      <c r="H25877">
        <v>15</v>
      </c>
      <c r="I25877">
        <v>20</v>
      </c>
      <c r="J25877" s="1">
        <v>42431.458333333336</v>
      </c>
      <c r="K25877">
        <v>7</v>
      </c>
      <c r="L25877" s="1">
        <v>42431.458333333336</v>
      </c>
    </row>
    <row r="25878" spans="1:12" x14ac:dyDescent="0.25">
      <c r="A25878">
        <v>214240</v>
      </c>
      <c r="B25878">
        <v>68095</v>
      </c>
      <c r="C25878">
        <v>209</v>
      </c>
      <c r="D25878" s="2" t="s">
        <v>183</v>
      </c>
      <c r="E25878">
        <v>7</v>
      </c>
      <c r="F25878">
        <v>20</v>
      </c>
      <c r="G25878">
        <v>1.89</v>
      </c>
      <c r="H25878">
        <v>15</v>
      </c>
      <c r="I25878">
        <v>20</v>
      </c>
      <c r="J25878" s="1">
        <v>42437.458333333336</v>
      </c>
      <c r="K25878">
        <v>8</v>
      </c>
      <c r="L25878" s="1">
        <v>42437.458333333336</v>
      </c>
    </row>
    <row r="25879" spans="1:12" x14ac:dyDescent="0.25">
      <c r="A25879">
        <v>215060</v>
      </c>
      <c r="B25879">
        <v>68352</v>
      </c>
      <c r="C25879">
        <v>209</v>
      </c>
      <c r="D25879" s="2" t="s">
        <v>183</v>
      </c>
      <c r="E25879">
        <v>7</v>
      </c>
      <c r="F25879">
        <v>20</v>
      </c>
      <c r="G25879">
        <v>1.89</v>
      </c>
      <c r="H25879">
        <v>15</v>
      </c>
      <c r="I25879">
        <v>20</v>
      </c>
      <c r="J25879" s="1">
        <v>42441.458333333336</v>
      </c>
      <c r="K25879">
        <v>9</v>
      </c>
      <c r="L25879" s="1">
        <v>42441.458333333336</v>
      </c>
    </row>
    <row r="25880" spans="1:12" x14ac:dyDescent="0.25">
      <c r="A25880">
        <v>224384</v>
      </c>
      <c r="B25880">
        <v>71356</v>
      </c>
      <c r="C25880">
        <v>209</v>
      </c>
      <c r="D25880" s="2" t="s">
        <v>183</v>
      </c>
      <c r="E25880">
        <v>7</v>
      </c>
      <c r="F25880">
        <v>20</v>
      </c>
      <c r="G25880">
        <v>1.89</v>
      </c>
      <c r="H25880">
        <v>15</v>
      </c>
      <c r="I25880">
        <v>20</v>
      </c>
      <c r="J25880" s="1">
        <v>42488.458333333336</v>
      </c>
      <c r="K25880">
        <v>10</v>
      </c>
      <c r="L25880" s="1">
        <v>42488.458333333336</v>
      </c>
    </row>
    <row r="25881" spans="1:12" x14ac:dyDescent="0.25">
      <c r="A25881">
        <v>226074</v>
      </c>
      <c r="B25881">
        <v>71882</v>
      </c>
      <c r="C25881">
        <v>209</v>
      </c>
      <c r="D25881" s="2" t="s">
        <v>183</v>
      </c>
      <c r="E25881">
        <v>7</v>
      </c>
      <c r="F25881">
        <v>20</v>
      </c>
      <c r="G25881">
        <v>1.89</v>
      </c>
      <c r="H25881">
        <v>15</v>
      </c>
      <c r="I25881">
        <v>20</v>
      </c>
      <c r="J25881" s="1">
        <v>42495.458333333336</v>
      </c>
      <c r="K25881">
        <v>10</v>
      </c>
      <c r="L25881" s="1">
        <v>42495.458333333336</v>
      </c>
    </row>
    <row r="25882" spans="1:12" x14ac:dyDescent="0.25">
      <c r="A25882">
        <v>228602</v>
      </c>
      <c r="B25882">
        <v>72682</v>
      </c>
      <c r="C25882">
        <v>209</v>
      </c>
      <c r="D25882" s="2" t="s">
        <v>183</v>
      </c>
      <c r="E25882">
        <v>7</v>
      </c>
      <c r="F25882">
        <v>20</v>
      </c>
      <c r="G25882">
        <v>1.89</v>
      </c>
      <c r="H25882">
        <v>15</v>
      </c>
      <c r="I25882">
        <v>20</v>
      </c>
      <c r="J25882" s="1">
        <v>42508.458333333336</v>
      </c>
      <c r="K25882">
        <v>10</v>
      </c>
      <c r="L25882" s="1">
        <v>42508.458333333336</v>
      </c>
    </row>
    <row r="25883" spans="1:12" x14ac:dyDescent="0.25">
      <c r="A25883">
        <v>202336</v>
      </c>
      <c r="B25883">
        <v>64221</v>
      </c>
      <c r="C25883">
        <v>3</v>
      </c>
      <c r="D25883" s="2" t="s">
        <v>206</v>
      </c>
      <c r="E25883">
        <v>7</v>
      </c>
      <c r="F25883">
        <v>20</v>
      </c>
      <c r="G25883">
        <v>18.5</v>
      </c>
      <c r="H25883">
        <v>15</v>
      </c>
      <c r="I25883">
        <v>20</v>
      </c>
      <c r="J25883" s="1">
        <v>42374.458333333336</v>
      </c>
      <c r="K25883">
        <v>10</v>
      </c>
      <c r="L25883" s="1">
        <v>42374.458333333336</v>
      </c>
    </row>
    <row r="25884" spans="1:12" x14ac:dyDescent="0.25">
      <c r="A25884">
        <v>205247</v>
      </c>
      <c r="B25884">
        <v>65155</v>
      </c>
      <c r="C25884">
        <v>3</v>
      </c>
      <c r="D25884" s="2" t="s">
        <v>206</v>
      </c>
      <c r="E25884">
        <v>7</v>
      </c>
      <c r="F25884">
        <v>20</v>
      </c>
      <c r="G25884">
        <v>18.5</v>
      </c>
      <c r="H25884">
        <v>15</v>
      </c>
      <c r="I25884">
        <v>20</v>
      </c>
      <c r="J25884" s="1">
        <v>42387.458333333336</v>
      </c>
      <c r="K25884">
        <v>3</v>
      </c>
      <c r="L25884" s="1">
        <v>42387.458333333336</v>
      </c>
    </row>
    <row r="25885" spans="1:12" x14ac:dyDescent="0.25">
      <c r="A25885">
        <v>209588</v>
      </c>
      <c r="B25885">
        <v>66574</v>
      </c>
      <c r="C25885">
        <v>3</v>
      </c>
      <c r="D25885" s="2" t="s">
        <v>206</v>
      </c>
      <c r="E25885">
        <v>7</v>
      </c>
      <c r="F25885">
        <v>20</v>
      </c>
      <c r="G25885">
        <v>18.5</v>
      </c>
      <c r="H25885">
        <v>15</v>
      </c>
      <c r="I25885">
        <v>20</v>
      </c>
      <c r="J25885" s="1">
        <v>42412.458333333336</v>
      </c>
      <c r="K25885">
        <v>17</v>
      </c>
      <c r="L25885" s="1">
        <v>42412.458333333336</v>
      </c>
    </row>
    <row r="25886" spans="1:12" x14ac:dyDescent="0.25">
      <c r="A25886">
        <v>210449</v>
      </c>
      <c r="B25886">
        <v>66853</v>
      </c>
      <c r="C25886">
        <v>3</v>
      </c>
      <c r="D25886" s="2" t="s">
        <v>206</v>
      </c>
      <c r="E25886">
        <v>7</v>
      </c>
      <c r="F25886">
        <v>20</v>
      </c>
      <c r="G25886">
        <v>18.5</v>
      </c>
      <c r="H25886">
        <v>15</v>
      </c>
      <c r="I25886">
        <v>20</v>
      </c>
      <c r="J25886" s="1">
        <v>42418.458333333336</v>
      </c>
      <c r="K25886">
        <v>17</v>
      </c>
      <c r="L25886" s="1">
        <v>42418.458333333336</v>
      </c>
    </row>
    <row r="25887" spans="1:12" x14ac:dyDescent="0.25">
      <c r="A25887">
        <v>213854</v>
      </c>
      <c r="B25887">
        <v>67966</v>
      </c>
      <c r="C25887">
        <v>3</v>
      </c>
      <c r="D25887" s="2" t="s">
        <v>206</v>
      </c>
      <c r="E25887">
        <v>7</v>
      </c>
      <c r="F25887">
        <v>20</v>
      </c>
      <c r="G25887">
        <v>18.5</v>
      </c>
      <c r="H25887">
        <v>15</v>
      </c>
      <c r="I25887">
        <v>20</v>
      </c>
      <c r="J25887" s="1">
        <v>42433.458333333336</v>
      </c>
      <c r="K25887">
        <v>10</v>
      </c>
      <c r="L25887" s="1">
        <v>42433.458333333336</v>
      </c>
    </row>
    <row r="25888" spans="1:12" x14ac:dyDescent="0.25">
      <c r="A25888">
        <v>215354</v>
      </c>
      <c r="B25888">
        <v>68447</v>
      </c>
      <c r="C25888">
        <v>3</v>
      </c>
      <c r="D25888" s="2" t="s">
        <v>206</v>
      </c>
      <c r="E25888">
        <v>7</v>
      </c>
      <c r="F25888">
        <v>20</v>
      </c>
      <c r="G25888">
        <v>18.5</v>
      </c>
      <c r="H25888">
        <v>15</v>
      </c>
      <c r="I25888">
        <v>20</v>
      </c>
      <c r="J25888" s="1">
        <v>42444.458333333336</v>
      </c>
      <c r="K25888">
        <v>13</v>
      </c>
      <c r="L25888" s="1">
        <v>42444.458333333336</v>
      </c>
    </row>
    <row r="25889" spans="1:12" x14ac:dyDescent="0.25">
      <c r="A25889">
        <v>219279</v>
      </c>
      <c r="B25889">
        <v>69693</v>
      </c>
      <c r="C25889">
        <v>3</v>
      </c>
      <c r="D25889" s="2" t="s">
        <v>206</v>
      </c>
      <c r="E25889">
        <v>7</v>
      </c>
      <c r="F25889">
        <v>20</v>
      </c>
      <c r="G25889">
        <v>18.5</v>
      </c>
      <c r="H25889">
        <v>15</v>
      </c>
      <c r="I25889">
        <v>20</v>
      </c>
      <c r="J25889" s="1">
        <v>42464.458333333336</v>
      </c>
      <c r="K25889">
        <v>14</v>
      </c>
      <c r="L25889" s="1">
        <v>42464.458333333336</v>
      </c>
    </row>
    <row r="25890" spans="1:12" x14ac:dyDescent="0.25">
      <c r="A25890">
        <v>219491</v>
      </c>
      <c r="B25890">
        <v>69765</v>
      </c>
      <c r="C25890">
        <v>3</v>
      </c>
      <c r="D25890" s="2" t="s">
        <v>206</v>
      </c>
      <c r="E25890">
        <v>7</v>
      </c>
      <c r="F25890">
        <v>20</v>
      </c>
      <c r="G25890">
        <v>18.5</v>
      </c>
      <c r="H25890">
        <v>15</v>
      </c>
      <c r="I25890">
        <v>20</v>
      </c>
      <c r="J25890" s="1">
        <v>42465.458333333336</v>
      </c>
      <c r="K25890">
        <v>8</v>
      </c>
      <c r="L25890" s="1">
        <v>42465.458333333336</v>
      </c>
    </row>
    <row r="25891" spans="1:12" x14ac:dyDescent="0.25">
      <c r="A25891">
        <v>223749</v>
      </c>
      <c r="B25891">
        <v>71153</v>
      </c>
      <c r="C25891">
        <v>3</v>
      </c>
      <c r="D25891" s="2" t="s">
        <v>206</v>
      </c>
      <c r="E25891">
        <v>7</v>
      </c>
      <c r="F25891">
        <v>20</v>
      </c>
      <c r="G25891">
        <v>18.5</v>
      </c>
      <c r="H25891">
        <v>15</v>
      </c>
      <c r="I25891">
        <v>20</v>
      </c>
      <c r="J25891" s="1">
        <v>42486.458333333336</v>
      </c>
      <c r="K25891">
        <v>13</v>
      </c>
      <c r="L25891" s="1">
        <v>42486.458333333336</v>
      </c>
    </row>
    <row r="25892" spans="1:12" x14ac:dyDescent="0.25">
      <c r="A25892">
        <v>224242</v>
      </c>
      <c r="B25892">
        <v>71315</v>
      </c>
      <c r="C25892">
        <v>3</v>
      </c>
      <c r="D25892" s="2" t="s">
        <v>206</v>
      </c>
      <c r="E25892">
        <v>7</v>
      </c>
      <c r="F25892">
        <v>20</v>
      </c>
      <c r="G25892">
        <v>18.5</v>
      </c>
      <c r="H25892">
        <v>15</v>
      </c>
      <c r="I25892">
        <v>20</v>
      </c>
      <c r="J25892" s="1">
        <v>42488.458333333336</v>
      </c>
      <c r="K25892">
        <v>10</v>
      </c>
      <c r="L25892" s="1">
        <v>42488.458333333336</v>
      </c>
    </row>
    <row r="25893" spans="1:12" x14ac:dyDescent="0.25">
      <c r="A25893">
        <v>225602</v>
      </c>
      <c r="B25893">
        <v>71737</v>
      </c>
      <c r="C25893">
        <v>3</v>
      </c>
      <c r="D25893" s="2" t="s">
        <v>206</v>
      </c>
      <c r="E25893">
        <v>7</v>
      </c>
      <c r="F25893">
        <v>20</v>
      </c>
      <c r="G25893">
        <v>18.5</v>
      </c>
      <c r="H25893">
        <v>15</v>
      </c>
      <c r="I25893">
        <v>20</v>
      </c>
      <c r="J25893" s="1">
        <v>42494.458333333336</v>
      </c>
      <c r="K25893">
        <v>15</v>
      </c>
      <c r="L25893" s="1">
        <v>42494.458333333336</v>
      </c>
    </row>
    <row r="25894" spans="1:12" x14ac:dyDescent="0.25">
      <c r="A25894">
        <v>228557</v>
      </c>
      <c r="B25894">
        <v>72669</v>
      </c>
      <c r="C25894">
        <v>3</v>
      </c>
      <c r="D25894" s="2" t="s">
        <v>206</v>
      </c>
      <c r="E25894">
        <v>7</v>
      </c>
      <c r="F25894">
        <v>20</v>
      </c>
      <c r="G25894">
        <v>18.5</v>
      </c>
      <c r="H25894">
        <v>15</v>
      </c>
      <c r="I25894">
        <v>20</v>
      </c>
      <c r="J25894" s="1">
        <v>42508.458333333336</v>
      </c>
      <c r="K25894">
        <v>10</v>
      </c>
      <c r="L25894" s="1">
        <v>42508.458333333336</v>
      </c>
    </row>
    <row r="25895" spans="1:12" x14ac:dyDescent="0.25">
      <c r="A25895">
        <v>229522</v>
      </c>
      <c r="B25895">
        <v>72979</v>
      </c>
      <c r="C25895">
        <v>3</v>
      </c>
      <c r="D25895" s="2" t="s">
        <v>206</v>
      </c>
      <c r="E25895">
        <v>7</v>
      </c>
      <c r="F25895">
        <v>20</v>
      </c>
      <c r="G25895">
        <v>18.5</v>
      </c>
      <c r="H25895">
        <v>15</v>
      </c>
      <c r="I25895">
        <v>20</v>
      </c>
      <c r="J25895" s="1">
        <v>42513.458333333336</v>
      </c>
      <c r="K25895">
        <v>4</v>
      </c>
      <c r="L25895" s="1">
        <v>42513.458333333336</v>
      </c>
    </row>
    <row r="25896" spans="1:12" x14ac:dyDescent="0.25">
      <c r="A25896">
        <v>231383</v>
      </c>
      <c r="B25896">
        <v>73579</v>
      </c>
      <c r="C25896">
        <v>3</v>
      </c>
      <c r="D25896" s="2" t="s">
        <v>206</v>
      </c>
      <c r="E25896">
        <v>7</v>
      </c>
      <c r="F25896">
        <v>20</v>
      </c>
      <c r="G25896">
        <v>18.5</v>
      </c>
      <c r="H25896">
        <v>15</v>
      </c>
      <c r="I25896">
        <v>20</v>
      </c>
      <c r="J25896" s="1">
        <v>42521.458333333336</v>
      </c>
      <c r="K25896">
        <v>4</v>
      </c>
      <c r="L25896" s="1">
        <v>42521.458333333336</v>
      </c>
    </row>
    <row r="25897" spans="1:12" x14ac:dyDescent="0.25">
      <c r="A25897">
        <v>202967</v>
      </c>
      <c r="B25897">
        <v>64436</v>
      </c>
      <c r="C25897">
        <v>160</v>
      </c>
      <c r="D25897" s="2" t="s">
        <v>199</v>
      </c>
      <c r="E25897">
        <v>7</v>
      </c>
      <c r="F25897">
        <v>20</v>
      </c>
      <c r="G25897">
        <v>33</v>
      </c>
      <c r="H25897">
        <v>15</v>
      </c>
      <c r="I25897">
        <v>20</v>
      </c>
      <c r="J25897" s="1">
        <v>42376.458333333336</v>
      </c>
      <c r="K25897">
        <v>17</v>
      </c>
      <c r="L25897" s="1">
        <v>42376.458333333336</v>
      </c>
    </row>
    <row r="25898" spans="1:12" x14ac:dyDescent="0.25">
      <c r="A25898">
        <v>203191</v>
      </c>
      <c r="B25898">
        <v>64506</v>
      </c>
      <c r="C25898">
        <v>160</v>
      </c>
      <c r="D25898" s="2" t="s">
        <v>199</v>
      </c>
      <c r="E25898">
        <v>7</v>
      </c>
      <c r="F25898">
        <v>20</v>
      </c>
      <c r="G25898">
        <v>33</v>
      </c>
      <c r="H25898">
        <v>15</v>
      </c>
      <c r="I25898">
        <v>20</v>
      </c>
      <c r="J25898" s="1">
        <v>42377.458333333336</v>
      </c>
      <c r="K25898">
        <v>17</v>
      </c>
      <c r="L25898" s="1">
        <v>42377.458333333336</v>
      </c>
    </row>
    <row r="25899" spans="1:12" x14ac:dyDescent="0.25">
      <c r="A25899">
        <v>204172</v>
      </c>
      <c r="B25899">
        <v>64819</v>
      </c>
      <c r="C25899">
        <v>160</v>
      </c>
      <c r="D25899" s="2" t="s">
        <v>199</v>
      </c>
      <c r="E25899">
        <v>7</v>
      </c>
      <c r="F25899">
        <v>20</v>
      </c>
      <c r="G25899">
        <v>33</v>
      </c>
      <c r="H25899">
        <v>15</v>
      </c>
      <c r="I25899">
        <v>20</v>
      </c>
      <c r="J25899" s="1">
        <v>42382.458333333336</v>
      </c>
      <c r="K25899">
        <v>13</v>
      </c>
      <c r="L25899" s="1">
        <v>42382.458333333336</v>
      </c>
    </row>
    <row r="25900" spans="1:12" x14ac:dyDescent="0.25">
      <c r="A25900">
        <v>208668</v>
      </c>
      <c r="B25900">
        <v>66278</v>
      </c>
      <c r="C25900">
        <v>160</v>
      </c>
      <c r="D25900" s="2" t="s">
        <v>199</v>
      </c>
      <c r="E25900">
        <v>7</v>
      </c>
      <c r="F25900">
        <v>20</v>
      </c>
      <c r="G25900">
        <v>33</v>
      </c>
      <c r="H25900">
        <v>15</v>
      </c>
      <c r="I25900">
        <v>20</v>
      </c>
      <c r="J25900" s="1">
        <v>42406.458333333336</v>
      </c>
      <c r="K25900">
        <v>2</v>
      </c>
      <c r="L25900" s="1">
        <v>42406.458333333336</v>
      </c>
    </row>
    <row r="25901" spans="1:12" x14ac:dyDescent="0.25">
      <c r="A25901">
        <v>209493</v>
      </c>
      <c r="B25901">
        <v>66546</v>
      </c>
      <c r="C25901">
        <v>160</v>
      </c>
      <c r="D25901" s="2" t="s">
        <v>199</v>
      </c>
      <c r="E25901">
        <v>7</v>
      </c>
      <c r="F25901">
        <v>20</v>
      </c>
      <c r="G25901">
        <v>33</v>
      </c>
      <c r="H25901">
        <v>15</v>
      </c>
      <c r="I25901">
        <v>20</v>
      </c>
      <c r="J25901" s="1">
        <v>42412.458333333336</v>
      </c>
      <c r="K25901">
        <v>17</v>
      </c>
      <c r="L25901" s="1">
        <v>42412.458333333336</v>
      </c>
    </row>
    <row r="25902" spans="1:12" x14ac:dyDescent="0.25">
      <c r="A25902">
        <v>212967</v>
      </c>
      <c r="B25902">
        <v>67678</v>
      </c>
      <c r="C25902">
        <v>160</v>
      </c>
      <c r="D25902" s="2" t="s">
        <v>199</v>
      </c>
      <c r="E25902">
        <v>7</v>
      </c>
      <c r="F25902">
        <v>20</v>
      </c>
      <c r="G25902">
        <v>33</v>
      </c>
      <c r="H25902">
        <v>15</v>
      </c>
      <c r="I25902">
        <v>20</v>
      </c>
      <c r="J25902" s="1">
        <v>42430.458333333336</v>
      </c>
      <c r="K25902">
        <v>7</v>
      </c>
      <c r="L25902" s="1">
        <v>42430.458333333336</v>
      </c>
    </row>
    <row r="25903" spans="1:12" x14ac:dyDescent="0.25">
      <c r="A25903">
        <v>214178</v>
      </c>
      <c r="B25903">
        <v>68075</v>
      </c>
      <c r="C25903">
        <v>160</v>
      </c>
      <c r="D25903" s="2" t="s">
        <v>199</v>
      </c>
      <c r="E25903">
        <v>7</v>
      </c>
      <c r="F25903">
        <v>20</v>
      </c>
      <c r="G25903">
        <v>33</v>
      </c>
      <c r="H25903">
        <v>15</v>
      </c>
      <c r="I25903">
        <v>20</v>
      </c>
      <c r="J25903" s="1">
        <v>42437.458333333336</v>
      </c>
      <c r="K25903">
        <v>8</v>
      </c>
      <c r="L25903" s="1">
        <v>42437.458333333336</v>
      </c>
    </row>
    <row r="25904" spans="1:12" x14ac:dyDescent="0.25">
      <c r="A25904">
        <v>214813</v>
      </c>
      <c r="B25904">
        <v>68276</v>
      </c>
      <c r="C25904">
        <v>160</v>
      </c>
      <c r="D25904" s="2" t="s">
        <v>199</v>
      </c>
      <c r="E25904">
        <v>7</v>
      </c>
      <c r="F25904">
        <v>20</v>
      </c>
      <c r="G25904">
        <v>33</v>
      </c>
      <c r="H25904">
        <v>15</v>
      </c>
      <c r="I25904">
        <v>20</v>
      </c>
      <c r="J25904" s="1">
        <v>42439.458333333336</v>
      </c>
      <c r="K25904">
        <v>11</v>
      </c>
      <c r="L25904" s="1">
        <v>42439.458333333336</v>
      </c>
    </row>
    <row r="25905" spans="1:12" x14ac:dyDescent="0.25">
      <c r="A25905">
        <v>216981</v>
      </c>
      <c r="B25905">
        <v>68953</v>
      </c>
      <c r="C25905">
        <v>160</v>
      </c>
      <c r="D25905" s="2" t="s">
        <v>199</v>
      </c>
      <c r="E25905">
        <v>7</v>
      </c>
      <c r="F25905">
        <v>20</v>
      </c>
      <c r="G25905">
        <v>33</v>
      </c>
      <c r="H25905">
        <v>15</v>
      </c>
      <c r="I25905">
        <v>20</v>
      </c>
      <c r="J25905" s="1">
        <v>42452.458333333336</v>
      </c>
      <c r="K25905">
        <v>17</v>
      </c>
      <c r="L25905" s="1">
        <v>42452.458333333336</v>
      </c>
    </row>
    <row r="25906" spans="1:12" x14ac:dyDescent="0.25">
      <c r="A25906">
        <v>217708</v>
      </c>
      <c r="B25906">
        <v>69185</v>
      </c>
      <c r="C25906">
        <v>160</v>
      </c>
      <c r="D25906" s="2" t="s">
        <v>199</v>
      </c>
      <c r="E25906">
        <v>7</v>
      </c>
      <c r="F25906">
        <v>20</v>
      </c>
      <c r="G25906">
        <v>33</v>
      </c>
      <c r="H25906">
        <v>15</v>
      </c>
      <c r="I25906">
        <v>20</v>
      </c>
      <c r="J25906" s="1">
        <v>42455.458333333336</v>
      </c>
      <c r="K25906">
        <v>11</v>
      </c>
      <c r="L25906" s="1">
        <v>42455.458333333336</v>
      </c>
    </row>
    <row r="25907" spans="1:12" x14ac:dyDescent="0.25">
      <c r="A25907">
        <v>219929</v>
      </c>
      <c r="B25907">
        <v>69906</v>
      </c>
      <c r="C25907">
        <v>160</v>
      </c>
      <c r="D25907" s="2" t="s">
        <v>199</v>
      </c>
      <c r="E25907">
        <v>7</v>
      </c>
      <c r="F25907">
        <v>20</v>
      </c>
      <c r="G25907">
        <v>33</v>
      </c>
      <c r="H25907">
        <v>15</v>
      </c>
      <c r="I25907">
        <v>20</v>
      </c>
      <c r="J25907" s="1">
        <v>42467.458333333336</v>
      </c>
      <c r="K25907">
        <v>19</v>
      </c>
      <c r="L25907" s="1">
        <v>42467.458333333336</v>
      </c>
    </row>
    <row r="25908" spans="1:12" x14ac:dyDescent="0.25">
      <c r="A25908">
        <v>226796</v>
      </c>
      <c r="B25908">
        <v>72117</v>
      </c>
      <c r="C25908">
        <v>160</v>
      </c>
      <c r="D25908" s="2" t="s">
        <v>199</v>
      </c>
      <c r="E25908">
        <v>7</v>
      </c>
      <c r="F25908">
        <v>20</v>
      </c>
      <c r="G25908">
        <v>33</v>
      </c>
      <c r="H25908">
        <v>15</v>
      </c>
      <c r="I25908">
        <v>20</v>
      </c>
      <c r="J25908" s="1">
        <v>42499.458333333336</v>
      </c>
      <c r="K25908">
        <v>8</v>
      </c>
      <c r="L25908" s="1">
        <v>42499.458333333336</v>
      </c>
    </row>
    <row r="25909" spans="1:12" x14ac:dyDescent="0.25">
      <c r="A25909">
        <v>226984</v>
      </c>
      <c r="B25909">
        <v>72181</v>
      </c>
      <c r="C25909">
        <v>160</v>
      </c>
      <c r="D25909" s="2" t="s">
        <v>199</v>
      </c>
      <c r="E25909">
        <v>7</v>
      </c>
      <c r="F25909">
        <v>20</v>
      </c>
      <c r="G25909">
        <v>33</v>
      </c>
      <c r="H25909">
        <v>15</v>
      </c>
      <c r="I25909">
        <v>20</v>
      </c>
      <c r="J25909" s="1">
        <v>42501.458333333336</v>
      </c>
      <c r="K25909">
        <v>7</v>
      </c>
      <c r="L25909" s="1">
        <v>42501.458333333336</v>
      </c>
    </row>
    <row r="25910" spans="1:12" x14ac:dyDescent="0.25">
      <c r="A25910">
        <v>228460</v>
      </c>
      <c r="B25910">
        <v>72640</v>
      </c>
      <c r="C25910">
        <v>160</v>
      </c>
      <c r="D25910" s="2" t="s">
        <v>199</v>
      </c>
      <c r="E25910">
        <v>7</v>
      </c>
      <c r="F25910">
        <v>20</v>
      </c>
      <c r="G25910">
        <v>33</v>
      </c>
      <c r="H25910">
        <v>15</v>
      </c>
      <c r="I25910">
        <v>20</v>
      </c>
      <c r="J25910" s="1">
        <v>42508.458333333336</v>
      </c>
      <c r="K25910">
        <v>10</v>
      </c>
      <c r="L25910" s="1">
        <v>42508.458333333336</v>
      </c>
    </row>
    <row r="25911" spans="1:12" x14ac:dyDescent="0.25">
      <c r="A25911">
        <v>229835</v>
      </c>
      <c r="B25911">
        <v>73081</v>
      </c>
      <c r="C25911">
        <v>160</v>
      </c>
      <c r="D25911" s="2" t="s">
        <v>199</v>
      </c>
      <c r="E25911">
        <v>7</v>
      </c>
      <c r="F25911">
        <v>20</v>
      </c>
      <c r="G25911">
        <v>33</v>
      </c>
      <c r="H25911">
        <v>15</v>
      </c>
      <c r="I25911">
        <v>20</v>
      </c>
      <c r="J25911" s="1">
        <v>42514.458333333336</v>
      </c>
      <c r="K25911">
        <v>11</v>
      </c>
      <c r="L25911" s="1">
        <v>42514.458333333336</v>
      </c>
    </row>
    <row r="25912" spans="1:12" x14ac:dyDescent="0.25">
      <c r="A25912">
        <v>202041</v>
      </c>
      <c r="B25912">
        <v>64129</v>
      </c>
      <c r="C25912">
        <v>155</v>
      </c>
      <c r="D25912" s="2" t="s">
        <v>218</v>
      </c>
      <c r="E25912">
        <v>7</v>
      </c>
      <c r="F25912">
        <v>20</v>
      </c>
      <c r="G25912">
        <v>24</v>
      </c>
      <c r="H25912">
        <v>15</v>
      </c>
      <c r="I25912">
        <v>20</v>
      </c>
      <c r="J25912" s="1">
        <v>42373.458333333336</v>
      </c>
      <c r="K25912">
        <v>17</v>
      </c>
      <c r="L25912" s="1">
        <v>42373.458333333336</v>
      </c>
    </row>
    <row r="25913" spans="1:12" x14ac:dyDescent="0.25">
      <c r="A25913">
        <v>203718</v>
      </c>
      <c r="B25913">
        <v>64677</v>
      </c>
      <c r="C25913">
        <v>155</v>
      </c>
      <c r="D25913" s="2" t="s">
        <v>218</v>
      </c>
      <c r="E25913">
        <v>7</v>
      </c>
      <c r="F25913">
        <v>20</v>
      </c>
      <c r="G25913">
        <v>24</v>
      </c>
      <c r="H25913">
        <v>15</v>
      </c>
      <c r="I25913">
        <v>20</v>
      </c>
      <c r="J25913" s="1">
        <v>42380.458333333336</v>
      </c>
      <c r="K25913">
        <v>9</v>
      </c>
      <c r="L25913" s="1">
        <v>42380.458333333336</v>
      </c>
    </row>
    <row r="25914" spans="1:12" x14ac:dyDescent="0.25">
      <c r="A25914">
        <v>207578</v>
      </c>
      <c r="B25914">
        <v>65923</v>
      </c>
      <c r="C25914">
        <v>155</v>
      </c>
      <c r="D25914" s="2" t="s">
        <v>218</v>
      </c>
      <c r="E25914">
        <v>7</v>
      </c>
      <c r="F25914">
        <v>20</v>
      </c>
      <c r="G25914">
        <v>24</v>
      </c>
      <c r="H25914">
        <v>15</v>
      </c>
      <c r="I25914">
        <v>20</v>
      </c>
      <c r="J25914" s="1">
        <v>42401.458333333336</v>
      </c>
      <c r="K25914">
        <v>5</v>
      </c>
      <c r="L25914" s="1">
        <v>42401.458333333336</v>
      </c>
    </row>
    <row r="25915" spans="1:12" x14ac:dyDescent="0.25">
      <c r="A25915">
        <v>207900</v>
      </c>
      <c r="B25915">
        <v>66026</v>
      </c>
      <c r="C25915">
        <v>155</v>
      </c>
      <c r="D25915" s="2" t="s">
        <v>218</v>
      </c>
      <c r="E25915">
        <v>7</v>
      </c>
      <c r="F25915">
        <v>20</v>
      </c>
      <c r="G25915">
        <v>24</v>
      </c>
      <c r="H25915">
        <v>15</v>
      </c>
      <c r="I25915">
        <v>20</v>
      </c>
      <c r="J25915" s="1">
        <v>42403.458333333336</v>
      </c>
      <c r="K25915">
        <v>18</v>
      </c>
      <c r="L25915" s="1">
        <v>42403.458333333336</v>
      </c>
    </row>
    <row r="25916" spans="1:12" x14ac:dyDescent="0.25">
      <c r="A25916">
        <v>213016</v>
      </c>
      <c r="B25916">
        <v>67692</v>
      </c>
      <c r="C25916">
        <v>155</v>
      </c>
      <c r="D25916" s="2" t="s">
        <v>218</v>
      </c>
      <c r="E25916">
        <v>7</v>
      </c>
      <c r="F25916">
        <v>20</v>
      </c>
      <c r="G25916">
        <v>24</v>
      </c>
      <c r="H25916">
        <v>15</v>
      </c>
      <c r="I25916">
        <v>20</v>
      </c>
      <c r="J25916" s="1">
        <v>42430.458333333336</v>
      </c>
      <c r="K25916">
        <v>7</v>
      </c>
      <c r="L25916" s="1">
        <v>42430.458333333336</v>
      </c>
    </row>
    <row r="25917" spans="1:12" x14ac:dyDescent="0.25">
      <c r="A25917">
        <v>216480</v>
      </c>
      <c r="B25917">
        <v>68786</v>
      </c>
      <c r="C25917">
        <v>155</v>
      </c>
      <c r="D25917" s="2" t="s">
        <v>218</v>
      </c>
      <c r="E25917">
        <v>7</v>
      </c>
      <c r="F25917">
        <v>20</v>
      </c>
      <c r="G25917">
        <v>24</v>
      </c>
      <c r="H25917">
        <v>15</v>
      </c>
      <c r="I25917">
        <v>20</v>
      </c>
      <c r="J25917" s="1">
        <v>42450.458333333336</v>
      </c>
      <c r="K25917">
        <v>12</v>
      </c>
      <c r="L25917" s="1">
        <v>42450.458333333336</v>
      </c>
    </row>
    <row r="25918" spans="1:12" x14ac:dyDescent="0.25">
      <c r="A25918">
        <v>218383</v>
      </c>
      <c r="B25918">
        <v>69404</v>
      </c>
      <c r="C25918">
        <v>155</v>
      </c>
      <c r="D25918" s="2" t="s">
        <v>218</v>
      </c>
      <c r="E25918">
        <v>7</v>
      </c>
      <c r="F25918">
        <v>20</v>
      </c>
      <c r="G25918">
        <v>24</v>
      </c>
      <c r="H25918">
        <v>15</v>
      </c>
      <c r="I25918">
        <v>20</v>
      </c>
      <c r="J25918" s="1">
        <v>42459.458333333336</v>
      </c>
      <c r="K25918">
        <v>11</v>
      </c>
      <c r="L25918" s="1">
        <v>42459.458333333336</v>
      </c>
    </row>
    <row r="25919" spans="1:12" x14ac:dyDescent="0.25">
      <c r="A25919">
        <v>218416</v>
      </c>
      <c r="B25919">
        <v>69414</v>
      </c>
      <c r="C25919">
        <v>155</v>
      </c>
      <c r="D25919" s="2" t="s">
        <v>218</v>
      </c>
      <c r="E25919">
        <v>7</v>
      </c>
      <c r="F25919">
        <v>20</v>
      </c>
      <c r="G25919">
        <v>24</v>
      </c>
      <c r="H25919">
        <v>15</v>
      </c>
      <c r="I25919">
        <v>20</v>
      </c>
      <c r="J25919" s="1">
        <v>42459.458333333336</v>
      </c>
      <c r="K25919">
        <v>11</v>
      </c>
      <c r="L25919" s="1">
        <v>42459.458333333336</v>
      </c>
    </row>
    <row r="25920" spans="1:12" x14ac:dyDescent="0.25">
      <c r="A25920">
        <v>220929</v>
      </c>
      <c r="B25920">
        <v>70232</v>
      </c>
      <c r="C25920">
        <v>155</v>
      </c>
      <c r="D25920" s="2" t="s">
        <v>218</v>
      </c>
      <c r="E25920">
        <v>7</v>
      </c>
      <c r="F25920">
        <v>20</v>
      </c>
      <c r="G25920">
        <v>24</v>
      </c>
      <c r="H25920">
        <v>15</v>
      </c>
      <c r="I25920">
        <v>20</v>
      </c>
      <c r="J25920" s="1">
        <v>42472.458333333336</v>
      </c>
      <c r="K25920">
        <v>15</v>
      </c>
      <c r="L25920" s="1">
        <v>42472.458333333336</v>
      </c>
    </row>
    <row r="25921" spans="1:12" x14ac:dyDescent="0.25">
      <c r="A25921">
        <v>221426</v>
      </c>
      <c r="B25921">
        <v>70394</v>
      </c>
      <c r="C25921">
        <v>155</v>
      </c>
      <c r="D25921" s="2" t="s">
        <v>218</v>
      </c>
      <c r="E25921">
        <v>7</v>
      </c>
      <c r="F25921">
        <v>20</v>
      </c>
      <c r="G25921">
        <v>24</v>
      </c>
      <c r="H25921">
        <v>15</v>
      </c>
      <c r="I25921">
        <v>20</v>
      </c>
      <c r="J25921" s="1">
        <v>42474.458333333336</v>
      </c>
      <c r="K25921">
        <v>14</v>
      </c>
      <c r="L25921" s="1">
        <v>42474.458333333336</v>
      </c>
    </row>
    <row r="25922" spans="1:12" x14ac:dyDescent="0.25">
      <c r="A25922">
        <v>223526</v>
      </c>
      <c r="B25922">
        <v>71086</v>
      </c>
      <c r="C25922">
        <v>155</v>
      </c>
      <c r="D25922" s="2" t="s">
        <v>218</v>
      </c>
      <c r="E25922">
        <v>7</v>
      </c>
      <c r="F25922">
        <v>20</v>
      </c>
      <c r="G25922">
        <v>24</v>
      </c>
      <c r="H25922">
        <v>15</v>
      </c>
      <c r="I25922">
        <v>20</v>
      </c>
      <c r="J25922" s="1">
        <v>42485.458333333336</v>
      </c>
      <c r="K25922">
        <v>17</v>
      </c>
      <c r="L25922" s="1">
        <v>42485.458333333336</v>
      </c>
    </row>
    <row r="25923" spans="1:12" x14ac:dyDescent="0.25">
      <c r="A25923">
        <v>224676</v>
      </c>
      <c r="B25923">
        <v>71455</v>
      </c>
      <c r="C25923">
        <v>155</v>
      </c>
      <c r="D25923" s="2" t="s">
        <v>218</v>
      </c>
      <c r="E25923">
        <v>7</v>
      </c>
      <c r="F25923">
        <v>20</v>
      </c>
      <c r="G25923">
        <v>24</v>
      </c>
      <c r="H25923">
        <v>15</v>
      </c>
      <c r="I25923">
        <v>20</v>
      </c>
      <c r="J25923" s="1">
        <v>42489.458333333336</v>
      </c>
      <c r="K25923">
        <v>11</v>
      </c>
      <c r="L25923" s="1">
        <v>42489.458333333336</v>
      </c>
    </row>
    <row r="25924" spans="1:12" x14ac:dyDescent="0.25">
      <c r="A25924">
        <v>224705</v>
      </c>
      <c r="B25924">
        <v>71464</v>
      </c>
      <c r="C25924">
        <v>155</v>
      </c>
      <c r="D25924" s="2" t="s">
        <v>218</v>
      </c>
      <c r="E25924">
        <v>7</v>
      </c>
      <c r="F25924">
        <v>20</v>
      </c>
      <c r="G25924">
        <v>24</v>
      </c>
      <c r="H25924">
        <v>15</v>
      </c>
      <c r="I25924">
        <v>20</v>
      </c>
      <c r="J25924" s="1">
        <v>42489.458333333336</v>
      </c>
      <c r="K25924">
        <v>11</v>
      </c>
      <c r="L25924" s="1">
        <v>42489.458333333336</v>
      </c>
    </row>
    <row r="25925" spans="1:12" x14ac:dyDescent="0.25">
      <c r="A25925">
        <v>226308</v>
      </c>
      <c r="B25925">
        <v>71960</v>
      </c>
      <c r="C25925">
        <v>155</v>
      </c>
      <c r="D25925" s="2" t="s">
        <v>218</v>
      </c>
      <c r="E25925">
        <v>7</v>
      </c>
      <c r="F25925">
        <v>20</v>
      </c>
      <c r="G25925">
        <v>24</v>
      </c>
      <c r="H25925">
        <v>15</v>
      </c>
      <c r="I25925">
        <v>20</v>
      </c>
      <c r="J25925" s="1">
        <v>42496.458333333336</v>
      </c>
      <c r="K25925">
        <v>14</v>
      </c>
      <c r="L25925" s="1">
        <v>42496.458333333336</v>
      </c>
    </row>
    <row r="25926" spans="1:12" x14ac:dyDescent="0.25">
      <c r="A25926">
        <v>227164</v>
      </c>
      <c r="B25926">
        <v>72236</v>
      </c>
      <c r="C25926">
        <v>155</v>
      </c>
      <c r="D25926" s="2" t="s">
        <v>218</v>
      </c>
      <c r="E25926">
        <v>7</v>
      </c>
      <c r="F25926">
        <v>20</v>
      </c>
      <c r="G25926">
        <v>24</v>
      </c>
      <c r="H25926">
        <v>15</v>
      </c>
      <c r="I25926">
        <v>20</v>
      </c>
      <c r="J25926" s="1">
        <v>42501.458333333336</v>
      </c>
      <c r="K25926">
        <v>7</v>
      </c>
      <c r="L25926" s="1">
        <v>42501.458333333336</v>
      </c>
    </row>
    <row r="25927" spans="1:12" x14ac:dyDescent="0.25">
      <c r="A25927">
        <v>203345</v>
      </c>
      <c r="B25927">
        <v>64550</v>
      </c>
      <c r="C25927">
        <v>166</v>
      </c>
      <c r="D25927" s="2" t="s">
        <v>219</v>
      </c>
      <c r="E25927">
        <v>7</v>
      </c>
      <c r="F25927">
        <v>20</v>
      </c>
      <c r="G25927">
        <v>42</v>
      </c>
      <c r="H25927">
        <v>15</v>
      </c>
      <c r="I25927">
        <v>20</v>
      </c>
      <c r="J25927" s="1">
        <v>42377.458333333336</v>
      </c>
      <c r="K25927">
        <v>17</v>
      </c>
      <c r="L25927" s="1">
        <v>42377.458333333336</v>
      </c>
    </row>
    <row r="25928" spans="1:12" x14ac:dyDescent="0.25">
      <c r="A25928">
        <v>203767</v>
      </c>
      <c r="B25928">
        <v>64691</v>
      </c>
      <c r="C25928">
        <v>166</v>
      </c>
      <c r="D25928" s="2" t="s">
        <v>219</v>
      </c>
      <c r="E25928">
        <v>7</v>
      </c>
      <c r="F25928">
        <v>20</v>
      </c>
      <c r="G25928">
        <v>42</v>
      </c>
      <c r="H25928">
        <v>15</v>
      </c>
      <c r="I25928">
        <v>20</v>
      </c>
      <c r="J25928" s="1">
        <v>42380.458333333336</v>
      </c>
      <c r="K25928">
        <v>9</v>
      </c>
      <c r="L25928" s="1">
        <v>42380.458333333336</v>
      </c>
    </row>
    <row r="25929" spans="1:12" x14ac:dyDescent="0.25">
      <c r="A25929">
        <v>203841</v>
      </c>
      <c r="B25929">
        <v>64718</v>
      </c>
      <c r="C25929">
        <v>166</v>
      </c>
      <c r="D25929" s="2" t="s">
        <v>219</v>
      </c>
      <c r="E25929">
        <v>7</v>
      </c>
      <c r="F25929">
        <v>20</v>
      </c>
      <c r="G25929">
        <v>42</v>
      </c>
      <c r="H25929">
        <v>15</v>
      </c>
      <c r="I25929">
        <v>20</v>
      </c>
      <c r="J25929" s="1">
        <v>42381.458333333336</v>
      </c>
      <c r="K25929">
        <v>14</v>
      </c>
      <c r="L25929" s="1">
        <v>42381.458333333336</v>
      </c>
    </row>
    <row r="25930" spans="1:12" x14ac:dyDescent="0.25">
      <c r="A25930">
        <v>207808</v>
      </c>
      <c r="B25930">
        <v>65994</v>
      </c>
      <c r="C25930">
        <v>166</v>
      </c>
      <c r="D25930" s="2" t="s">
        <v>219</v>
      </c>
      <c r="E25930">
        <v>7</v>
      </c>
      <c r="F25930">
        <v>20</v>
      </c>
      <c r="G25930">
        <v>42</v>
      </c>
      <c r="H25930">
        <v>15</v>
      </c>
      <c r="I25930">
        <v>20</v>
      </c>
      <c r="J25930" s="1">
        <v>42402.458333333336</v>
      </c>
      <c r="K25930">
        <v>8</v>
      </c>
      <c r="L25930" s="1">
        <v>42402.458333333336</v>
      </c>
    </row>
    <row r="25931" spans="1:12" x14ac:dyDescent="0.25">
      <c r="A25931">
        <v>208074</v>
      </c>
      <c r="B25931">
        <v>66075</v>
      </c>
      <c r="C25931">
        <v>166</v>
      </c>
      <c r="D25931" s="2" t="s">
        <v>219</v>
      </c>
      <c r="E25931">
        <v>7</v>
      </c>
      <c r="F25931">
        <v>20</v>
      </c>
      <c r="G25931">
        <v>42</v>
      </c>
      <c r="H25931">
        <v>15</v>
      </c>
      <c r="I25931">
        <v>20</v>
      </c>
      <c r="J25931" s="1">
        <v>42403.458333333336</v>
      </c>
      <c r="K25931">
        <v>18</v>
      </c>
      <c r="L25931" s="1">
        <v>42403.458333333336</v>
      </c>
    </row>
    <row r="25932" spans="1:12" x14ac:dyDescent="0.25">
      <c r="A25932">
        <v>213009</v>
      </c>
      <c r="B25932">
        <v>67690</v>
      </c>
      <c r="C25932">
        <v>166</v>
      </c>
      <c r="D25932" s="2" t="s">
        <v>219</v>
      </c>
      <c r="E25932">
        <v>7</v>
      </c>
      <c r="F25932">
        <v>20</v>
      </c>
      <c r="G25932">
        <v>42</v>
      </c>
      <c r="H25932">
        <v>15</v>
      </c>
      <c r="I25932">
        <v>20</v>
      </c>
      <c r="J25932" s="1">
        <v>42430.458333333336</v>
      </c>
      <c r="K25932">
        <v>7</v>
      </c>
      <c r="L25932" s="1">
        <v>42430.458333333336</v>
      </c>
    </row>
    <row r="25933" spans="1:12" x14ac:dyDescent="0.25">
      <c r="A25933">
        <v>216175</v>
      </c>
      <c r="B25933">
        <v>68701</v>
      </c>
      <c r="C25933">
        <v>166</v>
      </c>
      <c r="D25933" s="2" t="s">
        <v>219</v>
      </c>
      <c r="E25933">
        <v>7</v>
      </c>
      <c r="F25933">
        <v>20</v>
      </c>
      <c r="G25933">
        <v>42</v>
      </c>
      <c r="H25933">
        <v>15</v>
      </c>
      <c r="I25933">
        <v>20</v>
      </c>
      <c r="J25933" s="1">
        <v>42450.458333333336</v>
      </c>
      <c r="K25933">
        <v>12</v>
      </c>
      <c r="L25933" s="1">
        <v>42450.458333333336</v>
      </c>
    </row>
    <row r="25934" spans="1:12" x14ac:dyDescent="0.25">
      <c r="A25934">
        <v>219277</v>
      </c>
      <c r="B25934">
        <v>69693</v>
      </c>
      <c r="C25934">
        <v>166</v>
      </c>
      <c r="D25934" s="2" t="s">
        <v>219</v>
      </c>
      <c r="E25934">
        <v>7</v>
      </c>
      <c r="F25934">
        <v>20</v>
      </c>
      <c r="G25934">
        <v>42</v>
      </c>
      <c r="H25934">
        <v>15</v>
      </c>
      <c r="I25934">
        <v>20</v>
      </c>
      <c r="J25934" s="1">
        <v>42464.458333333336</v>
      </c>
      <c r="K25934">
        <v>14</v>
      </c>
      <c r="L25934" s="1">
        <v>42464.458333333336</v>
      </c>
    </row>
    <row r="25935" spans="1:12" x14ac:dyDescent="0.25">
      <c r="A25935">
        <v>222315</v>
      </c>
      <c r="B25935">
        <v>70680</v>
      </c>
      <c r="C25935">
        <v>166</v>
      </c>
      <c r="D25935" s="2" t="s">
        <v>219</v>
      </c>
      <c r="E25935">
        <v>7</v>
      </c>
      <c r="F25935">
        <v>20</v>
      </c>
      <c r="G25935">
        <v>42</v>
      </c>
      <c r="H25935">
        <v>15</v>
      </c>
      <c r="I25935">
        <v>20</v>
      </c>
      <c r="J25935" s="1">
        <v>42478.458333333336</v>
      </c>
      <c r="K25935">
        <v>17</v>
      </c>
      <c r="L25935" s="1">
        <v>42478.458333333336</v>
      </c>
    </row>
    <row r="25936" spans="1:12" x14ac:dyDescent="0.25">
      <c r="A25936">
        <v>223373</v>
      </c>
      <c r="B25936">
        <v>71039</v>
      </c>
      <c r="C25936">
        <v>166</v>
      </c>
      <c r="D25936" s="2" t="s">
        <v>219</v>
      </c>
      <c r="E25936">
        <v>7</v>
      </c>
      <c r="F25936">
        <v>20</v>
      </c>
      <c r="G25936">
        <v>42</v>
      </c>
      <c r="H25936">
        <v>15</v>
      </c>
      <c r="I25936">
        <v>20</v>
      </c>
      <c r="J25936" s="1">
        <v>42483.458333333336</v>
      </c>
      <c r="K25936">
        <v>6</v>
      </c>
      <c r="L25936" s="1">
        <v>42483.458333333336</v>
      </c>
    </row>
    <row r="25937" spans="1:12" x14ac:dyDescent="0.25">
      <c r="A25937">
        <v>224791</v>
      </c>
      <c r="B25937">
        <v>71487</v>
      </c>
      <c r="C25937">
        <v>166</v>
      </c>
      <c r="D25937" s="2" t="s">
        <v>219</v>
      </c>
      <c r="E25937">
        <v>7</v>
      </c>
      <c r="F25937">
        <v>20</v>
      </c>
      <c r="G25937">
        <v>42</v>
      </c>
      <c r="H25937">
        <v>15</v>
      </c>
      <c r="I25937">
        <v>20</v>
      </c>
      <c r="J25937" s="1">
        <v>42489.458333333336</v>
      </c>
      <c r="K25937">
        <v>11</v>
      </c>
      <c r="L25937" s="1">
        <v>42489.458333333336</v>
      </c>
    </row>
    <row r="25938" spans="1:12" x14ac:dyDescent="0.25">
      <c r="A25938">
        <v>225228</v>
      </c>
      <c r="B25938">
        <v>71627</v>
      </c>
      <c r="C25938">
        <v>166</v>
      </c>
      <c r="D25938" s="2" t="s">
        <v>219</v>
      </c>
      <c r="E25938">
        <v>7</v>
      </c>
      <c r="F25938">
        <v>20</v>
      </c>
      <c r="G25938">
        <v>42</v>
      </c>
      <c r="H25938">
        <v>15</v>
      </c>
      <c r="I25938">
        <v>20</v>
      </c>
      <c r="J25938" s="1">
        <v>42493.458333333336</v>
      </c>
      <c r="K25938">
        <v>20</v>
      </c>
      <c r="L25938" s="1">
        <v>42493.458333333336</v>
      </c>
    </row>
    <row r="25939" spans="1:12" x14ac:dyDescent="0.25">
      <c r="A25939">
        <v>226905</v>
      </c>
      <c r="B25939">
        <v>72154</v>
      </c>
      <c r="C25939">
        <v>166</v>
      </c>
      <c r="D25939" s="2" t="s">
        <v>219</v>
      </c>
      <c r="E25939">
        <v>7</v>
      </c>
      <c r="F25939">
        <v>20</v>
      </c>
      <c r="G25939">
        <v>42</v>
      </c>
      <c r="H25939">
        <v>15</v>
      </c>
      <c r="I25939">
        <v>20</v>
      </c>
      <c r="J25939" s="1">
        <v>42500.458333333336</v>
      </c>
      <c r="K25939">
        <v>11</v>
      </c>
      <c r="L25939" s="1">
        <v>42500.458333333336</v>
      </c>
    </row>
    <row r="25940" spans="1:12" x14ac:dyDescent="0.25">
      <c r="A25940">
        <v>202517</v>
      </c>
      <c r="B25940">
        <v>64288</v>
      </c>
      <c r="C25940">
        <v>218</v>
      </c>
      <c r="D25940" s="2" t="s">
        <v>207</v>
      </c>
      <c r="E25940">
        <v>7</v>
      </c>
      <c r="F25940">
        <v>20</v>
      </c>
      <c r="G25940">
        <v>37.5</v>
      </c>
      <c r="H25940">
        <v>15</v>
      </c>
      <c r="I25940">
        <v>20</v>
      </c>
      <c r="J25940" s="1">
        <v>42375.458333333336</v>
      </c>
      <c r="K25940">
        <v>17</v>
      </c>
      <c r="L25940" s="1">
        <v>42375.458333333336</v>
      </c>
    </row>
    <row r="25941" spans="1:12" x14ac:dyDescent="0.25">
      <c r="A25941">
        <v>206564</v>
      </c>
      <c r="B25941">
        <v>65599</v>
      </c>
      <c r="C25941">
        <v>218</v>
      </c>
      <c r="D25941" s="2" t="s">
        <v>207</v>
      </c>
      <c r="E25941">
        <v>7</v>
      </c>
      <c r="F25941">
        <v>20</v>
      </c>
      <c r="G25941">
        <v>37.5</v>
      </c>
      <c r="H25941">
        <v>15</v>
      </c>
      <c r="I25941">
        <v>20</v>
      </c>
      <c r="J25941" s="1">
        <v>42395.458333333336</v>
      </c>
      <c r="K25941">
        <v>3</v>
      </c>
      <c r="L25941" s="1">
        <v>42395.458333333336</v>
      </c>
    </row>
    <row r="25942" spans="1:12" x14ac:dyDescent="0.25">
      <c r="A25942">
        <v>206618</v>
      </c>
      <c r="B25942">
        <v>65613</v>
      </c>
      <c r="C25942">
        <v>218</v>
      </c>
      <c r="D25942" s="2" t="s">
        <v>207</v>
      </c>
      <c r="E25942">
        <v>7</v>
      </c>
      <c r="F25942">
        <v>20</v>
      </c>
      <c r="G25942">
        <v>37.5</v>
      </c>
      <c r="H25942">
        <v>15</v>
      </c>
      <c r="I25942">
        <v>20</v>
      </c>
      <c r="J25942" s="1">
        <v>42395.458333333336</v>
      </c>
      <c r="K25942">
        <v>3</v>
      </c>
      <c r="L25942" s="1">
        <v>42395.458333333336</v>
      </c>
    </row>
    <row r="25943" spans="1:12" x14ac:dyDescent="0.25">
      <c r="A25943">
        <v>207887</v>
      </c>
      <c r="B25943">
        <v>66021</v>
      </c>
      <c r="C25943">
        <v>218</v>
      </c>
      <c r="D25943" s="2" t="s">
        <v>207</v>
      </c>
      <c r="E25943">
        <v>7</v>
      </c>
      <c r="F25943">
        <v>20</v>
      </c>
      <c r="G25943">
        <v>37.5</v>
      </c>
      <c r="H25943">
        <v>15</v>
      </c>
      <c r="I25943">
        <v>20</v>
      </c>
      <c r="J25943" s="1">
        <v>42403.458333333336</v>
      </c>
      <c r="K25943">
        <v>18</v>
      </c>
      <c r="L25943" s="1">
        <v>42403.458333333336</v>
      </c>
    </row>
    <row r="25944" spans="1:12" x14ac:dyDescent="0.25">
      <c r="A25944">
        <v>209321</v>
      </c>
      <c r="B25944">
        <v>66486</v>
      </c>
      <c r="C25944">
        <v>218</v>
      </c>
      <c r="D25944" s="2" t="s">
        <v>207</v>
      </c>
      <c r="E25944">
        <v>7</v>
      </c>
      <c r="F25944">
        <v>20</v>
      </c>
      <c r="G25944">
        <v>37.5</v>
      </c>
      <c r="H25944">
        <v>15</v>
      </c>
      <c r="I25944">
        <v>20</v>
      </c>
      <c r="J25944" s="1">
        <v>42411.458333333336</v>
      </c>
      <c r="K25944">
        <v>8</v>
      </c>
      <c r="L25944" s="1">
        <v>42411.458333333336</v>
      </c>
    </row>
    <row r="25945" spans="1:12" x14ac:dyDescent="0.25">
      <c r="A25945">
        <v>212803</v>
      </c>
      <c r="B25945">
        <v>67629</v>
      </c>
      <c r="C25945">
        <v>218</v>
      </c>
      <c r="D25945" s="2" t="s">
        <v>207</v>
      </c>
      <c r="E25945">
        <v>7</v>
      </c>
      <c r="F25945">
        <v>20</v>
      </c>
      <c r="G25945">
        <v>37.5</v>
      </c>
      <c r="H25945">
        <v>15</v>
      </c>
      <c r="I25945">
        <v>20</v>
      </c>
      <c r="J25945" s="1">
        <v>42430.458333333336</v>
      </c>
      <c r="K25945">
        <v>7</v>
      </c>
      <c r="L25945" s="1">
        <v>42430.458333333336</v>
      </c>
    </row>
    <row r="25946" spans="1:12" x14ac:dyDescent="0.25">
      <c r="A25946">
        <v>212850</v>
      </c>
      <c r="B25946">
        <v>67644</v>
      </c>
      <c r="C25946">
        <v>218</v>
      </c>
      <c r="D25946" s="2" t="s">
        <v>207</v>
      </c>
      <c r="E25946">
        <v>7</v>
      </c>
      <c r="F25946">
        <v>20</v>
      </c>
      <c r="G25946">
        <v>37.5</v>
      </c>
      <c r="H25946">
        <v>15</v>
      </c>
      <c r="I25946">
        <v>20</v>
      </c>
      <c r="J25946" s="1">
        <v>42430.458333333336</v>
      </c>
      <c r="K25946">
        <v>7</v>
      </c>
      <c r="L25946" s="1">
        <v>42430.458333333336</v>
      </c>
    </row>
    <row r="25947" spans="1:12" x14ac:dyDescent="0.25">
      <c r="A25947">
        <v>215880</v>
      </c>
      <c r="B25947">
        <v>68617</v>
      </c>
      <c r="C25947">
        <v>218</v>
      </c>
      <c r="D25947" s="2" t="s">
        <v>207</v>
      </c>
      <c r="E25947">
        <v>7</v>
      </c>
      <c r="F25947">
        <v>20</v>
      </c>
      <c r="G25947">
        <v>37.5</v>
      </c>
      <c r="H25947">
        <v>15</v>
      </c>
      <c r="I25947">
        <v>20</v>
      </c>
      <c r="J25947" s="1">
        <v>42447.458333333336</v>
      </c>
      <c r="K25947">
        <v>19</v>
      </c>
      <c r="L25947" s="1">
        <v>42447.458333333336</v>
      </c>
    </row>
    <row r="25948" spans="1:12" x14ac:dyDescent="0.25">
      <c r="A25948">
        <v>217518</v>
      </c>
      <c r="B25948">
        <v>69117</v>
      </c>
      <c r="C25948">
        <v>218</v>
      </c>
      <c r="D25948" s="2" t="s">
        <v>207</v>
      </c>
      <c r="E25948">
        <v>7</v>
      </c>
      <c r="F25948">
        <v>20</v>
      </c>
      <c r="G25948">
        <v>37.5</v>
      </c>
      <c r="H25948">
        <v>15</v>
      </c>
      <c r="I25948">
        <v>20</v>
      </c>
      <c r="J25948" s="1">
        <v>42454.458333333336</v>
      </c>
      <c r="K25948">
        <v>13</v>
      </c>
      <c r="L25948" s="1">
        <v>42454.458333333336</v>
      </c>
    </row>
    <row r="25949" spans="1:12" x14ac:dyDescent="0.25">
      <c r="A25949">
        <v>217873</v>
      </c>
      <c r="B25949">
        <v>69239</v>
      </c>
      <c r="C25949">
        <v>218</v>
      </c>
      <c r="D25949" s="2" t="s">
        <v>207</v>
      </c>
      <c r="E25949">
        <v>7</v>
      </c>
      <c r="F25949">
        <v>20</v>
      </c>
      <c r="G25949">
        <v>37.5</v>
      </c>
      <c r="H25949">
        <v>15</v>
      </c>
      <c r="I25949">
        <v>20</v>
      </c>
      <c r="J25949" s="1">
        <v>42457.458333333336</v>
      </c>
      <c r="K25949">
        <v>16</v>
      </c>
      <c r="L25949" s="1">
        <v>42457.458333333336</v>
      </c>
    </row>
    <row r="25950" spans="1:12" x14ac:dyDescent="0.25">
      <c r="A25950">
        <v>218058</v>
      </c>
      <c r="B25950">
        <v>69290</v>
      </c>
      <c r="C25950">
        <v>218</v>
      </c>
      <c r="D25950" s="2" t="s">
        <v>207</v>
      </c>
      <c r="E25950">
        <v>7</v>
      </c>
      <c r="F25950">
        <v>20</v>
      </c>
      <c r="G25950">
        <v>37.5</v>
      </c>
      <c r="H25950">
        <v>15</v>
      </c>
      <c r="I25950">
        <v>20</v>
      </c>
      <c r="J25950" s="1">
        <v>42457.458333333336</v>
      </c>
      <c r="K25950">
        <v>16</v>
      </c>
      <c r="L25950" s="1">
        <v>42457.458333333336</v>
      </c>
    </row>
    <row r="25951" spans="1:12" x14ac:dyDescent="0.25">
      <c r="A25951">
        <v>221265</v>
      </c>
      <c r="B25951">
        <v>70341</v>
      </c>
      <c r="C25951">
        <v>218</v>
      </c>
      <c r="D25951" s="2" t="s">
        <v>207</v>
      </c>
      <c r="E25951">
        <v>7</v>
      </c>
      <c r="F25951">
        <v>20</v>
      </c>
      <c r="G25951">
        <v>37.5</v>
      </c>
      <c r="H25951">
        <v>15</v>
      </c>
      <c r="I25951">
        <v>20</v>
      </c>
      <c r="J25951" s="1">
        <v>42473.458333333336</v>
      </c>
      <c r="K25951">
        <v>4</v>
      </c>
      <c r="L25951" s="1">
        <v>42473.458333333336</v>
      </c>
    </row>
    <row r="25952" spans="1:12" x14ac:dyDescent="0.25">
      <c r="A25952">
        <v>221729</v>
      </c>
      <c r="B25952">
        <v>70491</v>
      </c>
      <c r="C25952">
        <v>218</v>
      </c>
      <c r="D25952" s="2" t="s">
        <v>207</v>
      </c>
      <c r="E25952">
        <v>7</v>
      </c>
      <c r="F25952">
        <v>20</v>
      </c>
      <c r="G25952">
        <v>37.5</v>
      </c>
      <c r="H25952">
        <v>15</v>
      </c>
      <c r="I25952">
        <v>20</v>
      </c>
      <c r="J25952" s="1">
        <v>42475.458333333336</v>
      </c>
      <c r="K25952">
        <v>8</v>
      </c>
      <c r="L25952" s="1">
        <v>42475.458333333336</v>
      </c>
    </row>
    <row r="25953" spans="1:12" x14ac:dyDescent="0.25">
      <c r="A25953">
        <v>222000</v>
      </c>
      <c r="B25953">
        <v>70583</v>
      </c>
      <c r="C25953">
        <v>218</v>
      </c>
      <c r="D25953" s="2" t="s">
        <v>207</v>
      </c>
      <c r="E25953">
        <v>7</v>
      </c>
      <c r="F25953">
        <v>20</v>
      </c>
      <c r="G25953">
        <v>37.5</v>
      </c>
      <c r="H25953">
        <v>15</v>
      </c>
      <c r="I25953">
        <v>20</v>
      </c>
      <c r="J25953" s="1">
        <v>42476.458333333336</v>
      </c>
      <c r="K25953">
        <v>15</v>
      </c>
      <c r="L25953" s="1">
        <v>42476.458333333336</v>
      </c>
    </row>
    <row r="25954" spans="1:12" x14ac:dyDescent="0.25">
      <c r="A25954">
        <v>224327</v>
      </c>
      <c r="B25954">
        <v>71339</v>
      </c>
      <c r="C25954">
        <v>218</v>
      </c>
      <c r="D25954" s="2" t="s">
        <v>207</v>
      </c>
      <c r="E25954">
        <v>7</v>
      </c>
      <c r="F25954">
        <v>20</v>
      </c>
      <c r="G25954">
        <v>37.5</v>
      </c>
      <c r="H25954">
        <v>15</v>
      </c>
      <c r="I25954">
        <v>20</v>
      </c>
      <c r="J25954" s="1">
        <v>42488.458333333336</v>
      </c>
      <c r="K25954">
        <v>10</v>
      </c>
      <c r="L25954" s="1">
        <v>42488.458333333336</v>
      </c>
    </row>
    <row r="25955" spans="1:12" x14ac:dyDescent="0.25">
      <c r="A25955">
        <v>226485</v>
      </c>
      <c r="B25955">
        <v>72020</v>
      </c>
      <c r="C25955">
        <v>218</v>
      </c>
      <c r="D25955" s="2" t="s">
        <v>207</v>
      </c>
      <c r="E25955">
        <v>7</v>
      </c>
      <c r="F25955">
        <v>20</v>
      </c>
      <c r="G25955">
        <v>37.5</v>
      </c>
      <c r="H25955">
        <v>15</v>
      </c>
      <c r="I25955">
        <v>20</v>
      </c>
      <c r="J25955" s="1">
        <v>42497.458333333336</v>
      </c>
      <c r="K25955">
        <v>17</v>
      </c>
      <c r="L25955" s="1">
        <v>42497.458333333336</v>
      </c>
    </row>
    <row r="25956" spans="1:12" x14ac:dyDescent="0.25">
      <c r="A25956">
        <v>228835</v>
      </c>
      <c r="B25956">
        <v>72757</v>
      </c>
      <c r="C25956">
        <v>218</v>
      </c>
      <c r="D25956" s="2" t="s">
        <v>207</v>
      </c>
      <c r="E25956">
        <v>7</v>
      </c>
      <c r="F25956">
        <v>20</v>
      </c>
      <c r="G25956">
        <v>37.5</v>
      </c>
      <c r="H25956">
        <v>15</v>
      </c>
      <c r="I25956">
        <v>20</v>
      </c>
      <c r="J25956" s="1">
        <v>42509.458333333336</v>
      </c>
      <c r="K25956">
        <v>18</v>
      </c>
      <c r="L25956" s="1">
        <v>42509.458333333336</v>
      </c>
    </row>
    <row r="25957" spans="1:12" x14ac:dyDescent="0.25">
      <c r="A25957">
        <v>203757</v>
      </c>
      <c r="B25957">
        <v>64688</v>
      </c>
      <c r="C25957">
        <v>169</v>
      </c>
      <c r="D25957" s="2" t="s">
        <v>203</v>
      </c>
      <c r="E25957">
        <v>7</v>
      </c>
      <c r="F25957">
        <v>20</v>
      </c>
      <c r="G25957">
        <v>45</v>
      </c>
      <c r="H25957">
        <v>15</v>
      </c>
      <c r="I25957">
        <v>20</v>
      </c>
      <c r="J25957" s="1">
        <v>42380.458333333336</v>
      </c>
      <c r="K25957">
        <v>9</v>
      </c>
      <c r="L25957" s="1">
        <v>42380.458333333336</v>
      </c>
    </row>
    <row r="25958" spans="1:12" x14ac:dyDescent="0.25">
      <c r="A25958">
        <v>204838</v>
      </c>
      <c r="B25958">
        <v>65022</v>
      </c>
      <c r="C25958">
        <v>169</v>
      </c>
      <c r="D25958" s="2" t="s">
        <v>203</v>
      </c>
      <c r="E25958">
        <v>7</v>
      </c>
      <c r="F25958">
        <v>20</v>
      </c>
      <c r="G25958">
        <v>45</v>
      </c>
      <c r="H25958">
        <v>15</v>
      </c>
      <c r="I25958">
        <v>20</v>
      </c>
      <c r="J25958" s="1">
        <v>42384.458333333336</v>
      </c>
      <c r="K25958">
        <v>7</v>
      </c>
      <c r="L25958" s="1">
        <v>42384.458333333336</v>
      </c>
    </row>
    <row r="25959" spans="1:12" x14ac:dyDescent="0.25">
      <c r="A25959">
        <v>206338</v>
      </c>
      <c r="B25959">
        <v>65519</v>
      </c>
      <c r="C25959">
        <v>169</v>
      </c>
      <c r="D25959" s="2" t="s">
        <v>203</v>
      </c>
      <c r="E25959">
        <v>7</v>
      </c>
      <c r="F25959">
        <v>20</v>
      </c>
      <c r="G25959">
        <v>45</v>
      </c>
      <c r="H25959">
        <v>15</v>
      </c>
      <c r="I25959">
        <v>20</v>
      </c>
      <c r="J25959" s="1">
        <v>42394.458333333336</v>
      </c>
      <c r="K25959">
        <v>9</v>
      </c>
      <c r="L25959" s="1">
        <v>42394.458333333336</v>
      </c>
    </row>
    <row r="25960" spans="1:12" x14ac:dyDescent="0.25">
      <c r="A25960">
        <v>207597</v>
      </c>
      <c r="B25960">
        <v>65928</v>
      </c>
      <c r="C25960">
        <v>169</v>
      </c>
      <c r="D25960" s="2" t="s">
        <v>203</v>
      </c>
      <c r="E25960">
        <v>7</v>
      </c>
      <c r="F25960">
        <v>20</v>
      </c>
      <c r="G25960">
        <v>45</v>
      </c>
      <c r="H25960">
        <v>15</v>
      </c>
      <c r="I25960">
        <v>20</v>
      </c>
      <c r="J25960" s="1">
        <v>42401.458333333336</v>
      </c>
      <c r="K25960">
        <v>5</v>
      </c>
      <c r="L25960" s="1">
        <v>42401.458333333336</v>
      </c>
    </row>
    <row r="25961" spans="1:12" x14ac:dyDescent="0.25">
      <c r="A25961">
        <v>208730</v>
      </c>
      <c r="B25961">
        <v>66300</v>
      </c>
      <c r="C25961">
        <v>169</v>
      </c>
      <c r="D25961" s="2" t="s">
        <v>203</v>
      </c>
      <c r="E25961">
        <v>7</v>
      </c>
      <c r="F25961">
        <v>20</v>
      </c>
      <c r="G25961">
        <v>45</v>
      </c>
      <c r="H25961">
        <v>15</v>
      </c>
      <c r="I25961">
        <v>20</v>
      </c>
      <c r="J25961" s="1">
        <v>42408.458333333336</v>
      </c>
      <c r="K25961">
        <v>5</v>
      </c>
      <c r="L25961" s="1">
        <v>42408.458333333336</v>
      </c>
    </row>
    <row r="25962" spans="1:12" x14ac:dyDescent="0.25">
      <c r="A25962">
        <v>209739</v>
      </c>
      <c r="B25962">
        <v>66634</v>
      </c>
      <c r="C25962">
        <v>169</v>
      </c>
      <c r="D25962" s="2" t="s">
        <v>203</v>
      </c>
      <c r="E25962">
        <v>7</v>
      </c>
      <c r="F25962">
        <v>20</v>
      </c>
      <c r="G25962">
        <v>45</v>
      </c>
      <c r="H25962">
        <v>15</v>
      </c>
      <c r="I25962">
        <v>20</v>
      </c>
      <c r="J25962" s="1">
        <v>42413.458333333336</v>
      </c>
      <c r="K25962">
        <v>20</v>
      </c>
      <c r="L25962" s="1">
        <v>42413.458333333336</v>
      </c>
    </row>
    <row r="25963" spans="1:12" x14ac:dyDescent="0.25">
      <c r="A25963">
        <v>211155</v>
      </c>
      <c r="B25963">
        <v>67084</v>
      </c>
      <c r="C25963">
        <v>169</v>
      </c>
      <c r="D25963" s="2" t="s">
        <v>203</v>
      </c>
      <c r="E25963">
        <v>7</v>
      </c>
      <c r="F25963">
        <v>20</v>
      </c>
      <c r="G25963">
        <v>45</v>
      </c>
      <c r="H25963">
        <v>15</v>
      </c>
      <c r="I25963">
        <v>20</v>
      </c>
      <c r="J25963" s="1">
        <v>42423.458333333336</v>
      </c>
      <c r="K25963">
        <v>3</v>
      </c>
      <c r="L25963" s="1">
        <v>42423.458333333336</v>
      </c>
    </row>
    <row r="25964" spans="1:12" x14ac:dyDescent="0.25">
      <c r="A25964">
        <v>211939</v>
      </c>
      <c r="B25964">
        <v>67334</v>
      </c>
      <c r="C25964">
        <v>169</v>
      </c>
      <c r="D25964" s="2" t="s">
        <v>203</v>
      </c>
      <c r="E25964">
        <v>7</v>
      </c>
      <c r="F25964">
        <v>20</v>
      </c>
      <c r="G25964">
        <v>45</v>
      </c>
      <c r="H25964">
        <v>15</v>
      </c>
      <c r="I25964">
        <v>20</v>
      </c>
      <c r="J25964" s="1">
        <v>42425.458333333336</v>
      </c>
      <c r="K25964">
        <v>4</v>
      </c>
      <c r="L25964" s="1">
        <v>42425.458333333336</v>
      </c>
    </row>
    <row r="25965" spans="1:12" x14ac:dyDescent="0.25">
      <c r="A25965">
        <v>213433</v>
      </c>
      <c r="B25965">
        <v>67836</v>
      </c>
      <c r="C25965">
        <v>169</v>
      </c>
      <c r="D25965" s="2" t="s">
        <v>203</v>
      </c>
      <c r="E25965">
        <v>7</v>
      </c>
      <c r="F25965">
        <v>20</v>
      </c>
      <c r="G25965">
        <v>45</v>
      </c>
      <c r="H25965">
        <v>15</v>
      </c>
      <c r="I25965">
        <v>20</v>
      </c>
      <c r="J25965" s="1">
        <v>42432.458333333336</v>
      </c>
      <c r="K25965">
        <v>19</v>
      </c>
      <c r="L25965" s="1">
        <v>42432.458333333336</v>
      </c>
    </row>
    <row r="25966" spans="1:12" x14ac:dyDescent="0.25">
      <c r="A25966">
        <v>214227</v>
      </c>
      <c r="B25966">
        <v>68091</v>
      </c>
      <c r="C25966">
        <v>169</v>
      </c>
      <c r="D25966" s="2" t="s">
        <v>203</v>
      </c>
      <c r="E25966">
        <v>7</v>
      </c>
      <c r="F25966">
        <v>20</v>
      </c>
      <c r="G25966">
        <v>45</v>
      </c>
      <c r="H25966">
        <v>15</v>
      </c>
      <c r="I25966">
        <v>20</v>
      </c>
      <c r="J25966" s="1">
        <v>42437.458333333336</v>
      </c>
      <c r="K25966">
        <v>8</v>
      </c>
      <c r="L25966" s="1">
        <v>42437.458333333336</v>
      </c>
    </row>
    <row r="25967" spans="1:12" x14ac:dyDescent="0.25">
      <c r="A25967">
        <v>214408</v>
      </c>
      <c r="B25967">
        <v>68140</v>
      </c>
      <c r="C25967">
        <v>169</v>
      </c>
      <c r="D25967" s="2" t="s">
        <v>203</v>
      </c>
      <c r="E25967">
        <v>7</v>
      </c>
      <c r="F25967">
        <v>20</v>
      </c>
      <c r="G25967">
        <v>45</v>
      </c>
      <c r="H25967">
        <v>15</v>
      </c>
      <c r="I25967">
        <v>20</v>
      </c>
      <c r="J25967" s="1">
        <v>42437.458333333336</v>
      </c>
      <c r="K25967">
        <v>8</v>
      </c>
      <c r="L25967" s="1">
        <v>42437.458333333336</v>
      </c>
    </row>
    <row r="25968" spans="1:12" x14ac:dyDescent="0.25">
      <c r="A25968">
        <v>219210</v>
      </c>
      <c r="B25968">
        <v>69674</v>
      </c>
      <c r="C25968">
        <v>169</v>
      </c>
      <c r="D25968" s="2" t="s">
        <v>203</v>
      </c>
      <c r="E25968">
        <v>7</v>
      </c>
      <c r="F25968">
        <v>20</v>
      </c>
      <c r="G25968">
        <v>45</v>
      </c>
      <c r="H25968">
        <v>15</v>
      </c>
      <c r="I25968">
        <v>20</v>
      </c>
      <c r="J25968" s="1">
        <v>42464.458333333336</v>
      </c>
      <c r="K25968">
        <v>14</v>
      </c>
      <c r="L25968" s="1">
        <v>42464.458333333336</v>
      </c>
    </row>
    <row r="25969" spans="1:12" x14ac:dyDescent="0.25">
      <c r="A25969">
        <v>219682</v>
      </c>
      <c r="B25969">
        <v>69829</v>
      </c>
      <c r="C25969">
        <v>169</v>
      </c>
      <c r="D25969" s="2" t="s">
        <v>203</v>
      </c>
      <c r="E25969">
        <v>7</v>
      </c>
      <c r="F25969">
        <v>20</v>
      </c>
      <c r="G25969">
        <v>45</v>
      </c>
      <c r="H25969">
        <v>15</v>
      </c>
      <c r="I25969">
        <v>20</v>
      </c>
      <c r="J25969" s="1">
        <v>42466.458333333336</v>
      </c>
      <c r="K25969">
        <v>6</v>
      </c>
      <c r="L25969" s="1">
        <v>42466.458333333336</v>
      </c>
    </row>
    <row r="25970" spans="1:12" x14ac:dyDescent="0.25">
      <c r="A25970">
        <v>222852</v>
      </c>
      <c r="B25970">
        <v>70869</v>
      </c>
      <c r="C25970">
        <v>169</v>
      </c>
      <c r="D25970" s="2" t="s">
        <v>203</v>
      </c>
      <c r="E25970">
        <v>7</v>
      </c>
      <c r="F25970">
        <v>20</v>
      </c>
      <c r="G25970">
        <v>45</v>
      </c>
      <c r="H25970">
        <v>15</v>
      </c>
      <c r="I25970">
        <v>20</v>
      </c>
      <c r="J25970" s="1">
        <v>42481.458333333336</v>
      </c>
      <c r="K25970">
        <v>10</v>
      </c>
      <c r="L25970" s="1">
        <v>42481.458333333336</v>
      </c>
    </row>
    <row r="25971" spans="1:12" x14ac:dyDescent="0.25">
      <c r="A25971">
        <v>225425</v>
      </c>
      <c r="B25971">
        <v>71689</v>
      </c>
      <c r="C25971">
        <v>169</v>
      </c>
      <c r="D25971" s="2" t="s">
        <v>203</v>
      </c>
      <c r="E25971">
        <v>7</v>
      </c>
      <c r="F25971">
        <v>20</v>
      </c>
      <c r="G25971">
        <v>45</v>
      </c>
      <c r="H25971">
        <v>15</v>
      </c>
      <c r="I25971">
        <v>20</v>
      </c>
      <c r="J25971" s="1">
        <v>42494.458333333336</v>
      </c>
      <c r="K25971">
        <v>15</v>
      </c>
      <c r="L25971" s="1">
        <v>42494.458333333336</v>
      </c>
    </row>
    <row r="25972" spans="1:12" x14ac:dyDescent="0.25">
      <c r="A25972">
        <v>229381</v>
      </c>
      <c r="B25972">
        <v>72920</v>
      </c>
      <c r="C25972">
        <v>169</v>
      </c>
      <c r="D25972" s="2" t="s">
        <v>203</v>
      </c>
      <c r="E25972">
        <v>7</v>
      </c>
      <c r="F25972">
        <v>20</v>
      </c>
      <c r="G25972">
        <v>45</v>
      </c>
      <c r="H25972">
        <v>15</v>
      </c>
      <c r="I25972">
        <v>20</v>
      </c>
      <c r="J25972" s="1">
        <v>42510.458333333336</v>
      </c>
      <c r="K25972">
        <v>11</v>
      </c>
      <c r="L25972" s="1">
        <v>42510.458333333336</v>
      </c>
    </row>
    <row r="25973" spans="1:12" x14ac:dyDescent="0.25">
      <c r="A25973">
        <v>230694</v>
      </c>
      <c r="B25973">
        <v>73353</v>
      </c>
      <c r="C25973">
        <v>169</v>
      </c>
      <c r="D25973" s="2" t="s">
        <v>203</v>
      </c>
      <c r="E25973">
        <v>7</v>
      </c>
      <c r="F25973">
        <v>20</v>
      </c>
      <c r="G25973">
        <v>45</v>
      </c>
      <c r="H25973">
        <v>15</v>
      </c>
      <c r="I25973">
        <v>20</v>
      </c>
      <c r="J25973" s="1">
        <v>42517.458333333336</v>
      </c>
      <c r="K25973">
        <v>18</v>
      </c>
      <c r="L25973" s="1">
        <v>42517.458333333336</v>
      </c>
    </row>
    <row r="25974" spans="1:12" x14ac:dyDescent="0.25">
      <c r="A25974">
        <v>202447</v>
      </c>
      <c r="B25974">
        <v>64268</v>
      </c>
      <c r="C25974">
        <v>153</v>
      </c>
      <c r="D25974" s="2" t="s">
        <v>213</v>
      </c>
      <c r="E25974">
        <v>7</v>
      </c>
      <c r="F25974">
        <v>20</v>
      </c>
      <c r="G25974">
        <v>4.5</v>
      </c>
      <c r="H25974">
        <v>15</v>
      </c>
      <c r="I25974">
        <v>20</v>
      </c>
      <c r="J25974" s="1">
        <v>42375.458333333336</v>
      </c>
      <c r="K25974">
        <v>17</v>
      </c>
      <c r="L25974" s="1">
        <v>42375.458333333336</v>
      </c>
    </row>
    <row r="25975" spans="1:12" x14ac:dyDescent="0.25">
      <c r="A25975">
        <v>203108</v>
      </c>
      <c r="B25975">
        <v>64473</v>
      </c>
      <c r="C25975">
        <v>153</v>
      </c>
      <c r="D25975" s="2" t="s">
        <v>213</v>
      </c>
      <c r="E25975">
        <v>7</v>
      </c>
      <c r="F25975">
        <v>20</v>
      </c>
      <c r="G25975">
        <v>4.5</v>
      </c>
      <c r="H25975">
        <v>15</v>
      </c>
      <c r="I25975">
        <v>20</v>
      </c>
      <c r="J25975" s="1">
        <v>42376.458333333336</v>
      </c>
      <c r="K25975">
        <v>17</v>
      </c>
      <c r="L25975" s="1">
        <v>42376.458333333336</v>
      </c>
    </row>
    <row r="25976" spans="1:12" x14ac:dyDescent="0.25">
      <c r="A25976">
        <v>206634</v>
      </c>
      <c r="B25976">
        <v>65617</v>
      </c>
      <c r="C25976">
        <v>153</v>
      </c>
      <c r="D25976" s="2" t="s">
        <v>213</v>
      </c>
      <c r="E25976">
        <v>7</v>
      </c>
      <c r="F25976">
        <v>20</v>
      </c>
      <c r="G25976">
        <v>4.5</v>
      </c>
      <c r="H25976">
        <v>15</v>
      </c>
      <c r="I25976">
        <v>20</v>
      </c>
      <c r="J25976" s="1">
        <v>42395.458333333336</v>
      </c>
      <c r="K25976">
        <v>3</v>
      </c>
      <c r="L25976" s="1">
        <v>42395.458333333336</v>
      </c>
    </row>
    <row r="25977" spans="1:12" x14ac:dyDescent="0.25">
      <c r="A25977">
        <v>207685</v>
      </c>
      <c r="B25977">
        <v>65953</v>
      </c>
      <c r="C25977">
        <v>153</v>
      </c>
      <c r="D25977" s="2" t="s">
        <v>213</v>
      </c>
      <c r="E25977">
        <v>7</v>
      </c>
      <c r="F25977">
        <v>20</v>
      </c>
      <c r="G25977">
        <v>4.5</v>
      </c>
      <c r="H25977">
        <v>15</v>
      </c>
      <c r="I25977">
        <v>20</v>
      </c>
      <c r="J25977" s="1">
        <v>42401.458333333336</v>
      </c>
      <c r="K25977">
        <v>5</v>
      </c>
      <c r="L25977" s="1">
        <v>42401.458333333336</v>
      </c>
    </row>
    <row r="25978" spans="1:12" x14ac:dyDescent="0.25">
      <c r="A25978">
        <v>209519</v>
      </c>
      <c r="B25978">
        <v>66553</v>
      </c>
      <c r="C25978">
        <v>153</v>
      </c>
      <c r="D25978" s="2" t="s">
        <v>213</v>
      </c>
      <c r="E25978">
        <v>7</v>
      </c>
      <c r="F25978">
        <v>20</v>
      </c>
      <c r="G25978">
        <v>4.5</v>
      </c>
      <c r="H25978">
        <v>15</v>
      </c>
      <c r="I25978">
        <v>20</v>
      </c>
      <c r="J25978" s="1">
        <v>42412.458333333336</v>
      </c>
      <c r="K25978">
        <v>17</v>
      </c>
      <c r="L25978" s="1">
        <v>42412.458333333336</v>
      </c>
    </row>
    <row r="25979" spans="1:12" x14ac:dyDescent="0.25">
      <c r="A25979">
        <v>211457</v>
      </c>
      <c r="B25979">
        <v>67180</v>
      </c>
      <c r="C25979">
        <v>153</v>
      </c>
      <c r="D25979" s="2" t="s">
        <v>213</v>
      </c>
      <c r="E25979">
        <v>7</v>
      </c>
      <c r="F25979">
        <v>20</v>
      </c>
      <c r="G25979">
        <v>4.5</v>
      </c>
      <c r="H25979">
        <v>15</v>
      </c>
      <c r="I25979">
        <v>20</v>
      </c>
      <c r="J25979" s="1">
        <v>42424.458333333336</v>
      </c>
      <c r="K25979">
        <v>18</v>
      </c>
      <c r="L25979" s="1">
        <v>42424.458333333336</v>
      </c>
    </row>
    <row r="25980" spans="1:12" x14ac:dyDescent="0.25">
      <c r="A25980">
        <v>211897</v>
      </c>
      <c r="B25980">
        <v>67323</v>
      </c>
      <c r="C25980">
        <v>153</v>
      </c>
      <c r="D25980" s="2" t="s">
        <v>213</v>
      </c>
      <c r="E25980">
        <v>7</v>
      </c>
      <c r="F25980">
        <v>20</v>
      </c>
      <c r="G25980">
        <v>4.5</v>
      </c>
      <c r="H25980">
        <v>15</v>
      </c>
      <c r="I25980">
        <v>20</v>
      </c>
      <c r="J25980" s="1">
        <v>42425.458333333336</v>
      </c>
      <c r="K25980">
        <v>4</v>
      </c>
      <c r="L25980" s="1">
        <v>42425.458333333336</v>
      </c>
    </row>
    <row r="25981" spans="1:12" x14ac:dyDescent="0.25">
      <c r="A25981">
        <v>213676</v>
      </c>
      <c r="B25981">
        <v>67904</v>
      </c>
      <c r="C25981">
        <v>153</v>
      </c>
      <c r="D25981" s="2" t="s">
        <v>213</v>
      </c>
      <c r="E25981">
        <v>7</v>
      </c>
      <c r="F25981">
        <v>20</v>
      </c>
      <c r="G25981">
        <v>4.5</v>
      </c>
      <c r="H25981">
        <v>15</v>
      </c>
      <c r="I25981">
        <v>20</v>
      </c>
      <c r="J25981" s="1">
        <v>42432.458333333336</v>
      </c>
      <c r="K25981">
        <v>19</v>
      </c>
      <c r="L25981" s="1">
        <v>42432.458333333336</v>
      </c>
    </row>
    <row r="25982" spans="1:12" x14ac:dyDescent="0.25">
      <c r="A25982">
        <v>215980</v>
      </c>
      <c r="B25982">
        <v>68641</v>
      </c>
      <c r="C25982">
        <v>153</v>
      </c>
      <c r="D25982" s="2" t="s">
        <v>213</v>
      </c>
      <c r="E25982">
        <v>7</v>
      </c>
      <c r="F25982">
        <v>20</v>
      </c>
      <c r="G25982">
        <v>4.5</v>
      </c>
      <c r="H25982">
        <v>15</v>
      </c>
      <c r="I25982">
        <v>20</v>
      </c>
      <c r="J25982" s="1">
        <v>42447.458333333336</v>
      </c>
      <c r="K25982">
        <v>19</v>
      </c>
      <c r="L25982" s="1">
        <v>42447.458333333336</v>
      </c>
    </row>
    <row r="25983" spans="1:12" x14ac:dyDescent="0.25">
      <c r="A25983">
        <v>218322</v>
      </c>
      <c r="B25983">
        <v>69378</v>
      </c>
      <c r="C25983">
        <v>153</v>
      </c>
      <c r="D25983" s="2" t="s">
        <v>213</v>
      </c>
      <c r="E25983">
        <v>7</v>
      </c>
      <c r="F25983">
        <v>20</v>
      </c>
      <c r="G25983">
        <v>4.5</v>
      </c>
      <c r="H25983">
        <v>15</v>
      </c>
      <c r="I25983">
        <v>20</v>
      </c>
      <c r="J25983" s="1">
        <v>42458.458333333336</v>
      </c>
      <c r="K25983">
        <v>7</v>
      </c>
      <c r="L25983" s="1">
        <v>42458.458333333336</v>
      </c>
    </row>
    <row r="25984" spans="1:12" x14ac:dyDescent="0.25">
      <c r="A25984">
        <v>224751</v>
      </c>
      <c r="B25984">
        <v>71476</v>
      </c>
      <c r="C25984">
        <v>153</v>
      </c>
      <c r="D25984" s="2" t="s">
        <v>213</v>
      </c>
      <c r="E25984">
        <v>7</v>
      </c>
      <c r="F25984">
        <v>20</v>
      </c>
      <c r="G25984">
        <v>4.5</v>
      </c>
      <c r="H25984">
        <v>15</v>
      </c>
      <c r="I25984">
        <v>20</v>
      </c>
      <c r="J25984" s="1">
        <v>42489.458333333336</v>
      </c>
      <c r="K25984">
        <v>11</v>
      </c>
      <c r="L25984" s="1">
        <v>42489.458333333336</v>
      </c>
    </row>
    <row r="25985" spans="1:12" x14ac:dyDescent="0.25">
      <c r="A25985">
        <v>226097</v>
      </c>
      <c r="B25985">
        <v>71889</v>
      </c>
      <c r="C25985">
        <v>153</v>
      </c>
      <c r="D25985" s="2" t="s">
        <v>213</v>
      </c>
      <c r="E25985">
        <v>7</v>
      </c>
      <c r="F25985">
        <v>20</v>
      </c>
      <c r="G25985">
        <v>4.5</v>
      </c>
      <c r="H25985">
        <v>15</v>
      </c>
      <c r="I25985">
        <v>20</v>
      </c>
      <c r="J25985" s="1">
        <v>42495.458333333336</v>
      </c>
      <c r="K25985">
        <v>10</v>
      </c>
      <c r="L25985" s="1">
        <v>42495.458333333336</v>
      </c>
    </row>
    <row r="25986" spans="1:12" x14ac:dyDescent="0.25">
      <c r="A25986">
        <v>229330</v>
      </c>
      <c r="B25986">
        <v>72906</v>
      </c>
      <c r="C25986">
        <v>153</v>
      </c>
      <c r="D25986" s="2" t="s">
        <v>213</v>
      </c>
      <c r="E25986">
        <v>7</v>
      </c>
      <c r="F25986">
        <v>20</v>
      </c>
      <c r="G25986">
        <v>4.5</v>
      </c>
      <c r="H25986">
        <v>15</v>
      </c>
      <c r="I25986">
        <v>20</v>
      </c>
      <c r="J25986" s="1">
        <v>42510.458333333336</v>
      </c>
      <c r="K25986">
        <v>11</v>
      </c>
      <c r="L25986" s="1">
        <v>42510.458333333336</v>
      </c>
    </row>
    <row r="25987" spans="1:12" x14ac:dyDescent="0.25">
      <c r="A25987">
        <v>203847</v>
      </c>
      <c r="B25987">
        <v>64719</v>
      </c>
      <c r="C25987">
        <v>162</v>
      </c>
      <c r="D25987" s="2" t="s">
        <v>200</v>
      </c>
      <c r="E25987">
        <v>7</v>
      </c>
      <c r="F25987">
        <v>20</v>
      </c>
      <c r="G25987">
        <v>22</v>
      </c>
      <c r="H25987">
        <v>15</v>
      </c>
      <c r="I25987">
        <v>20</v>
      </c>
      <c r="J25987" s="1">
        <v>42381.458333333336</v>
      </c>
      <c r="K25987">
        <v>14</v>
      </c>
      <c r="L25987" s="1">
        <v>42381.458333333336</v>
      </c>
    </row>
    <row r="25988" spans="1:12" x14ac:dyDescent="0.25">
      <c r="A25988">
        <v>208691</v>
      </c>
      <c r="B25988">
        <v>66285</v>
      </c>
      <c r="C25988">
        <v>162</v>
      </c>
      <c r="D25988" s="2" t="s">
        <v>200</v>
      </c>
      <c r="E25988">
        <v>7</v>
      </c>
      <c r="F25988">
        <v>20</v>
      </c>
      <c r="G25988">
        <v>22</v>
      </c>
      <c r="H25988">
        <v>15</v>
      </c>
      <c r="I25988">
        <v>20</v>
      </c>
      <c r="J25988" s="1">
        <v>42406.458333333336</v>
      </c>
      <c r="K25988">
        <v>2</v>
      </c>
      <c r="L25988" s="1">
        <v>42406.458333333336</v>
      </c>
    </row>
    <row r="25989" spans="1:12" x14ac:dyDescent="0.25">
      <c r="A25989">
        <v>211923</v>
      </c>
      <c r="B25989">
        <v>67330</v>
      </c>
      <c r="C25989">
        <v>162</v>
      </c>
      <c r="D25989" s="2" t="s">
        <v>200</v>
      </c>
      <c r="E25989">
        <v>7</v>
      </c>
      <c r="F25989">
        <v>20</v>
      </c>
      <c r="G25989">
        <v>22</v>
      </c>
      <c r="H25989">
        <v>15</v>
      </c>
      <c r="I25989">
        <v>20</v>
      </c>
      <c r="J25989" s="1">
        <v>42425.458333333336</v>
      </c>
      <c r="K25989">
        <v>4</v>
      </c>
      <c r="L25989" s="1">
        <v>42425.458333333336</v>
      </c>
    </row>
    <row r="25990" spans="1:12" x14ac:dyDescent="0.25">
      <c r="A25990">
        <v>213158</v>
      </c>
      <c r="B25990">
        <v>67743</v>
      </c>
      <c r="C25990">
        <v>162</v>
      </c>
      <c r="D25990" s="2" t="s">
        <v>200</v>
      </c>
      <c r="E25990">
        <v>7</v>
      </c>
      <c r="F25990">
        <v>20</v>
      </c>
      <c r="G25990">
        <v>22</v>
      </c>
      <c r="H25990">
        <v>15</v>
      </c>
      <c r="I25990">
        <v>20</v>
      </c>
      <c r="J25990" s="1">
        <v>42431.458333333336</v>
      </c>
      <c r="K25990">
        <v>7</v>
      </c>
      <c r="L25990" s="1">
        <v>42431.458333333336</v>
      </c>
    </row>
    <row r="25991" spans="1:12" x14ac:dyDescent="0.25">
      <c r="A25991">
        <v>214814</v>
      </c>
      <c r="B25991">
        <v>68276</v>
      </c>
      <c r="C25991">
        <v>162</v>
      </c>
      <c r="D25991" s="2" t="s">
        <v>200</v>
      </c>
      <c r="E25991">
        <v>7</v>
      </c>
      <c r="F25991">
        <v>20</v>
      </c>
      <c r="G25991">
        <v>22</v>
      </c>
      <c r="H25991">
        <v>15</v>
      </c>
      <c r="I25991">
        <v>20</v>
      </c>
      <c r="J25991" s="1">
        <v>42439.458333333336</v>
      </c>
      <c r="K25991">
        <v>11</v>
      </c>
      <c r="L25991" s="1">
        <v>42439.458333333336</v>
      </c>
    </row>
    <row r="25992" spans="1:12" x14ac:dyDescent="0.25">
      <c r="A25992">
        <v>217090</v>
      </c>
      <c r="B25992">
        <v>68981</v>
      </c>
      <c r="C25992">
        <v>162</v>
      </c>
      <c r="D25992" s="2" t="s">
        <v>200</v>
      </c>
      <c r="E25992">
        <v>7</v>
      </c>
      <c r="F25992">
        <v>20</v>
      </c>
      <c r="G25992">
        <v>22</v>
      </c>
      <c r="H25992">
        <v>15</v>
      </c>
      <c r="I25992">
        <v>20</v>
      </c>
      <c r="J25992" s="1">
        <v>42452.458333333336</v>
      </c>
      <c r="K25992">
        <v>17</v>
      </c>
      <c r="L25992" s="1">
        <v>42452.458333333336</v>
      </c>
    </row>
    <row r="25993" spans="1:12" x14ac:dyDescent="0.25">
      <c r="A25993">
        <v>222809</v>
      </c>
      <c r="B25993">
        <v>70847</v>
      </c>
      <c r="C25993">
        <v>162</v>
      </c>
      <c r="D25993" s="2" t="s">
        <v>200</v>
      </c>
      <c r="E25993">
        <v>7</v>
      </c>
      <c r="F25993">
        <v>20</v>
      </c>
      <c r="G25993">
        <v>22</v>
      </c>
      <c r="H25993">
        <v>15</v>
      </c>
      <c r="I25993">
        <v>20</v>
      </c>
      <c r="J25993" s="1">
        <v>42480.458333333336</v>
      </c>
      <c r="K25993">
        <v>18</v>
      </c>
      <c r="L25993" s="1">
        <v>42480.458333333336</v>
      </c>
    </row>
    <row r="25994" spans="1:12" x14ac:dyDescent="0.25">
      <c r="A25994">
        <v>223550</v>
      </c>
      <c r="B25994">
        <v>71092</v>
      </c>
      <c r="C25994">
        <v>162</v>
      </c>
      <c r="D25994" s="2" t="s">
        <v>200</v>
      </c>
      <c r="E25994">
        <v>7</v>
      </c>
      <c r="F25994">
        <v>20</v>
      </c>
      <c r="G25994">
        <v>22</v>
      </c>
      <c r="H25994">
        <v>15</v>
      </c>
      <c r="I25994">
        <v>20</v>
      </c>
      <c r="J25994" s="1">
        <v>42485.458333333336</v>
      </c>
      <c r="K25994">
        <v>17</v>
      </c>
      <c r="L25994" s="1">
        <v>42485.458333333336</v>
      </c>
    </row>
    <row r="25995" spans="1:12" x14ac:dyDescent="0.25">
      <c r="A25995">
        <v>224315</v>
      </c>
      <c r="B25995">
        <v>71336</v>
      </c>
      <c r="C25995">
        <v>162</v>
      </c>
      <c r="D25995" s="2" t="s">
        <v>200</v>
      </c>
      <c r="E25995">
        <v>7</v>
      </c>
      <c r="F25995">
        <v>20</v>
      </c>
      <c r="G25995">
        <v>22</v>
      </c>
      <c r="H25995">
        <v>15</v>
      </c>
      <c r="I25995">
        <v>20</v>
      </c>
      <c r="J25995" s="1">
        <v>42488.458333333336</v>
      </c>
      <c r="K25995">
        <v>10</v>
      </c>
      <c r="L25995" s="1">
        <v>42488.458333333336</v>
      </c>
    </row>
    <row r="25996" spans="1:12" x14ac:dyDescent="0.25">
      <c r="A25996">
        <v>226771</v>
      </c>
      <c r="B25996">
        <v>72110</v>
      </c>
      <c r="C25996">
        <v>162</v>
      </c>
      <c r="D25996" s="2" t="s">
        <v>200</v>
      </c>
      <c r="E25996">
        <v>7</v>
      </c>
      <c r="F25996">
        <v>20</v>
      </c>
      <c r="G25996">
        <v>22</v>
      </c>
      <c r="H25996">
        <v>15</v>
      </c>
      <c r="I25996">
        <v>20</v>
      </c>
      <c r="J25996" s="1">
        <v>42499.458333333336</v>
      </c>
      <c r="K25996">
        <v>8</v>
      </c>
      <c r="L25996" s="1">
        <v>42499.458333333336</v>
      </c>
    </row>
    <row r="25997" spans="1:12" x14ac:dyDescent="0.25">
      <c r="A25997">
        <v>227229</v>
      </c>
      <c r="B25997">
        <v>72253</v>
      </c>
      <c r="C25997">
        <v>162</v>
      </c>
      <c r="D25997" s="2" t="s">
        <v>200</v>
      </c>
      <c r="E25997">
        <v>7</v>
      </c>
      <c r="F25997">
        <v>20</v>
      </c>
      <c r="G25997">
        <v>22</v>
      </c>
      <c r="H25997">
        <v>15</v>
      </c>
      <c r="I25997">
        <v>20</v>
      </c>
      <c r="J25997" s="1">
        <v>42501.458333333336</v>
      </c>
      <c r="K25997">
        <v>7</v>
      </c>
      <c r="L25997" s="1">
        <v>42501.458333333336</v>
      </c>
    </row>
    <row r="25998" spans="1:12" x14ac:dyDescent="0.25">
      <c r="A25998">
        <v>230874</v>
      </c>
      <c r="B25998">
        <v>73423</v>
      </c>
      <c r="C25998">
        <v>162</v>
      </c>
      <c r="D25998" s="2" t="s">
        <v>200</v>
      </c>
      <c r="E25998">
        <v>7</v>
      </c>
      <c r="F25998">
        <v>20</v>
      </c>
      <c r="G25998">
        <v>22</v>
      </c>
      <c r="H25998">
        <v>15</v>
      </c>
      <c r="I25998">
        <v>20</v>
      </c>
      <c r="J25998" s="1">
        <v>42518.458333333336</v>
      </c>
      <c r="K25998">
        <v>19</v>
      </c>
      <c r="L25998" s="1">
        <v>42518.458333333336</v>
      </c>
    </row>
    <row r="25999" spans="1:12" x14ac:dyDescent="0.25">
      <c r="A25999">
        <v>201637</v>
      </c>
      <c r="B25999">
        <v>64005</v>
      </c>
      <c r="C25999">
        <v>165</v>
      </c>
      <c r="D25999" s="2" t="s">
        <v>205</v>
      </c>
      <c r="E25999">
        <v>7</v>
      </c>
      <c r="F25999">
        <v>20</v>
      </c>
      <c r="G25999">
        <v>26</v>
      </c>
      <c r="H25999">
        <v>15</v>
      </c>
      <c r="I25999">
        <v>20</v>
      </c>
      <c r="J25999" s="1">
        <v>42370.458333333336</v>
      </c>
      <c r="K25999">
        <v>11</v>
      </c>
      <c r="L25999" s="1">
        <v>42370.458333333336</v>
      </c>
    </row>
    <row r="26000" spans="1:12" x14ac:dyDescent="0.25">
      <c r="A26000">
        <v>206373</v>
      </c>
      <c r="B26000">
        <v>65530</v>
      </c>
      <c r="C26000">
        <v>165</v>
      </c>
      <c r="D26000" s="2" t="s">
        <v>205</v>
      </c>
      <c r="E26000">
        <v>7</v>
      </c>
      <c r="F26000">
        <v>20</v>
      </c>
      <c r="G26000">
        <v>26</v>
      </c>
      <c r="H26000">
        <v>15</v>
      </c>
      <c r="I26000">
        <v>20</v>
      </c>
      <c r="J26000" s="1">
        <v>42394.458333333336</v>
      </c>
      <c r="K26000">
        <v>9</v>
      </c>
      <c r="L26000" s="1">
        <v>42394.458333333336</v>
      </c>
    </row>
    <row r="26001" spans="1:12" x14ac:dyDescent="0.25">
      <c r="A26001">
        <v>207144</v>
      </c>
      <c r="B26001">
        <v>65781</v>
      </c>
      <c r="C26001">
        <v>165</v>
      </c>
      <c r="D26001" s="2" t="s">
        <v>205</v>
      </c>
      <c r="E26001">
        <v>7</v>
      </c>
      <c r="F26001">
        <v>20</v>
      </c>
      <c r="G26001">
        <v>26</v>
      </c>
      <c r="H26001">
        <v>15</v>
      </c>
      <c r="I26001">
        <v>20</v>
      </c>
      <c r="J26001" s="1">
        <v>42397.458333333336</v>
      </c>
      <c r="K26001">
        <v>9</v>
      </c>
      <c r="L26001" s="1">
        <v>42397.458333333336</v>
      </c>
    </row>
    <row r="26002" spans="1:12" x14ac:dyDescent="0.25">
      <c r="A26002">
        <v>209375</v>
      </c>
      <c r="B26002">
        <v>66512</v>
      </c>
      <c r="C26002">
        <v>165</v>
      </c>
      <c r="D26002" s="2" t="s">
        <v>205</v>
      </c>
      <c r="E26002">
        <v>7</v>
      </c>
      <c r="F26002">
        <v>20</v>
      </c>
      <c r="G26002">
        <v>26</v>
      </c>
      <c r="H26002">
        <v>15</v>
      </c>
      <c r="I26002">
        <v>20</v>
      </c>
      <c r="J26002" s="1">
        <v>42412.458333333336</v>
      </c>
      <c r="K26002">
        <v>17</v>
      </c>
      <c r="L26002" s="1">
        <v>42412.458333333336</v>
      </c>
    </row>
    <row r="26003" spans="1:12" x14ac:dyDescent="0.25">
      <c r="A26003">
        <v>209888</v>
      </c>
      <c r="B26003">
        <v>66677</v>
      </c>
      <c r="C26003">
        <v>165</v>
      </c>
      <c r="D26003" s="2" t="s">
        <v>205</v>
      </c>
      <c r="E26003">
        <v>7</v>
      </c>
      <c r="F26003">
        <v>20</v>
      </c>
      <c r="G26003">
        <v>26</v>
      </c>
      <c r="H26003">
        <v>15</v>
      </c>
      <c r="I26003">
        <v>20</v>
      </c>
      <c r="J26003" s="1">
        <v>42415.458333333336</v>
      </c>
      <c r="K26003">
        <v>14</v>
      </c>
      <c r="L26003" s="1">
        <v>42415.458333333336</v>
      </c>
    </row>
    <row r="26004" spans="1:12" x14ac:dyDescent="0.25">
      <c r="A26004">
        <v>210234</v>
      </c>
      <c r="B26004">
        <v>66781</v>
      </c>
      <c r="C26004">
        <v>165</v>
      </c>
      <c r="D26004" s="2" t="s">
        <v>205</v>
      </c>
      <c r="E26004">
        <v>7</v>
      </c>
      <c r="F26004">
        <v>20</v>
      </c>
      <c r="G26004">
        <v>26</v>
      </c>
      <c r="H26004">
        <v>15</v>
      </c>
      <c r="I26004">
        <v>20</v>
      </c>
      <c r="J26004" s="1">
        <v>42417.458333333336</v>
      </c>
      <c r="K26004">
        <v>13</v>
      </c>
      <c r="L26004" s="1">
        <v>42417.458333333336</v>
      </c>
    </row>
    <row r="26005" spans="1:12" x14ac:dyDescent="0.25">
      <c r="A26005">
        <v>212673</v>
      </c>
      <c r="B26005">
        <v>67571</v>
      </c>
      <c r="C26005">
        <v>165</v>
      </c>
      <c r="D26005" s="2" t="s">
        <v>205</v>
      </c>
      <c r="E26005">
        <v>7</v>
      </c>
      <c r="F26005">
        <v>20</v>
      </c>
      <c r="G26005">
        <v>26</v>
      </c>
      <c r="H26005">
        <v>15</v>
      </c>
      <c r="I26005">
        <v>20</v>
      </c>
      <c r="J26005" s="1">
        <v>42429.458333333336</v>
      </c>
      <c r="K26005">
        <v>11</v>
      </c>
      <c r="L26005" s="1">
        <v>42429.458333333336</v>
      </c>
    </row>
    <row r="26006" spans="1:12" x14ac:dyDescent="0.25">
      <c r="A26006">
        <v>212686</v>
      </c>
      <c r="B26006">
        <v>67576</v>
      </c>
      <c r="C26006">
        <v>165</v>
      </c>
      <c r="D26006" s="2" t="s">
        <v>205</v>
      </c>
      <c r="E26006">
        <v>7</v>
      </c>
      <c r="F26006">
        <v>20</v>
      </c>
      <c r="G26006">
        <v>26</v>
      </c>
      <c r="H26006">
        <v>15</v>
      </c>
      <c r="I26006">
        <v>20</v>
      </c>
      <c r="J26006" s="1">
        <v>42429.458333333336</v>
      </c>
      <c r="K26006">
        <v>11</v>
      </c>
      <c r="L26006" s="1">
        <v>42429.458333333336</v>
      </c>
    </row>
    <row r="26007" spans="1:12" x14ac:dyDescent="0.25">
      <c r="A26007">
        <v>213000</v>
      </c>
      <c r="B26007">
        <v>67688</v>
      </c>
      <c r="C26007">
        <v>165</v>
      </c>
      <c r="D26007" s="2" t="s">
        <v>205</v>
      </c>
      <c r="E26007">
        <v>7</v>
      </c>
      <c r="F26007">
        <v>20</v>
      </c>
      <c r="G26007">
        <v>26</v>
      </c>
      <c r="H26007">
        <v>15</v>
      </c>
      <c r="I26007">
        <v>20</v>
      </c>
      <c r="J26007" s="1">
        <v>42430.458333333336</v>
      </c>
      <c r="K26007">
        <v>7</v>
      </c>
      <c r="L26007" s="1">
        <v>42430.458333333336</v>
      </c>
    </row>
    <row r="26008" spans="1:12" x14ac:dyDescent="0.25">
      <c r="A26008">
        <v>216880</v>
      </c>
      <c r="B26008">
        <v>68925</v>
      </c>
      <c r="C26008">
        <v>165</v>
      </c>
      <c r="D26008" s="2" t="s">
        <v>205</v>
      </c>
      <c r="E26008">
        <v>7</v>
      </c>
      <c r="F26008">
        <v>20</v>
      </c>
      <c r="G26008">
        <v>26</v>
      </c>
      <c r="H26008">
        <v>15</v>
      </c>
      <c r="I26008">
        <v>20</v>
      </c>
      <c r="J26008" s="1">
        <v>42452.458333333336</v>
      </c>
      <c r="K26008">
        <v>17</v>
      </c>
      <c r="L26008" s="1">
        <v>42452.458333333336</v>
      </c>
    </row>
    <row r="26009" spans="1:12" x14ac:dyDescent="0.25">
      <c r="A26009">
        <v>221247</v>
      </c>
      <c r="B26009">
        <v>70336</v>
      </c>
      <c r="C26009">
        <v>165</v>
      </c>
      <c r="D26009" s="2" t="s">
        <v>205</v>
      </c>
      <c r="E26009">
        <v>7</v>
      </c>
      <c r="F26009">
        <v>20</v>
      </c>
      <c r="G26009">
        <v>26</v>
      </c>
      <c r="H26009">
        <v>15</v>
      </c>
      <c r="I26009">
        <v>20</v>
      </c>
      <c r="J26009" s="1">
        <v>42473.458333333336</v>
      </c>
      <c r="K26009">
        <v>4</v>
      </c>
      <c r="L26009" s="1">
        <v>42473.458333333336</v>
      </c>
    </row>
    <row r="26010" spans="1:12" x14ac:dyDescent="0.25">
      <c r="A26010">
        <v>221646</v>
      </c>
      <c r="B26010">
        <v>70466</v>
      </c>
      <c r="C26010">
        <v>165</v>
      </c>
      <c r="D26010" s="2" t="s">
        <v>205</v>
      </c>
      <c r="E26010">
        <v>7</v>
      </c>
      <c r="F26010">
        <v>20</v>
      </c>
      <c r="G26010">
        <v>26</v>
      </c>
      <c r="H26010">
        <v>15</v>
      </c>
      <c r="I26010">
        <v>20</v>
      </c>
      <c r="J26010" s="1">
        <v>42475.458333333336</v>
      </c>
      <c r="K26010">
        <v>8</v>
      </c>
      <c r="L26010" s="1">
        <v>42475.458333333336</v>
      </c>
    </row>
    <row r="26011" spans="1:12" x14ac:dyDescent="0.25">
      <c r="A26011">
        <v>223137</v>
      </c>
      <c r="B26011">
        <v>70962</v>
      </c>
      <c r="C26011">
        <v>165</v>
      </c>
      <c r="D26011" s="2" t="s">
        <v>205</v>
      </c>
      <c r="E26011">
        <v>7</v>
      </c>
      <c r="F26011">
        <v>20</v>
      </c>
      <c r="G26011">
        <v>26</v>
      </c>
      <c r="H26011">
        <v>15</v>
      </c>
      <c r="I26011">
        <v>20</v>
      </c>
      <c r="J26011" s="1">
        <v>42482.458333333336</v>
      </c>
      <c r="K26011">
        <v>5</v>
      </c>
      <c r="L26011" s="1">
        <v>42482.458333333336</v>
      </c>
    </row>
    <row r="26012" spans="1:12" x14ac:dyDescent="0.25">
      <c r="A26012">
        <v>225250</v>
      </c>
      <c r="B26012">
        <v>71632</v>
      </c>
      <c r="C26012">
        <v>165</v>
      </c>
      <c r="D26012" s="2" t="s">
        <v>205</v>
      </c>
      <c r="E26012">
        <v>7</v>
      </c>
      <c r="F26012">
        <v>20</v>
      </c>
      <c r="G26012">
        <v>26</v>
      </c>
      <c r="H26012">
        <v>15</v>
      </c>
      <c r="I26012">
        <v>20</v>
      </c>
      <c r="J26012" s="1">
        <v>42493.458333333336</v>
      </c>
      <c r="K26012">
        <v>20</v>
      </c>
      <c r="L26012" s="1">
        <v>42493.458333333336</v>
      </c>
    </row>
    <row r="26013" spans="1:12" x14ac:dyDescent="0.25">
      <c r="A26013">
        <v>230896</v>
      </c>
      <c r="B26013">
        <v>73434</v>
      </c>
      <c r="C26013">
        <v>165</v>
      </c>
      <c r="D26013" s="2" t="s">
        <v>205</v>
      </c>
      <c r="E26013">
        <v>7</v>
      </c>
      <c r="F26013">
        <v>20</v>
      </c>
      <c r="G26013">
        <v>26</v>
      </c>
      <c r="H26013">
        <v>15</v>
      </c>
      <c r="I26013">
        <v>20</v>
      </c>
      <c r="J26013" s="1">
        <v>42520.458333333336</v>
      </c>
      <c r="K26013">
        <v>5</v>
      </c>
      <c r="L26013" s="1">
        <v>42520.458333333336</v>
      </c>
    </row>
    <row r="26014" spans="1:12" x14ac:dyDescent="0.25">
      <c r="A26014">
        <v>206793</v>
      </c>
      <c r="B26014">
        <v>65663</v>
      </c>
      <c r="C26014">
        <v>167</v>
      </c>
      <c r="D26014" s="2" t="s">
        <v>201</v>
      </c>
      <c r="E26014">
        <v>7</v>
      </c>
      <c r="F26014">
        <v>20</v>
      </c>
      <c r="G26014">
        <v>99</v>
      </c>
      <c r="H26014">
        <v>15</v>
      </c>
      <c r="I26014">
        <v>20</v>
      </c>
      <c r="J26014" s="1">
        <v>42395.458333333336</v>
      </c>
      <c r="K26014">
        <v>3</v>
      </c>
      <c r="L26014" s="1">
        <v>42395.458333333336</v>
      </c>
    </row>
    <row r="26015" spans="1:12" x14ac:dyDescent="0.25">
      <c r="A26015">
        <v>210022</v>
      </c>
      <c r="B26015">
        <v>66718</v>
      </c>
      <c r="C26015">
        <v>167</v>
      </c>
      <c r="D26015" s="2" t="s">
        <v>201</v>
      </c>
      <c r="E26015">
        <v>7</v>
      </c>
      <c r="F26015">
        <v>20</v>
      </c>
      <c r="G26015">
        <v>99</v>
      </c>
      <c r="H26015">
        <v>15</v>
      </c>
      <c r="I26015">
        <v>20</v>
      </c>
      <c r="J26015" s="1">
        <v>42416.458333333336</v>
      </c>
      <c r="K26015">
        <v>17</v>
      </c>
      <c r="L26015" s="1">
        <v>42416.458333333336</v>
      </c>
    </row>
    <row r="26016" spans="1:12" x14ac:dyDescent="0.25">
      <c r="A26016">
        <v>210436</v>
      </c>
      <c r="B26016">
        <v>66849</v>
      </c>
      <c r="C26016">
        <v>167</v>
      </c>
      <c r="D26016" s="2" t="s">
        <v>201</v>
      </c>
      <c r="E26016">
        <v>7</v>
      </c>
      <c r="F26016">
        <v>20</v>
      </c>
      <c r="G26016">
        <v>99</v>
      </c>
      <c r="H26016">
        <v>15</v>
      </c>
      <c r="I26016">
        <v>20</v>
      </c>
      <c r="J26016" s="1">
        <v>42418.458333333336</v>
      </c>
      <c r="K26016">
        <v>17</v>
      </c>
      <c r="L26016" s="1">
        <v>42418.458333333336</v>
      </c>
    </row>
    <row r="26017" spans="1:12" x14ac:dyDescent="0.25">
      <c r="A26017">
        <v>211115</v>
      </c>
      <c r="B26017">
        <v>67067</v>
      </c>
      <c r="C26017">
        <v>167</v>
      </c>
      <c r="D26017" s="2" t="s">
        <v>201</v>
      </c>
      <c r="E26017">
        <v>7</v>
      </c>
      <c r="F26017">
        <v>20</v>
      </c>
      <c r="G26017">
        <v>99</v>
      </c>
      <c r="H26017">
        <v>15</v>
      </c>
      <c r="I26017">
        <v>20</v>
      </c>
      <c r="J26017" s="1">
        <v>42422.458333333336</v>
      </c>
      <c r="K26017">
        <v>4</v>
      </c>
      <c r="L26017" s="1">
        <v>42422.458333333336</v>
      </c>
    </row>
    <row r="26018" spans="1:12" x14ac:dyDescent="0.25">
      <c r="A26018">
        <v>213002</v>
      </c>
      <c r="B26018">
        <v>67688</v>
      </c>
      <c r="C26018">
        <v>167</v>
      </c>
      <c r="D26018" s="2" t="s">
        <v>201</v>
      </c>
      <c r="E26018">
        <v>7</v>
      </c>
      <c r="F26018">
        <v>20</v>
      </c>
      <c r="G26018">
        <v>99</v>
      </c>
      <c r="H26018">
        <v>15</v>
      </c>
      <c r="I26018">
        <v>20</v>
      </c>
      <c r="J26018" s="1">
        <v>42430.458333333336</v>
      </c>
      <c r="K26018">
        <v>7</v>
      </c>
      <c r="L26018" s="1">
        <v>42430.458333333336</v>
      </c>
    </row>
    <row r="26019" spans="1:12" x14ac:dyDescent="0.25">
      <c r="A26019">
        <v>218630</v>
      </c>
      <c r="B26019">
        <v>69489</v>
      </c>
      <c r="C26019">
        <v>167</v>
      </c>
      <c r="D26019" s="2" t="s">
        <v>201</v>
      </c>
      <c r="E26019">
        <v>7</v>
      </c>
      <c r="F26019">
        <v>20</v>
      </c>
      <c r="G26019">
        <v>99</v>
      </c>
      <c r="H26019">
        <v>15</v>
      </c>
      <c r="I26019">
        <v>20</v>
      </c>
      <c r="J26019" s="1">
        <v>42460.458333333336</v>
      </c>
      <c r="K26019">
        <v>5</v>
      </c>
      <c r="L26019" s="1">
        <v>42460.458333333336</v>
      </c>
    </row>
    <row r="26020" spans="1:12" x14ac:dyDescent="0.25">
      <c r="A26020">
        <v>221466</v>
      </c>
      <c r="B26020">
        <v>70406</v>
      </c>
      <c r="C26020">
        <v>167</v>
      </c>
      <c r="D26020" s="2" t="s">
        <v>201</v>
      </c>
      <c r="E26020">
        <v>7</v>
      </c>
      <c r="F26020">
        <v>20</v>
      </c>
      <c r="G26020">
        <v>99</v>
      </c>
      <c r="H26020">
        <v>15</v>
      </c>
      <c r="I26020">
        <v>20</v>
      </c>
      <c r="J26020" s="1">
        <v>42474.458333333336</v>
      </c>
      <c r="K26020">
        <v>14</v>
      </c>
      <c r="L26020" s="1">
        <v>42474.458333333336</v>
      </c>
    </row>
    <row r="26021" spans="1:12" x14ac:dyDescent="0.25">
      <c r="A26021">
        <v>226606</v>
      </c>
      <c r="B26021">
        <v>72061</v>
      </c>
      <c r="C26021">
        <v>167</v>
      </c>
      <c r="D26021" s="2" t="s">
        <v>201</v>
      </c>
      <c r="E26021">
        <v>7</v>
      </c>
      <c r="F26021">
        <v>20</v>
      </c>
      <c r="G26021">
        <v>99</v>
      </c>
      <c r="H26021">
        <v>15</v>
      </c>
      <c r="I26021">
        <v>20</v>
      </c>
      <c r="J26021" s="1">
        <v>42499.458333333336</v>
      </c>
      <c r="K26021">
        <v>8</v>
      </c>
      <c r="L26021" s="1">
        <v>42499.458333333336</v>
      </c>
    </row>
    <row r="26022" spans="1:12" x14ac:dyDescent="0.25">
      <c r="A26022">
        <v>227452</v>
      </c>
      <c r="B26022">
        <v>72331</v>
      </c>
      <c r="C26022">
        <v>167</v>
      </c>
      <c r="D26022" s="2" t="s">
        <v>201</v>
      </c>
      <c r="E26022">
        <v>7</v>
      </c>
      <c r="F26022">
        <v>20</v>
      </c>
      <c r="G26022">
        <v>99</v>
      </c>
      <c r="H26022">
        <v>15</v>
      </c>
      <c r="I26022">
        <v>20</v>
      </c>
      <c r="J26022" s="1">
        <v>42502.458333333336</v>
      </c>
      <c r="K26022">
        <v>16</v>
      </c>
      <c r="L26022" s="1">
        <v>42502.458333333336</v>
      </c>
    </row>
    <row r="26023" spans="1:12" x14ac:dyDescent="0.25">
      <c r="A26023">
        <v>202063</v>
      </c>
      <c r="B26023">
        <v>64135</v>
      </c>
      <c r="C26023">
        <v>161</v>
      </c>
      <c r="D26023" s="2" t="s">
        <v>209</v>
      </c>
      <c r="E26023">
        <v>7</v>
      </c>
      <c r="F26023">
        <v>20</v>
      </c>
      <c r="G26023">
        <v>108</v>
      </c>
      <c r="H26023">
        <v>15</v>
      </c>
      <c r="I26023">
        <v>20</v>
      </c>
      <c r="J26023" s="1">
        <v>42373.458333333336</v>
      </c>
      <c r="K26023">
        <v>17</v>
      </c>
      <c r="L26023" s="1">
        <v>42373.458333333336</v>
      </c>
    </row>
    <row r="26024" spans="1:12" x14ac:dyDescent="0.25">
      <c r="A26024">
        <v>202261</v>
      </c>
      <c r="B26024">
        <v>64196</v>
      </c>
      <c r="C26024">
        <v>161</v>
      </c>
      <c r="D26024" s="2" t="s">
        <v>209</v>
      </c>
      <c r="E26024">
        <v>7</v>
      </c>
      <c r="F26024">
        <v>20</v>
      </c>
      <c r="G26024">
        <v>108</v>
      </c>
      <c r="H26024">
        <v>15</v>
      </c>
      <c r="I26024">
        <v>20</v>
      </c>
      <c r="J26024" s="1">
        <v>42374.458333333336</v>
      </c>
      <c r="K26024">
        <v>10</v>
      </c>
      <c r="L26024" s="1">
        <v>42374.458333333336</v>
      </c>
    </row>
    <row r="26025" spans="1:12" x14ac:dyDescent="0.25">
      <c r="A26025">
        <v>204180</v>
      </c>
      <c r="B26025">
        <v>64821</v>
      </c>
      <c r="C26025">
        <v>161</v>
      </c>
      <c r="D26025" s="2" t="s">
        <v>209</v>
      </c>
      <c r="E26025">
        <v>7</v>
      </c>
      <c r="F26025">
        <v>20</v>
      </c>
      <c r="G26025">
        <v>108</v>
      </c>
      <c r="H26025">
        <v>15</v>
      </c>
      <c r="I26025">
        <v>20</v>
      </c>
      <c r="J26025" s="1">
        <v>42382.458333333336</v>
      </c>
      <c r="K26025">
        <v>13</v>
      </c>
      <c r="L26025" s="1">
        <v>42382.458333333336</v>
      </c>
    </row>
    <row r="26026" spans="1:12" x14ac:dyDescent="0.25">
      <c r="A26026">
        <v>204252</v>
      </c>
      <c r="B26026">
        <v>64841</v>
      </c>
      <c r="C26026">
        <v>161</v>
      </c>
      <c r="D26026" s="2" t="s">
        <v>209</v>
      </c>
      <c r="E26026">
        <v>7</v>
      </c>
      <c r="F26026">
        <v>20</v>
      </c>
      <c r="G26026">
        <v>108</v>
      </c>
      <c r="H26026">
        <v>15</v>
      </c>
      <c r="I26026">
        <v>20</v>
      </c>
      <c r="J26026" s="1">
        <v>42382.458333333336</v>
      </c>
      <c r="K26026">
        <v>13</v>
      </c>
      <c r="L26026" s="1">
        <v>42382.458333333336</v>
      </c>
    </row>
    <row r="26027" spans="1:12" x14ac:dyDescent="0.25">
      <c r="A26027">
        <v>212342</v>
      </c>
      <c r="B26027">
        <v>67464</v>
      </c>
      <c r="C26027">
        <v>161</v>
      </c>
      <c r="D26027" s="2" t="s">
        <v>209</v>
      </c>
      <c r="E26027">
        <v>7</v>
      </c>
      <c r="F26027">
        <v>20</v>
      </c>
      <c r="G26027">
        <v>108</v>
      </c>
      <c r="H26027">
        <v>15</v>
      </c>
      <c r="I26027">
        <v>20</v>
      </c>
      <c r="J26027" s="1">
        <v>42426.458333333336</v>
      </c>
      <c r="K26027">
        <v>3</v>
      </c>
      <c r="L26027" s="1">
        <v>42426.458333333336</v>
      </c>
    </row>
    <row r="26028" spans="1:12" x14ac:dyDescent="0.25">
      <c r="A26028">
        <v>212350</v>
      </c>
      <c r="B26028">
        <v>67467</v>
      </c>
      <c r="C26028">
        <v>161</v>
      </c>
      <c r="D26028" s="2" t="s">
        <v>209</v>
      </c>
      <c r="E26028">
        <v>7</v>
      </c>
      <c r="F26028">
        <v>20</v>
      </c>
      <c r="G26028">
        <v>108</v>
      </c>
      <c r="H26028">
        <v>15</v>
      </c>
      <c r="I26028">
        <v>20</v>
      </c>
      <c r="J26028" s="1">
        <v>42426.458333333336</v>
      </c>
      <c r="K26028">
        <v>3</v>
      </c>
      <c r="L26028" s="1">
        <v>42426.458333333336</v>
      </c>
    </row>
    <row r="26029" spans="1:12" x14ac:dyDescent="0.25">
      <c r="A26029">
        <v>212802</v>
      </c>
      <c r="B26029">
        <v>67628</v>
      </c>
      <c r="C26029">
        <v>161</v>
      </c>
      <c r="D26029" s="2" t="s">
        <v>209</v>
      </c>
      <c r="E26029">
        <v>7</v>
      </c>
      <c r="F26029">
        <v>20</v>
      </c>
      <c r="G26029">
        <v>108</v>
      </c>
      <c r="H26029">
        <v>15</v>
      </c>
      <c r="I26029">
        <v>20</v>
      </c>
      <c r="J26029" s="1">
        <v>42430.458333333336</v>
      </c>
      <c r="K26029">
        <v>7</v>
      </c>
      <c r="L26029" s="1">
        <v>42430.458333333336</v>
      </c>
    </row>
    <row r="26030" spans="1:12" x14ac:dyDescent="0.25">
      <c r="A26030">
        <v>220038</v>
      </c>
      <c r="B26030">
        <v>69944</v>
      </c>
      <c r="C26030">
        <v>161</v>
      </c>
      <c r="D26030" s="2" t="s">
        <v>209</v>
      </c>
      <c r="E26030">
        <v>7</v>
      </c>
      <c r="F26030">
        <v>20</v>
      </c>
      <c r="G26030">
        <v>108</v>
      </c>
      <c r="H26030">
        <v>15</v>
      </c>
      <c r="I26030">
        <v>20</v>
      </c>
      <c r="J26030" s="1">
        <v>42468.458333333336</v>
      </c>
      <c r="K26030">
        <v>10</v>
      </c>
      <c r="L26030" s="1">
        <v>42468.458333333336</v>
      </c>
    </row>
    <row r="26031" spans="1:12" x14ac:dyDescent="0.25">
      <c r="A26031">
        <v>222365</v>
      </c>
      <c r="B26031">
        <v>70692</v>
      </c>
      <c r="C26031">
        <v>161</v>
      </c>
      <c r="D26031" s="2" t="s">
        <v>209</v>
      </c>
      <c r="E26031">
        <v>7</v>
      </c>
      <c r="F26031">
        <v>20</v>
      </c>
      <c r="G26031">
        <v>108</v>
      </c>
      <c r="H26031">
        <v>15</v>
      </c>
      <c r="I26031">
        <v>20</v>
      </c>
      <c r="J26031" s="1">
        <v>42478.458333333336</v>
      </c>
      <c r="K26031">
        <v>17</v>
      </c>
      <c r="L26031" s="1">
        <v>42478.458333333336</v>
      </c>
    </row>
    <row r="26032" spans="1:12" x14ac:dyDescent="0.25">
      <c r="A26032">
        <v>229507</v>
      </c>
      <c r="B26032">
        <v>72975</v>
      </c>
      <c r="C26032">
        <v>161</v>
      </c>
      <c r="D26032" s="2" t="s">
        <v>209</v>
      </c>
      <c r="E26032">
        <v>7</v>
      </c>
      <c r="F26032">
        <v>20</v>
      </c>
      <c r="G26032">
        <v>108</v>
      </c>
      <c r="H26032">
        <v>15</v>
      </c>
      <c r="I26032">
        <v>20</v>
      </c>
      <c r="J26032" s="1">
        <v>42513.458333333336</v>
      </c>
      <c r="K26032">
        <v>4</v>
      </c>
      <c r="L26032" s="1">
        <v>42513.458333333336</v>
      </c>
    </row>
    <row r="26033" spans="1:12" x14ac:dyDescent="0.25">
      <c r="A26033">
        <v>229918</v>
      </c>
      <c r="B26033">
        <v>73111</v>
      </c>
      <c r="C26033">
        <v>161</v>
      </c>
      <c r="D26033" s="2" t="s">
        <v>209</v>
      </c>
      <c r="E26033">
        <v>7</v>
      </c>
      <c r="F26033">
        <v>20</v>
      </c>
      <c r="G26033">
        <v>108</v>
      </c>
      <c r="H26033">
        <v>15</v>
      </c>
      <c r="I26033">
        <v>20</v>
      </c>
      <c r="J26033" s="1">
        <v>42515.458333333336</v>
      </c>
      <c r="K26033">
        <v>7</v>
      </c>
      <c r="L26033" s="1">
        <v>42515.458333333336</v>
      </c>
    </row>
    <row r="26034" spans="1:12" x14ac:dyDescent="0.25">
      <c r="A26034">
        <v>201995</v>
      </c>
      <c r="B26034">
        <v>64115</v>
      </c>
      <c r="C26034">
        <v>156</v>
      </c>
      <c r="D26034" s="2" t="s">
        <v>210</v>
      </c>
      <c r="E26034">
        <v>7</v>
      </c>
      <c r="F26034">
        <v>20</v>
      </c>
      <c r="G26034">
        <v>15</v>
      </c>
      <c r="H26034">
        <v>15</v>
      </c>
      <c r="I26034">
        <v>20</v>
      </c>
      <c r="J26034" s="1">
        <v>42373.458333333336</v>
      </c>
      <c r="K26034">
        <v>17</v>
      </c>
      <c r="L26034" s="1">
        <v>42373.458333333336</v>
      </c>
    </row>
    <row r="26035" spans="1:12" x14ac:dyDescent="0.25">
      <c r="A26035">
        <v>202981</v>
      </c>
      <c r="B26035">
        <v>64439</v>
      </c>
      <c r="C26035">
        <v>156</v>
      </c>
      <c r="D26035" s="2" t="s">
        <v>210</v>
      </c>
      <c r="E26035">
        <v>7</v>
      </c>
      <c r="F26035">
        <v>20</v>
      </c>
      <c r="G26035">
        <v>15</v>
      </c>
      <c r="H26035">
        <v>15</v>
      </c>
      <c r="I26035">
        <v>20</v>
      </c>
      <c r="J26035" s="1">
        <v>42376.458333333336</v>
      </c>
      <c r="K26035">
        <v>17</v>
      </c>
      <c r="L26035" s="1">
        <v>42376.458333333336</v>
      </c>
    </row>
    <row r="26036" spans="1:12" x14ac:dyDescent="0.25">
      <c r="A26036">
        <v>212917</v>
      </c>
      <c r="B26036">
        <v>67664</v>
      </c>
      <c r="C26036">
        <v>156</v>
      </c>
      <c r="D26036" s="2" t="s">
        <v>210</v>
      </c>
      <c r="E26036">
        <v>7</v>
      </c>
      <c r="F26036">
        <v>20</v>
      </c>
      <c r="G26036">
        <v>15</v>
      </c>
      <c r="H26036">
        <v>15</v>
      </c>
      <c r="I26036">
        <v>20</v>
      </c>
      <c r="J26036" s="1">
        <v>42430.458333333336</v>
      </c>
      <c r="K26036">
        <v>7</v>
      </c>
      <c r="L26036" s="1">
        <v>42430.458333333336</v>
      </c>
    </row>
    <row r="26037" spans="1:12" x14ac:dyDescent="0.25">
      <c r="A26037">
        <v>213155</v>
      </c>
      <c r="B26037">
        <v>67742</v>
      </c>
      <c r="C26037">
        <v>156</v>
      </c>
      <c r="D26037" s="2" t="s">
        <v>210</v>
      </c>
      <c r="E26037">
        <v>7</v>
      </c>
      <c r="F26037">
        <v>20</v>
      </c>
      <c r="G26037">
        <v>15</v>
      </c>
      <c r="H26037">
        <v>15</v>
      </c>
      <c r="I26037">
        <v>20</v>
      </c>
      <c r="J26037" s="1">
        <v>42431.458333333336</v>
      </c>
      <c r="K26037">
        <v>7</v>
      </c>
      <c r="L26037" s="1">
        <v>42431.458333333336</v>
      </c>
    </row>
    <row r="26038" spans="1:12" x14ac:dyDescent="0.25">
      <c r="A26038">
        <v>213180</v>
      </c>
      <c r="B26038">
        <v>67750</v>
      </c>
      <c r="C26038">
        <v>156</v>
      </c>
      <c r="D26038" s="2" t="s">
        <v>210</v>
      </c>
      <c r="E26038">
        <v>7</v>
      </c>
      <c r="F26038">
        <v>20</v>
      </c>
      <c r="G26038">
        <v>15</v>
      </c>
      <c r="H26038">
        <v>15</v>
      </c>
      <c r="I26038">
        <v>20</v>
      </c>
      <c r="J26038" s="1">
        <v>42431.458333333336</v>
      </c>
      <c r="K26038">
        <v>7</v>
      </c>
      <c r="L26038" s="1">
        <v>42431.458333333336</v>
      </c>
    </row>
    <row r="26039" spans="1:12" x14ac:dyDescent="0.25">
      <c r="A26039">
        <v>214917</v>
      </c>
      <c r="B26039">
        <v>68309</v>
      </c>
      <c r="C26039">
        <v>156</v>
      </c>
      <c r="D26039" s="2" t="s">
        <v>210</v>
      </c>
      <c r="E26039">
        <v>7</v>
      </c>
      <c r="F26039">
        <v>20</v>
      </c>
      <c r="G26039">
        <v>15</v>
      </c>
      <c r="H26039">
        <v>15</v>
      </c>
      <c r="I26039">
        <v>20</v>
      </c>
      <c r="J26039" s="1">
        <v>42440.458333333336</v>
      </c>
      <c r="K26039">
        <v>10</v>
      </c>
      <c r="L26039" s="1">
        <v>42440.458333333336</v>
      </c>
    </row>
    <row r="26040" spans="1:12" x14ac:dyDescent="0.25">
      <c r="A26040">
        <v>217614</v>
      </c>
      <c r="B26040">
        <v>69145</v>
      </c>
      <c r="C26040">
        <v>156</v>
      </c>
      <c r="D26040" s="2" t="s">
        <v>210</v>
      </c>
      <c r="E26040">
        <v>7</v>
      </c>
      <c r="F26040">
        <v>20</v>
      </c>
      <c r="G26040">
        <v>15</v>
      </c>
      <c r="H26040">
        <v>15</v>
      </c>
      <c r="I26040">
        <v>20</v>
      </c>
      <c r="J26040" s="1">
        <v>42454.458333333336</v>
      </c>
      <c r="K26040">
        <v>13</v>
      </c>
      <c r="L26040" s="1">
        <v>42454.458333333336</v>
      </c>
    </row>
    <row r="26041" spans="1:12" x14ac:dyDescent="0.25">
      <c r="A26041">
        <v>220397</v>
      </c>
      <c r="B26041">
        <v>70058</v>
      </c>
      <c r="C26041">
        <v>156</v>
      </c>
      <c r="D26041" s="2" t="s">
        <v>210</v>
      </c>
      <c r="E26041">
        <v>7</v>
      </c>
      <c r="F26041">
        <v>20</v>
      </c>
      <c r="G26041">
        <v>15</v>
      </c>
      <c r="H26041">
        <v>15</v>
      </c>
      <c r="I26041">
        <v>20</v>
      </c>
      <c r="J26041" s="1">
        <v>42469.458333333336</v>
      </c>
      <c r="K26041">
        <v>19</v>
      </c>
      <c r="L26041" s="1">
        <v>42469.458333333336</v>
      </c>
    </row>
    <row r="26042" spans="1:12" x14ac:dyDescent="0.25">
      <c r="A26042">
        <v>220841</v>
      </c>
      <c r="B26042">
        <v>70192</v>
      </c>
      <c r="C26042">
        <v>156</v>
      </c>
      <c r="D26042" s="2" t="s">
        <v>210</v>
      </c>
      <c r="E26042">
        <v>7</v>
      </c>
      <c r="F26042">
        <v>20</v>
      </c>
      <c r="G26042">
        <v>15</v>
      </c>
      <c r="H26042">
        <v>15</v>
      </c>
      <c r="I26042">
        <v>20</v>
      </c>
      <c r="J26042" s="1">
        <v>42471.458333333336</v>
      </c>
      <c r="K26042">
        <v>7</v>
      </c>
      <c r="L26042" s="1">
        <v>42471.458333333336</v>
      </c>
    </row>
    <row r="26043" spans="1:12" x14ac:dyDescent="0.25">
      <c r="A26043">
        <v>221566</v>
      </c>
      <c r="B26043">
        <v>70433</v>
      </c>
      <c r="C26043">
        <v>156</v>
      </c>
      <c r="D26043" s="2" t="s">
        <v>210</v>
      </c>
      <c r="E26043">
        <v>7</v>
      </c>
      <c r="F26043">
        <v>20</v>
      </c>
      <c r="G26043">
        <v>15</v>
      </c>
      <c r="H26043">
        <v>15</v>
      </c>
      <c r="I26043">
        <v>20</v>
      </c>
      <c r="J26043" s="1">
        <v>42474.458333333336</v>
      </c>
      <c r="K26043">
        <v>14</v>
      </c>
      <c r="L26043" s="1">
        <v>42474.458333333336</v>
      </c>
    </row>
    <row r="26044" spans="1:12" x14ac:dyDescent="0.25">
      <c r="A26044">
        <v>223595</v>
      </c>
      <c r="B26044">
        <v>71106</v>
      </c>
      <c r="C26044">
        <v>156</v>
      </c>
      <c r="D26044" s="2" t="s">
        <v>210</v>
      </c>
      <c r="E26044">
        <v>7</v>
      </c>
      <c r="F26044">
        <v>20</v>
      </c>
      <c r="G26044">
        <v>15</v>
      </c>
      <c r="H26044">
        <v>15</v>
      </c>
      <c r="I26044">
        <v>20</v>
      </c>
      <c r="J26044" s="1">
        <v>42486.458333333336</v>
      </c>
      <c r="K26044">
        <v>13</v>
      </c>
      <c r="L26044" s="1">
        <v>42486.458333333336</v>
      </c>
    </row>
    <row r="26045" spans="1:12" x14ac:dyDescent="0.25">
      <c r="A26045">
        <v>226864</v>
      </c>
      <c r="B26045">
        <v>72142</v>
      </c>
      <c r="C26045">
        <v>156</v>
      </c>
      <c r="D26045" s="2" t="s">
        <v>210</v>
      </c>
      <c r="E26045">
        <v>7</v>
      </c>
      <c r="F26045">
        <v>20</v>
      </c>
      <c r="G26045">
        <v>15</v>
      </c>
      <c r="H26045">
        <v>15</v>
      </c>
      <c r="I26045">
        <v>20</v>
      </c>
      <c r="J26045" s="1">
        <v>42500.458333333336</v>
      </c>
      <c r="K26045">
        <v>11</v>
      </c>
      <c r="L26045" s="1">
        <v>42500.458333333336</v>
      </c>
    </row>
    <row r="26046" spans="1:12" x14ac:dyDescent="0.25">
      <c r="A26046">
        <v>229676</v>
      </c>
      <c r="B26046">
        <v>73033</v>
      </c>
      <c r="C26046">
        <v>156</v>
      </c>
      <c r="D26046" s="2" t="s">
        <v>210</v>
      </c>
      <c r="E26046">
        <v>7</v>
      </c>
      <c r="F26046">
        <v>20</v>
      </c>
      <c r="G26046">
        <v>15</v>
      </c>
      <c r="H26046">
        <v>15</v>
      </c>
      <c r="I26046">
        <v>20</v>
      </c>
      <c r="J26046" s="1">
        <v>42514.458333333336</v>
      </c>
      <c r="K26046">
        <v>11</v>
      </c>
      <c r="L26046" s="1">
        <v>42514.458333333336</v>
      </c>
    </row>
    <row r="26047" spans="1:12" x14ac:dyDescent="0.25">
      <c r="A26047">
        <v>230871</v>
      </c>
      <c r="B26047">
        <v>73423</v>
      </c>
      <c r="C26047">
        <v>156</v>
      </c>
      <c r="D26047" s="2" t="s">
        <v>210</v>
      </c>
      <c r="E26047">
        <v>7</v>
      </c>
      <c r="F26047">
        <v>20</v>
      </c>
      <c r="G26047">
        <v>15</v>
      </c>
      <c r="H26047">
        <v>15</v>
      </c>
      <c r="I26047">
        <v>20</v>
      </c>
      <c r="J26047" s="1">
        <v>42518.458333333336</v>
      </c>
      <c r="K26047">
        <v>19</v>
      </c>
      <c r="L26047" s="1">
        <v>42518.458333333336</v>
      </c>
    </row>
    <row r="26048" spans="1:12" x14ac:dyDescent="0.25">
      <c r="A26048">
        <v>205212</v>
      </c>
      <c r="B26048">
        <v>65143</v>
      </c>
      <c r="C26048">
        <v>212</v>
      </c>
      <c r="D26048" s="2" t="s">
        <v>208</v>
      </c>
      <c r="E26048">
        <v>7</v>
      </c>
      <c r="F26048">
        <v>20</v>
      </c>
      <c r="G26048">
        <v>4.3</v>
      </c>
      <c r="H26048">
        <v>15</v>
      </c>
      <c r="I26048">
        <v>20</v>
      </c>
      <c r="J26048" s="1">
        <v>42387.458333333336</v>
      </c>
      <c r="K26048">
        <v>3</v>
      </c>
      <c r="L26048" s="1">
        <v>42387.458333333336</v>
      </c>
    </row>
    <row r="26049" spans="1:12" x14ac:dyDescent="0.25">
      <c r="A26049">
        <v>207240</v>
      </c>
      <c r="B26049">
        <v>65811</v>
      </c>
      <c r="C26049">
        <v>212</v>
      </c>
      <c r="D26049" s="2" t="s">
        <v>208</v>
      </c>
      <c r="E26049">
        <v>7</v>
      </c>
      <c r="F26049">
        <v>20</v>
      </c>
      <c r="G26049">
        <v>4.3</v>
      </c>
      <c r="H26049">
        <v>15</v>
      </c>
      <c r="I26049">
        <v>20</v>
      </c>
      <c r="J26049" s="1">
        <v>42398.458333333336</v>
      </c>
      <c r="K26049">
        <v>3</v>
      </c>
      <c r="L26049" s="1">
        <v>42398.458333333336</v>
      </c>
    </row>
    <row r="26050" spans="1:12" x14ac:dyDescent="0.25">
      <c r="A26050">
        <v>208988</v>
      </c>
      <c r="B26050">
        <v>66382</v>
      </c>
      <c r="C26050">
        <v>212</v>
      </c>
      <c r="D26050" s="2" t="s">
        <v>208</v>
      </c>
      <c r="E26050">
        <v>7</v>
      </c>
      <c r="F26050">
        <v>20</v>
      </c>
      <c r="G26050">
        <v>4.3</v>
      </c>
      <c r="H26050">
        <v>15</v>
      </c>
      <c r="I26050">
        <v>20</v>
      </c>
      <c r="J26050" s="1">
        <v>42409.458333333336</v>
      </c>
      <c r="K26050">
        <v>15</v>
      </c>
      <c r="L26050" s="1">
        <v>42409.458333333336</v>
      </c>
    </row>
    <row r="26051" spans="1:12" x14ac:dyDescent="0.25">
      <c r="A26051">
        <v>209949</v>
      </c>
      <c r="B26051">
        <v>66692</v>
      </c>
      <c r="C26051">
        <v>212</v>
      </c>
      <c r="D26051" s="2" t="s">
        <v>208</v>
      </c>
      <c r="E26051">
        <v>7</v>
      </c>
      <c r="F26051">
        <v>20</v>
      </c>
      <c r="G26051">
        <v>4.3</v>
      </c>
      <c r="H26051">
        <v>15</v>
      </c>
      <c r="I26051">
        <v>20</v>
      </c>
      <c r="J26051" s="1">
        <v>42415.458333333336</v>
      </c>
      <c r="K26051">
        <v>14</v>
      </c>
      <c r="L26051" s="1">
        <v>42415.458333333336</v>
      </c>
    </row>
    <row r="26052" spans="1:12" x14ac:dyDescent="0.25">
      <c r="A26052">
        <v>211594</v>
      </c>
      <c r="B26052">
        <v>67219</v>
      </c>
      <c r="C26052">
        <v>212</v>
      </c>
      <c r="D26052" s="2" t="s">
        <v>208</v>
      </c>
      <c r="E26052">
        <v>7</v>
      </c>
      <c r="F26052">
        <v>20</v>
      </c>
      <c r="G26052">
        <v>4.3</v>
      </c>
      <c r="H26052">
        <v>15</v>
      </c>
      <c r="I26052">
        <v>20</v>
      </c>
      <c r="J26052" s="1">
        <v>42424.458333333336</v>
      </c>
      <c r="K26052">
        <v>18</v>
      </c>
      <c r="L26052" s="1">
        <v>42424.458333333336</v>
      </c>
    </row>
    <row r="26053" spans="1:12" x14ac:dyDescent="0.25">
      <c r="A26053">
        <v>213332</v>
      </c>
      <c r="B26053">
        <v>67795</v>
      </c>
      <c r="C26053">
        <v>212</v>
      </c>
      <c r="D26053" s="2" t="s">
        <v>208</v>
      </c>
      <c r="E26053">
        <v>7</v>
      </c>
      <c r="F26053">
        <v>20</v>
      </c>
      <c r="G26053">
        <v>4.3</v>
      </c>
      <c r="H26053">
        <v>15</v>
      </c>
      <c r="I26053">
        <v>20</v>
      </c>
      <c r="J26053" s="1">
        <v>42431.458333333336</v>
      </c>
      <c r="K26053">
        <v>7</v>
      </c>
      <c r="L26053" s="1">
        <v>42431.458333333336</v>
      </c>
    </row>
    <row r="26054" spans="1:12" x14ac:dyDescent="0.25">
      <c r="A26054">
        <v>213733</v>
      </c>
      <c r="B26054">
        <v>67929</v>
      </c>
      <c r="C26054">
        <v>212</v>
      </c>
      <c r="D26054" s="2" t="s">
        <v>208</v>
      </c>
      <c r="E26054">
        <v>7</v>
      </c>
      <c r="F26054">
        <v>20</v>
      </c>
      <c r="G26054">
        <v>4.3</v>
      </c>
      <c r="H26054">
        <v>15</v>
      </c>
      <c r="I26054">
        <v>20</v>
      </c>
      <c r="J26054" s="1">
        <v>42433.458333333336</v>
      </c>
      <c r="K26054">
        <v>10</v>
      </c>
      <c r="L26054" s="1">
        <v>42433.458333333336</v>
      </c>
    </row>
    <row r="26055" spans="1:12" x14ac:dyDescent="0.25">
      <c r="A26055">
        <v>214501</v>
      </c>
      <c r="B26055">
        <v>68176</v>
      </c>
      <c r="C26055">
        <v>212</v>
      </c>
      <c r="D26055" s="2" t="s">
        <v>208</v>
      </c>
      <c r="E26055">
        <v>7</v>
      </c>
      <c r="F26055">
        <v>20</v>
      </c>
      <c r="G26055">
        <v>4.3</v>
      </c>
      <c r="H26055">
        <v>15</v>
      </c>
      <c r="I26055">
        <v>20</v>
      </c>
      <c r="J26055" s="1">
        <v>42438.458333333336</v>
      </c>
      <c r="K26055">
        <v>7</v>
      </c>
      <c r="L26055" s="1">
        <v>42438.458333333336</v>
      </c>
    </row>
    <row r="26056" spans="1:12" x14ac:dyDescent="0.25">
      <c r="A26056">
        <v>216940</v>
      </c>
      <c r="B26056">
        <v>68941</v>
      </c>
      <c r="C26056">
        <v>212</v>
      </c>
      <c r="D26056" s="2" t="s">
        <v>208</v>
      </c>
      <c r="E26056">
        <v>7</v>
      </c>
      <c r="F26056">
        <v>20</v>
      </c>
      <c r="G26056">
        <v>4.3</v>
      </c>
      <c r="H26056">
        <v>15</v>
      </c>
      <c r="I26056">
        <v>20</v>
      </c>
      <c r="J26056" s="1">
        <v>42452.458333333336</v>
      </c>
      <c r="K26056">
        <v>17</v>
      </c>
      <c r="L26056" s="1">
        <v>42452.458333333336</v>
      </c>
    </row>
    <row r="26057" spans="1:12" x14ac:dyDescent="0.25">
      <c r="A26057">
        <v>218220</v>
      </c>
      <c r="B26057">
        <v>69346</v>
      </c>
      <c r="C26057">
        <v>212</v>
      </c>
      <c r="D26057" s="2" t="s">
        <v>208</v>
      </c>
      <c r="E26057">
        <v>7</v>
      </c>
      <c r="F26057">
        <v>20</v>
      </c>
      <c r="G26057">
        <v>4.3</v>
      </c>
      <c r="H26057">
        <v>15</v>
      </c>
      <c r="I26057">
        <v>20</v>
      </c>
      <c r="J26057" s="1">
        <v>42458.458333333336</v>
      </c>
      <c r="K26057">
        <v>7</v>
      </c>
      <c r="L26057" s="1">
        <v>42458.458333333336</v>
      </c>
    </row>
    <row r="26058" spans="1:12" x14ac:dyDescent="0.25">
      <c r="A26058">
        <v>218824</v>
      </c>
      <c r="B26058">
        <v>69545</v>
      </c>
      <c r="C26058">
        <v>212</v>
      </c>
      <c r="D26058" s="2" t="s">
        <v>208</v>
      </c>
      <c r="E26058">
        <v>7</v>
      </c>
      <c r="F26058">
        <v>20</v>
      </c>
      <c r="G26058">
        <v>4.3</v>
      </c>
      <c r="H26058">
        <v>15</v>
      </c>
      <c r="I26058">
        <v>20</v>
      </c>
      <c r="J26058" s="1">
        <v>42460.458333333336</v>
      </c>
      <c r="K26058">
        <v>5</v>
      </c>
      <c r="L26058" s="1">
        <v>42460.458333333336</v>
      </c>
    </row>
    <row r="26059" spans="1:12" x14ac:dyDescent="0.25">
      <c r="A26059">
        <v>220161</v>
      </c>
      <c r="B26059">
        <v>69978</v>
      </c>
      <c r="C26059">
        <v>212</v>
      </c>
      <c r="D26059" s="2" t="s">
        <v>208</v>
      </c>
      <c r="E26059">
        <v>7</v>
      </c>
      <c r="F26059">
        <v>20</v>
      </c>
      <c r="G26059">
        <v>4.3</v>
      </c>
      <c r="H26059">
        <v>15</v>
      </c>
      <c r="I26059">
        <v>20</v>
      </c>
      <c r="J26059" s="1">
        <v>42468.458333333336</v>
      </c>
      <c r="K26059">
        <v>10</v>
      </c>
      <c r="L26059" s="1">
        <v>42468.458333333336</v>
      </c>
    </row>
    <row r="26060" spans="1:12" x14ac:dyDescent="0.25">
      <c r="A26060">
        <v>221112</v>
      </c>
      <c r="B26060">
        <v>70295</v>
      </c>
      <c r="C26060">
        <v>212</v>
      </c>
      <c r="D26060" s="2" t="s">
        <v>208</v>
      </c>
      <c r="E26060">
        <v>7</v>
      </c>
      <c r="F26060">
        <v>20</v>
      </c>
      <c r="G26060">
        <v>4.3</v>
      </c>
      <c r="H26060">
        <v>15</v>
      </c>
      <c r="I26060">
        <v>20</v>
      </c>
      <c r="J26060" s="1">
        <v>42473.458333333336</v>
      </c>
      <c r="K26060">
        <v>4</v>
      </c>
      <c r="L26060" s="1">
        <v>42473.458333333336</v>
      </c>
    </row>
    <row r="26061" spans="1:12" x14ac:dyDescent="0.25">
      <c r="A26061">
        <v>225089</v>
      </c>
      <c r="B26061">
        <v>71583</v>
      </c>
      <c r="C26061">
        <v>212</v>
      </c>
      <c r="D26061" s="2" t="s">
        <v>208</v>
      </c>
      <c r="E26061">
        <v>7</v>
      </c>
      <c r="F26061">
        <v>20</v>
      </c>
      <c r="G26061">
        <v>4.3</v>
      </c>
      <c r="H26061">
        <v>15</v>
      </c>
      <c r="I26061">
        <v>20</v>
      </c>
      <c r="J26061" s="1">
        <v>42492.458333333336</v>
      </c>
      <c r="K26061">
        <v>14</v>
      </c>
      <c r="L26061" s="1">
        <v>42492.458333333336</v>
      </c>
    </row>
    <row r="26062" spans="1:12" x14ac:dyDescent="0.25">
      <c r="A26062">
        <v>228479</v>
      </c>
      <c r="B26062">
        <v>72646</v>
      </c>
      <c r="C26062">
        <v>212</v>
      </c>
      <c r="D26062" s="2" t="s">
        <v>208</v>
      </c>
      <c r="E26062">
        <v>7</v>
      </c>
      <c r="F26062">
        <v>20</v>
      </c>
      <c r="G26062">
        <v>4.3</v>
      </c>
      <c r="H26062">
        <v>15</v>
      </c>
      <c r="I26062">
        <v>20</v>
      </c>
      <c r="J26062" s="1">
        <v>42508.458333333336</v>
      </c>
      <c r="K26062">
        <v>10</v>
      </c>
      <c r="L26062" s="1">
        <v>42508.458333333336</v>
      </c>
    </row>
    <row r="26063" spans="1:12" x14ac:dyDescent="0.25">
      <c r="A26063">
        <v>212047</v>
      </c>
      <c r="B26063">
        <v>67381</v>
      </c>
      <c r="C26063">
        <v>163</v>
      </c>
      <c r="D26063" s="2" t="s">
        <v>216</v>
      </c>
      <c r="E26063">
        <v>7</v>
      </c>
      <c r="F26063">
        <v>20</v>
      </c>
      <c r="G26063">
        <v>37</v>
      </c>
      <c r="H26063">
        <v>15</v>
      </c>
      <c r="I26063">
        <v>20</v>
      </c>
      <c r="J26063" s="1">
        <v>42426.458333333336</v>
      </c>
      <c r="K26063">
        <v>3</v>
      </c>
      <c r="L26063" s="1">
        <v>42426.458333333336</v>
      </c>
    </row>
    <row r="26064" spans="1:12" x14ac:dyDescent="0.25">
      <c r="A26064">
        <v>213723</v>
      </c>
      <c r="B26064">
        <v>67926</v>
      </c>
      <c r="C26064">
        <v>163</v>
      </c>
      <c r="D26064" s="2" t="s">
        <v>216</v>
      </c>
      <c r="E26064">
        <v>7</v>
      </c>
      <c r="F26064">
        <v>20</v>
      </c>
      <c r="G26064">
        <v>37</v>
      </c>
      <c r="H26064">
        <v>15</v>
      </c>
      <c r="I26064">
        <v>20</v>
      </c>
      <c r="J26064" s="1">
        <v>42433.458333333336</v>
      </c>
      <c r="K26064">
        <v>10</v>
      </c>
      <c r="L26064" s="1">
        <v>42433.458333333336</v>
      </c>
    </row>
    <row r="26065" spans="1:12" x14ac:dyDescent="0.25">
      <c r="A26065">
        <v>223542</v>
      </c>
      <c r="B26065">
        <v>71090</v>
      </c>
      <c r="C26065">
        <v>163</v>
      </c>
      <c r="D26065" s="2" t="s">
        <v>216</v>
      </c>
      <c r="E26065">
        <v>7</v>
      </c>
      <c r="F26065">
        <v>20</v>
      </c>
      <c r="G26065">
        <v>37</v>
      </c>
      <c r="H26065">
        <v>15</v>
      </c>
      <c r="I26065">
        <v>20</v>
      </c>
      <c r="J26065" s="1">
        <v>42485.458333333336</v>
      </c>
      <c r="K26065">
        <v>17</v>
      </c>
      <c r="L26065" s="1">
        <v>42485.458333333336</v>
      </c>
    </row>
    <row r="26066" spans="1:12" x14ac:dyDescent="0.25">
      <c r="A26066">
        <v>223746</v>
      </c>
      <c r="B26066">
        <v>71152</v>
      </c>
      <c r="C26066">
        <v>163</v>
      </c>
      <c r="D26066" s="2" t="s">
        <v>216</v>
      </c>
      <c r="E26066">
        <v>7</v>
      </c>
      <c r="F26066">
        <v>20</v>
      </c>
      <c r="G26066">
        <v>37</v>
      </c>
      <c r="H26066">
        <v>15</v>
      </c>
      <c r="I26066">
        <v>20</v>
      </c>
      <c r="J26066" s="1">
        <v>42486.458333333336</v>
      </c>
      <c r="K26066">
        <v>13</v>
      </c>
      <c r="L26066" s="1">
        <v>42486.458333333336</v>
      </c>
    </row>
    <row r="26067" spans="1:12" x14ac:dyDescent="0.25">
      <c r="A26067">
        <v>229863</v>
      </c>
      <c r="B26067">
        <v>73088</v>
      </c>
      <c r="C26067">
        <v>163</v>
      </c>
      <c r="D26067" s="2" t="s">
        <v>216</v>
      </c>
      <c r="E26067">
        <v>7</v>
      </c>
      <c r="F26067">
        <v>20</v>
      </c>
      <c r="G26067">
        <v>37</v>
      </c>
      <c r="H26067">
        <v>15</v>
      </c>
      <c r="I26067">
        <v>20</v>
      </c>
      <c r="J26067" s="1">
        <v>42514.458333333336</v>
      </c>
      <c r="K26067">
        <v>11</v>
      </c>
      <c r="L26067" s="1">
        <v>42514.458333333336</v>
      </c>
    </row>
    <row r="26068" spans="1:12" x14ac:dyDescent="0.25">
      <c r="A26068">
        <v>202172</v>
      </c>
      <c r="B26068">
        <v>64172</v>
      </c>
      <c r="C26068">
        <v>164</v>
      </c>
      <c r="D26068" s="2" t="s">
        <v>215</v>
      </c>
      <c r="E26068">
        <v>7</v>
      </c>
      <c r="F26068">
        <v>20</v>
      </c>
      <c r="G26068">
        <v>112</v>
      </c>
      <c r="H26068">
        <v>15</v>
      </c>
      <c r="I26068">
        <v>20</v>
      </c>
      <c r="J26068" s="1">
        <v>42374.458333333336</v>
      </c>
      <c r="K26068">
        <v>10</v>
      </c>
      <c r="L26068" s="1">
        <v>42374.458333333336</v>
      </c>
    </row>
    <row r="26069" spans="1:12" x14ac:dyDescent="0.25">
      <c r="A26069">
        <v>205751</v>
      </c>
      <c r="B26069">
        <v>65320</v>
      </c>
      <c r="C26069">
        <v>164</v>
      </c>
      <c r="D26069" s="2" t="s">
        <v>215</v>
      </c>
      <c r="E26069">
        <v>7</v>
      </c>
      <c r="F26069">
        <v>20</v>
      </c>
      <c r="G26069">
        <v>112</v>
      </c>
      <c r="H26069">
        <v>15</v>
      </c>
      <c r="I26069">
        <v>20</v>
      </c>
      <c r="J26069" s="1">
        <v>42390.458333333336</v>
      </c>
      <c r="K26069">
        <v>9</v>
      </c>
      <c r="L26069" s="1">
        <v>42390.458333333336</v>
      </c>
    </row>
    <row r="26070" spans="1:12" x14ac:dyDescent="0.25">
      <c r="A26070">
        <v>206084</v>
      </c>
      <c r="B26070">
        <v>65426</v>
      </c>
      <c r="C26070">
        <v>164</v>
      </c>
      <c r="D26070" s="2" t="s">
        <v>215</v>
      </c>
      <c r="E26070">
        <v>7</v>
      </c>
      <c r="F26070">
        <v>20</v>
      </c>
      <c r="G26070">
        <v>112</v>
      </c>
      <c r="H26070">
        <v>15</v>
      </c>
      <c r="I26070">
        <v>20</v>
      </c>
      <c r="J26070" s="1">
        <v>42391.458333333336</v>
      </c>
      <c r="K26070">
        <v>16</v>
      </c>
      <c r="L26070" s="1">
        <v>42391.458333333336</v>
      </c>
    </row>
    <row r="26071" spans="1:12" x14ac:dyDescent="0.25">
      <c r="A26071">
        <v>206739</v>
      </c>
      <c r="B26071">
        <v>65648</v>
      </c>
      <c r="C26071">
        <v>164</v>
      </c>
      <c r="D26071" s="2" t="s">
        <v>215</v>
      </c>
      <c r="E26071">
        <v>7</v>
      </c>
      <c r="F26071">
        <v>20</v>
      </c>
      <c r="G26071">
        <v>112</v>
      </c>
      <c r="H26071">
        <v>15</v>
      </c>
      <c r="I26071">
        <v>20</v>
      </c>
      <c r="J26071" s="1">
        <v>42395.458333333336</v>
      </c>
      <c r="K26071">
        <v>3</v>
      </c>
      <c r="L26071" s="1">
        <v>42395.458333333336</v>
      </c>
    </row>
    <row r="26072" spans="1:12" x14ac:dyDescent="0.25">
      <c r="A26072">
        <v>210472</v>
      </c>
      <c r="B26072">
        <v>66859</v>
      </c>
      <c r="C26072">
        <v>164</v>
      </c>
      <c r="D26072" s="2" t="s">
        <v>215</v>
      </c>
      <c r="E26072">
        <v>7</v>
      </c>
      <c r="F26072">
        <v>20</v>
      </c>
      <c r="G26072">
        <v>112</v>
      </c>
      <c r="H26072">
        <v>15</v>
      </c>
      <c r="I26072">
        <v>20</v>
      </c>
      <c r="J26072" s="1">
        <v>42418.458333333336</v>
      </c>
      <c r="K26072">
        <v>17</v>
      </c>
      <c r="L26072" s="1">
        <v>42418.458333333336</v>
      </c>
    </row>
    <row r="26073" spans="1:12" x14ac:dyDescent="0.25">
      <c r="A26073">
        <v>210517</v>
      </c>
      <c r="B26073">
        <v>66873</v>
      </c>
      <c r="C26073">
        <v>164</v>
      </c>
      <c r="D26073" s="2" t="s">
        <v>215</v>
      </c>
      <c r="E26073">
        <v>7</v>
      </c>
      <c r="F26073">
        <v>20</v>
      </c>
      <c r="G26073">
        <v>112</v>
      </c>
      <c r="H26073">
        <v>15</v>
      </c>
      <c r="I26073">
        <v>20</v>
      </c>
      <c r="J26073" s="1">
        <v>42418.458333333336</v>
      </c>
      <c r="K26073">
        <v>17</v>
      </c>
      <c r="L26073" s="1">
        <v>42418.458333333336</v>
      </c>
    </row>
    <row r="26074" spans="1:12" x14ac:dyDescent="0.25">
      <c r="A26074">
        <v>218423</v>
      </c>
      <c r="B26074">
        <v>69416</v>
      </c>
      <c r="C26074">
        <v>164</v>
      </c>
      <c r="D26074" s="2" t="s">
        <v>215</v>
      </c>
      <c r="E26074">
        <v>7</v>
      </c>
      <c r="F26074">
        <v>20</v>
      </c>
      <c r="G26074">
        <v>112</v>
      </c>
      <c r="H26074">
        <v>15</v>
      </c>
      <c r="I26074">
        <v>20</v>
      </c>
      <c r="J26074" s="1">
        <v>42459.458333333336</v>
      </c>
      <c r="K26074">
        <v>11</v>
      </c>
      <c r="L26074" s="1">
        <v>42459.458333333336</v>
      </c>
    </row>
    <row r="26075" spans="1:12" x14ac:dyDescent="0.25">
      <c r="A26075">
        <v>222004</v>
      </c>
      <c r="B26075">
        <v>70584</v>
      </c>
      <c r="C26075">
        <v>164</v>
      </c>
      <c r="D26075" s="2" t="s">
        <v>215</v>
      </c>
      <c r="E26075">
        <v>7</v>
      </c>
      <c r="F26075">
        <v>20</v>
      </c>
      <c r="G26075">
        <v>112</v>
      </c>
      <c r="H26075">
        <v>15</v>
      </c>
      <c r="I26075">
        <v>20</v>
      </c>
      <c r="J26075" s="1">
        <v>42476.458333333336</v>
      </c>
      <c r="K26075">
        <v>15</v>
      </c>
      <c r="L26075" s="1">
        <v>42476.458333333336</v>
      </c>
    </row>
    <row r="26076" spans="1:12" x14ac:dyDescent="0.25">
      <c r="A26076">
        <v>222900</v>
      </c>
      <c r="B26076">
        <v>70884</v>
      </c>
      <c r="C26076">
        <v>164</v>
      </c>
      <c r="D26076" s="2" t="s">
        <v>215</v>
      </c>
      <c r="E26076">
        <v>7</v>
      </c>
      <c r="F26076">
        <v>20</v>
      </c>
      <c r="G26076">
        <v>112</v>
      </c>
      <c r="H26076">
        <v>15</v>
      </c>
      <c r="I26076">
        <v>20</v>
      </c>
      <c r="J26076" s="1">
        <v>42481.458333333336</v>
      </c>
      <c r="K26076">
        <v>10</v>
      </c>
      <c r="L26076" s="1">
        <v>42481.458333333336</v>
      </c>
    </row>
    <row r="26077" spans="1:12" x14ac:dyDescent="0.25">
      <c r="A26077">
        <v>228384</v>
      </c>
      <c r="B26077">
        <v>72616</v>
      </c>
      <c r="C26077">
        <v>164</v>
      </c>
      <c r="D26077" s="2" t="s">
        <v>215</v>
      </c>
      <c r="E26077">
        <v>7</v>
      </c>
      <c r="F26077">
        <v>20</v>
      </c>
      <c r="G26077">
        <v>112</v>
      </c>
      <c r="H26077">
        <v>15</v>
      </c>
      <c r="I26077">
        <v>20</v>
      </c>
      <c r="J26077" s="1">
        <v>42507.458333333336</v>
      </c>
      <c r="K26077">
        <v>19</v>
      </c>
      <c r="L26077" s="1">
        <v>42507.458333333336</v>
      </c>
    </row>
    <row r="26078" spans="1:12" x14ac:dyDescent="0.25">
      <c r="A26078">
        <v>228548</v>
      </c>
      <c r="B26078">
        <v>72666</v>
      </c>
      <c r="C26078">
        <v>164</v>
      </c>
      <c r="D26078" s="2" t="s">
        <v>215</v>
      </c>
      <c r="E26078">
        <v>7</v>
      </c>
      <c r="F26078">
        <v>20</v>
      </c>
      <c r="G26078">
        <v>112</v>
      </c>
      <c r="H26078">
        <v>15</v>
      </c>
      <c r="I26078">
        <v>20</v>
      </c>
      <c r="J26078" s="1">
        <v>42508.458333333336</v>
      </c>
      <c r="K26078">
        <v>10</v>
      </c>
      <c r="L26078" s="1">
        <v>42508.458333333336</v>
      </c>
    </row>
    <row r="26079" spans="1:12" x14ac:dyDescent="0.25">
      <c r="A26079">
        <v>230646</v>
      </c>
      <c r="B26079">
        <v>73340</v>
      </c>
      <c r="C26079">
        <v>164</v>
      </c>
      <c r="D26079" s="2" t="s">
        <v>215</v>
      </c>
      <c r="E26079">
        <v>7</v>
      </c>
      <c r="F26079">
        <v>20</v>
      </c>
      <c r="G26079">
        <v>112</v>
      </c>
      <c r="H26079">
        <v>15</v>
      </c>
      <c r="I26079">
        <v>20</v>
      </c>
      <c r="J26079" s="1">
        <v>42517.458333333336</v>
      </c>
      <c r="K26079">
        <v>18</v>
      </c>
      <c r="L26079" s="1">
        <v>42517.458333333336</v>
      </c>
    </row>
    <row r="26080" spans="1:12" x14ac:dyDescent="0.25">
      <c r="A26080">
        <v>231372</v>
      </c>
      <c r="B26080">
        <v>73576</v>
      </c>
      <c r="C26080">
        <v>164</v>
      </c>
      <c r="D26080" s="2" t="s">
        <v>215</v>
      </c>
      <c r="E26080">
        <v>7</v>
      </c>
      <c r="F26080">
        <v>20</v>
      </c>
      <c r="G26080">
        <v>112</v>
      </c>
      <c r="H26080">
        <v>15</v>
      </c>
      <c r="I26080">
        <v>20</v>
      </c>
      <c r="J26080" s="1">
        <v>42521.458333333336</v>
      </c>
      <c r="K26080">
        <v>4</v>
      </c>
      <c r="L26080" s="1">
        <v>42521.458333333336</v>
      </c>
    </row>
    <row r="26081" spans="1:12" x14ac:dyDescent="0.25">
      <c r="A26081">
        <v>206310</v>
      </c>
      <c r="B26081">
        <v>65509</v>
      </c>
      <c r="C26081">
        <v>172</v>
      </c>
      <c r="D26081" s="2" t="s">
        <v>202</v>
      </c>
      <c r="E26081">
        <v>7</v>
      </c>
      <c r="F26081">
        <v>20</v>
      </c>
      <c r="G26081">
        <v>48</v>
      </c>
      <c r="H26081">
        <v>15</v>
      </c>
      <c r="I26081">
        <v>20</v>
      </c>
      <c r="J26081" s="1">
        <v>42394.458333333336</v>
      </c>
      <c r="K26081">
        <v>9</v>
      </c>
      <c r="L26081" s="1">
        <v>42394.458333333336</v>
      </c>
    </row>
    <row r="26082" spans="1:12" x14ac:dyDescent="0.25">
      <c r="A26082">
        <v>209299</v>
      </c>
      <c r="B26082">
        <v>66480</v>
      </c>
      <c r="C26082">
        <v>172</v>
      </c>
      <c r="D26082" s="2" t="s">
        <v>202</v>
      </c>
      <c r="E26082">
        <v>7</v>
      </c>
      <c r="F26082">
        <v>20</v>
      </c>
      <c r="G26082">
        <v>48</v>
      </c>
      <c r="H26082">
        <v>15</v>
      </c>
      <c r="I26082">
        <v>20</v>
      </c>
      <c r="J26082" s="1">
        <v>42411.458333333336</v>
      </c>
      <c r="K26082">
        <v>8</v>
      </c>
      <c r="L26082" s="1">
        <v>42411.458333333336</v>
      </c>
    </row>
    <row r="26083" spans="1:12" x14ac:dyDescent="0.25">
      <c r="A26083">
        <v>211326</v>
      </c>
      <c r="B26083">
        <v>67136</v>
      </c>
      <c r="C26083">
        <v>172</v>
      </c>
      <c r="D26083" s="2" t="s">
        <v>202</v>
      </c>
      <c r="E26083">
        <v>7</v>
      </c>
      <c r="F26083">
        <v>20</v>
      </c>
      <c r="G26083">
        <v>48</v>
      </c>
      <c r="H26083">
        <v>15</v>
      </c>
      <c r="I26083">
        <v>20</v>
      </c>
      <c r="J26083" s="1">
        <v>42423.458333333336</v>
      </c>
      <c r="K26083">
        <v>3</v>
      </c>
      <c r="L26083" s="1">
        <v>42423.458333333336</v>
      </c>
    </row>
    <row r="26084" spans="1:12" x14ac:dyDescent="0.25">
      <c r="A26084">
        <v>211979</v>
      </c>
      <c r="B26084">
        <v>67346</v>
      </c>
      <c r="C26084">
        <v>172</v>
      </c>
      <c r="D26084" s="2" t="s">
        <v>202</v>
      </c>
      <c r="E26084">
        <v>7</v>
      </c>
      <c r="F26084">
        <v>20</v>
      </c>
      <c r="G26084">
        <v>48</v>
      </c>
      <c r="H26084">
        <v>15</v>
      </c>
      <c r="I26084">
        <v>20</v>
      </c>
      <c r="J26084" s="1">
        <v>42425.458333333336</v>
      </c>
      <c r="K26084">
        <v>4</v>
      </c>
      <c r="L26084" s="1">
        <v>42425.458333333336</v>
      </c>
    </row>
    <row r="26085" spans="1:12" x14ac:dyDescent="0.25">
      <c r="A26085">
        <v>214076</v>
      </c>
      <c r="B26085">
        <v>68037</v>
      </c>
      <c r="C26085">
        <v>172</v>
      </c>
      <c r="D26085" s="2" t="s">
        <v>202</v>
      </c>
      <c r="E26085">
        <v>7</v>
      </c>
      <c r="F26085">
        <v>20</v>
      </c>
      <c r="G26085">
        <v>48</v>
      </c>
      <c r="H26085">
        <v>15</v>
      </c>
      <c r="I26085">
        <v>20</v>
      </c>
      <c r="J26085" s="1">
        <v>42436.458333333336</v>
      </c>
      <c r="K26085">
        <v>12</v>
      </c>
      <c r="L26085" s="1">
        <v>42436.458333333336</v>
      </c>
    </row>
    <row r="26086" spans="1:12" x14ac:dyDescent="0.25">
      <c r="A26086">
        <v>216168</v>
      </c>
      <c r="B26086">
        <v>68700</v>
      </c>
      <c r="C26086">
        <v>172</v>
      </c>
      <c r="D26086" s="2" t="s">
        <v>202</v>
      </c>
      <c r="E26086">
        <v>7</v>
      </c>
      <c r="F26086">
        <v>20</v>
      </c>
      <c r="G26086">
        <v>48</v>
      </c>
      <c r="H26086">
        <v>15</v>
      </c>
      <c r="I26086">
        <v>20</v>
      </c>
      <c r="J26086" s="1">
        <v>42450.458333333336</v>
      </c>
      <c r="K26086">
        <v>12</v>
      </c>
      <c r="L26086" s="1">
        <v>42450.458333333336</v>
      </c>
    </row>
    <row r="26087" spans="1:12" x14ac:dyDescent="0.25">
      <c r="A26087">
        <v>216908</v>
      </c>
      <c r="B26087">
        <v>68932</v>
      </c>
      <c r="C26087">
        <v>172</v>
      </c>
      <c r="D26087" s="2" t="s">
        <v>202</v>
      </c>
      <c r="E26087">
        <v>7</v>
      </c>
      <c r="F26087">
        <v>20</v>
      </c>
      <c r="G26087">
        <v>48</v>
      </c>
      <c r="H26087">
        <v>15</v>
      </c>
      <c r="I26087">
        <v>20</v>
      </c>
      <c r="J26087" s="1">
        <v>42452.458333333336</v>
      </c>
      <c r="K26087">
        <v>17</v>
      </c>
      <c r="L26087" s="1">
        <v>42452.458333333336</v>
      </c>
    </row>
    <row r="26088" spans="1:12" x14ac:dyDescent="0.25">
      <c r="A26088">
        <v>220417</v>
      </c>
      <c r="B26088">
        <v>70065</v>
      </c>
      <c r="C26088">
        <v>172</v>
      </c>
      <c r="D26088" s="2" t="s">
        <v>202</v>
      </c>
      <c r="E26088">
        <v>7</v>
      </c>
      <c r="F26088">
        <v>20</v>
      </c>
      <c r="G26088">
        <v>48</v>
      </c>
      <c r="H26088">
        <v>15</v>
      </c>
      <c r="I26088">
        <v>20</v>
      </c>
      <c r="J26088" s="1">
        <v>42469.458333333336</v>
      </c>
      <c r="K26088">
        <v>19</v>
      </c>
      <c r="L26088" s="1">
        <v>42469.458333333336</v>
      </c>
    </row>
    <row r="26089" spans="1:12" x14ac:dyDescent="0.25">
      <c r="A26089">
        <v>222638</v>
      </c>
      <c r="B26089">
        <v>70783</v>
      </c>
      <c r="C26089">
        <v>172</v>
      </c>
      <c r="D26089" s="2" t="s">
        <v>202</v>
      </c>
      <c r="E26089">
        <v>7</v>
      </c>
      <c r="F26089">
        <v>20</v>
      </c>
      <c r="G26089">
        <v>48</v>
      </c>
      <c r="H26089">
        <v>15</v>
      </c>
      <c r="I26089">
        <v>20</v>
      </c>
      <c r="J26089" s="1">
        <v>42479.458333333336</v>
      </c>
      <c r="K26089">
        <v>17</v>
      </c>
      <c r="L26089" s="1">
        <v>42479.458333333336</v>
      </c>
    </row>
    <row r="26090" spans="1:12" x14ac:dyDescent="0.25">
      <c r="A26090">
        <v>224344</v>
      </c>
      <c r="B26090">
        <v>71344</v>
      </c>
      <c r="C26090">
        <v>172</v>
      </c>
      <c r="D26090" s="2" t="s">
        <v>202</v>
      </c>
      <c r="E26090">
        <v>7</v>
      </c>
      <c r="F26090">
        <v>20</v>
      </c>
      <c r="G26090">
        <v>48</v>
      </c>
      <c r="H26090">
        <v>15</v>
      </c>
      <c r="I26090">
        <v>20</v>
      </c>
      <c r="J26090" s="1">
        <v>42488.458333333336</v>
      </c>
      <c r="K26090">
        <v>10</v>
      </c>
      <c r="L26090" s="1">
        <v>42488.458333333336</v>
      </c>
    </row>
    <row r="26091" spans="1:12" x14ac:dyDescent="0.25">
      <c r="A26091">
        <v>224678</v>
      </c>
      <c r="B26091">
        <v>71456</v>
      </c>
      <c r="C26091">
        <v>172</v>
      </c>
      <c r="D26091" s="2" t="s">
        <v>202</v>
      </c>
      <c r="E26091">
        <v>7</v>
      </c>
      <c r="F26091">
        <v>20</v>
      </c>
      <c r="G26091">
        <v>48</v>
      </c>
      <c r="H26091">
        <v>15</v>
      </c>
      <c r="I26091">
        <v>20</v>
      </c>
      <c r="J26091" s="1">
        <v>42489.458333333336</v>
      </c>
      <c r="K26091">
        <v>11</v>
      </c>
      <c r="L26091" s="1">
        <v>42489.458333333336</v>
      </c>
    </row>
    <row r="26092" spans="1:12" x14ac:dyDescent="0.25">
      <c r="A26092">
        <v>231155</v>
      </c>
      <c r="B26092">
        <v>73514</v>
      </c>
      <c r="C26092">
        <v>172</v>
      </c>
      <c r="D26092" s="2" t="s">
        <v>202</v>
      </c>
      <c r="E26092">
        <v>7</v>
      </c>
      <c r="F26092">
        <v>20</v>
      </c>
      <c r="G26092">
        <v>48</v>
      </c>
      <c r="H26092">
        <v>15</v>
      </c>
      <c r="I26092">
        <v>20</v>
      </c>
      <c r="J26092" s="1">
        <v>42521.458333333336</v>
      </c>
      <c r="K26092">
        <v>4</v>
      </c>
      <c r="L26092" s="1">
        <v>42521.458333333336</v>
      </c>
    </row>
    <row r="26093" spans="1:12" x14ac:dyDescent="0.25">
      <c r="A26093">
        <v>231268</v>
      </c>
      <c r="B26093">
        <v>73544</v>
      </c>
      <c r="C26093">
        <v>172</v>
      </c>
      <c r="D26093" s="2" t="s">
        <v>202</v>
      </c>
      <c r="E26093">
        <v>7</v>
      </c>
      <c r="F26093">
        <v>20</v>
      </c>
      <c r="G26093">
        <v>48</v>
      </c>
      <c r="H26093">
        <v>15</v>
      </c>
      <c r="I26093">
        <v>20</v>
      </c>
      <c r="J26093" s="1">
        <v>42521.458333333336</v>
      </c>
      <c r="K26093">
        <v>4</v>
      </c>
      <c r="L26093" s="1">
        <v>42521.458333333336</v>
      </c>
    </row>
    <row r="26094" spans="1:12" x14ac:dyDescent="0.25">
      <c r="A26094">
        <v>209447</v>
      </c>
      <c r="B26094">
        <v>66533</v>
      </c>
      <c r="C26094">
        <v>219</v>
      </c>
      <c r="D26094" s="2" t="s">
        <v>211</v>
      </c>
      <c r="E26094">
        <v>7</v>
      </c>
      <c r="F26094">
        <v>20</v>
      </c>
      <c r="G26094">
        <v>50</v>
      </c>
      <c r="H26094">
        <v>15</v>
      </c>
      <c r="I26094">
        <v>20</v>
      </c>
      <c r="J26094" s="1">
        <v>42412.458333333336</v>
      </c>
      <c r="K26094">
        <v>17</v>
      </c>
      <c r="L26094" s="1">
        <v>42412.458333333336</v>
      </c>
    </row>
    <row r="26095" spans="1:12" x14ac:dyDescent="0.25">
      <c r="A26095">
        <v>209688</v>
      </c>
      <c r="B26095">
        <v>66618</v>
      </c>
      <c r="C26095">
        <v>219</v>
      </c>
      <c r="D26095" s="2" t="s">
        <v>211</v>
      </c>
      <c r="E26095">
        <v>7</v>
      </c>
      <c r="F26095">
        <v>20</v>
      </c>
      <c r="G26095">
        <v>50</v>
      </c>
      <c r="H26095">
        <v>15</v>
      </c>
      <c r="I26095">
        <v>20</v>
      </c>
      <c r="J26095" s="1">
        <v>42413.458333333336</v>
      </c>
      <c r="K26095">
        <v>20</v>
      </c>
      <c r="L26095" s="1">
        <v>42413.458333333336</v>
      </c>
    </row>
    <row r="26096" spans="1:12" x14ac:dyDescent="0.25">
      <c r="A26096">
        <v>210163</v>
      </c>
      <c r="B26096">
        <v>66762</v>
      </c>
      <c r="C26096">
        <v>219</v>
      </c>
      <c r="D26096" s="2" t="s">
        <v>211</v>
      </c>
      <c r="E26096">
        <v>7</v>
      </c>
      <c r="F26096">
        <v>20</v>
      </c>
      <c r="G26096">
        <v>50</v>
      </c>
      <c r="H26096">
        <v>15</v>
      </c>
      <c r="I26096">
        <v>20</v>
      </c>
      <c r="J26096" s="1">
        <v>42417.458333333336</v>
      </c>
      <c r="K26096">
        <v>13</v>
      </c>
      <c r="L26096" s="1">
        <v>42417.458333333336</v>
      </c>
    </row>
    <row r="26097" spans="1:12" x14ac:dyDescent="0.25">
      <c r="A26097">
        <v>216930</v>
      </c>
      <c r="B26097">
        <v>68939</v>
      </c>
      <c r="C26097">
        <v>219</v>
      </c>
      <c r="D26097" s="2" t="s">
        <v>211</v>
      </c>
      <c r="E26097">
        <v>7</v>
      </c>
      <c r="F26097">
        <v>20</v>
      </c>
      <c r="G26097">
        <v>50</v>
      </c>
      <c r="H26097">
        <v>15</v>
      </c>
      <c r="I26097">
        <v>20</v>
      </c>
      <c r="J26097" s="1">
        <v>42452.458333333336</v>
      </c>
      <c r="K26097">
        <v>17</v>
      </c>
      <c r="L26097" s="1">
        <v>42452.458333333336</v>
      </c>
    </row>
    <row r="26098" spans="1:12" x14ac:dyDescent="0.25">
      <c r="A26098">
        <v>225462</v>
      </c>
      <c r="B26098">
        <v>71700</v>
      </c>
      <c r="C26098">
        <v>219</v>
      </c>
      <c r="D26098" s="2" t="s">
        <v>211</v>
      </c>
      <c r="E26098">
        <v>7</v>
      </c>
      <c r="F26098">
        <v>20</v>
      </c>
      <c r="G26098">
        <v>50</v>
      </c>
      <c r="H26098">
        <v>15</v>
      </c>
      <c r="I26098">
        <v>20</v>
      </c>
      <c r="J26098" s="1">
        <v>42494.458333333336</v>
      </c>
      <c r="K26098">
        <v>15</v>
      </c>
      <c r="L26098" s="1">
        <v>42494.458333333336</v>
      </c>
    </row>
    <row r="26099" spans="1:12" x14ac:dyDescent="0.25">
      <c r="A26099">
        <v>227570</v>
      </c>
      <c r="B26099">
        <v>72371</v>
      </c>
      <c r="C26099">
        <v>219</v>
      </c>
      <c r="D26099" s="2" t="s">
        <v>211</v>
      </c>
      <c r="E26099">
        <v>7</v>
      </c>
      <c r="F26099">
        <v>20</v>
      </c>
      <c r="G26099">
        <v>50</v>
      </c>
      <c r="H26099">
        <v>15</v>
      </c>
      <c r="I26099">
        <v>20</v>
      </c>
      <c r="J26099" s="1">
        <v>42503.458333333336</v>
      </c>
      <c r="K26099">
        <v>8</v>
      </c>
      <c r="L26099" s="1">
        <v>42503.458333333336</v>
      </c>
    </row>
    <row r="26100" spans="1:12" x14ac:dyDescent="0.25">
      <c r="A26100">
        <v>229628</v>
      </c>
      <c r="B26100">
        <v>73009</v>
      </c>
      <c r="C26100">
        <v>219</v>
      </c>
      <c r="D26100" s="2" t="s">
        <v>211</v>
      </c>
      <c r="E26100">
        <v>7</v>
      </c>
      <c r="F26100">
        <v>20</v>
      </c>
      <c r="G26100">
        <v>50</v>
      </c>
      <c r="H26100">
        <v>15</v>
      </c>
      <c r="I26100">
        <v>20</v>
      </c>
      <c r="J26100" s="1">
        <v>42513.458333333336</v>
      </c>
      <c r="K26100">
        <v>4</v>
      </c>
      <c r="L26100" s="1">
        <v>42513.458333333336</v>
      </c>
    </row>
    <row r="26101" spans="1:12" x14ac:dyDescent="0.25">
      <c r="A26101">
        <v>202453</v>
      </c>
      <c r="B26101">
        <v>64269</v>
      </c>
      <c r="C26101">
        <v>210</v>
      </c>
      <c r="D26101" s="2" t="s">
        <v>182</v>
      </c>
      <c r="E26101">
        <v>7</v>
      </c>
      <c r="F26101">
        <v>20</v>
      </c>
      <c r="G26101">
        <v>2.4</v>
      </c>
      <c r="H26101">
        <v>15</v>
      </c>
      <c r="I26101">
        <v>20</v>
      </c>
      <c r="J26101" s="1">
        <v>42375.458333333336</v>
      </c>
      <c r="K26101">
        <v>17</v>
      </c>
      <c r="L26101" s="1">
        <v>42375.458333333336</v>
      </c>
    </row>
    <row r="26102" spans="1:12" x14ac:dyDescent="0.25">
      <c r="A26102">
        <v>203455</v>
      </c>
      <c r="B26102">
        <v>64582</v>
      </c>
      <c r="C26102">
        <v>210</v>
      </c>
      <c r="D26102" s="2" t="s">
        <v>182</v>
      </c>
      <c r="E26102">
        <v>7</v>
      </c>
      <c r="F26102">
        <v>20</v>
      </c>
      <c r="G26102">
        <v>2.4</v>
      </c>
      <c r="H26102">
        <v>15</v>
      </c>
      <c r="I26102">
        <v>20</v>
      </c>
      <c r="J26102" s="1">
        <v>42377.458333333336</v>
      </c>
      <c r="K26102">
        <v>17</v>
      </c>
      <c r="L26102" s="1">
        <v>42377.458333333336</v>
      </c>
    </row>
    <row r="26103" spans="1:12" x14ac:dyDescent="0.25">
      <c r="A26103">
        <v>205629</v>
      </c>
      <c r="B26103">
        <v>65284</v>
      </c>
      <c r="C26103">
        <v>210</v>
      </c>
      <c r="D26103" s="2" t="s">
        <v>182</v>
      </c>
      <c r="E26103">
        <v>7</v>
      </c>
      <c r="F26103">
        <v>20</v>
      </c>
      <c r="G26103">
        <v>2.4</v>
      </c>
      <c r="H26103">
        <v>15</v>
      </c>
      <c r="I26103">
        <v>20</v>
      </c>
      <c r="J26103" s="1">
        <v>42390.458333333336</v>
      </c>
      <c r="K26103">
        <v>9</v>
      </c>
      <c r="L26103" s="1">
        <v>42390.458333333336</v>
      </c>
    </row>
    <row r="26104" spans="1:12" x14ac:dyDescent="0.25">
      <c r="A26104">
        <v>208383</v>
      </c>
      <c r="B26104">
        <v>66178</v>
      </c>
      <c r="C26104">
        <v>210</v>
      </c>
      <c r="D26104" s="2" t="s">
        <v>182</v>
      </c>
      <c r="E26104">
        <v>7</v>
      </c>
      <c r="F26104">
        <v>20</v>
      </c>
      <c r="G26104">
        <v>2.4</v>
      </c>
      <c r="H26104">
        <v>15</v>
      </c>
      <c r="I26104">
        <v>20</v>
      </c>
      <c r="J26104" s="1">
        <v>42404.458333333336</v>
      </c>
      <c r="K26104">
        <v>16</v>
      </c>
      <c r="L26104" s="1">
        <v>42404.458333333336</v>
      </c>
    </row>
    <row r="26105" spans="1:12" x14ac:dyDescent="0.25">
      <c r="A26105">
        <v>210956</v>
      </c>
      <c r="B26105">
        <v>67015</v>
      </c>
      <c r="C26105">
        <v>210</v>
      </c>
      <c r="D26105" s="2" t="s">
        <v>182</v>
      </c>
      <c r="E26105">
        <v>7</v>
      </c>
      <c r="F26105">
        <v>20</v>
      </c>
      <c r="G26105">
        <v>2.4</v>
      </c>
      <c r="H26105">
        <v>15</v>
      </c>
      <c r="I26105">
        <v>20</v>
      </c>
      <c r="J26105" s="1">
        <v>42420.458333333336</v>
      </c>
      <c r="K26105">
        <v>9</v>
      </c>
      <c r="L26105" s="1">
        <v>42420.458333333336</v>
      </c>
    </row>
    <row r="26106" spans="1:12" x14ac:dyDescent="0.25">
      <c r="A26106">
        <v>211777</v>
      </c>
      <c r="B26106">
        <v>67285</v>
      </c>
      <c r="C26106">
        <v>210</v>
      </c>
      <c r="D26106" s="2" t="s">
        <v>182</v>
      </c>
      <c r="E26106">
        <v>7</v>
      </c>
      <c r="F26106">
        <v>20</v>
      </c>
      <c r="G26106">
        <v>2.4</v>
      </c>
      <c r="H26106">
        <v>15</v>
      </c>
      <c r="I26106">
        <v>20</v>
      </c>
      <c r="J26106" s="1">
        <v>42425.458333333336</v>
      </c>
      <c r="K26106">
        <v>4</v>
      </c>
      <c r="L26106" s="1">
        <v>42425.458333333336</v>
      </c>
    </row>
    <row r="26107" spans="1:12" x14ac:dyDescent="0.25">
      <c r="A26107">
        <v>213813</v>
      </c>
      <c r="B26107">
        <v>67951</v>
      </c>
      <c r="C26107">
        <v>210</v>
      </c>
      <c r="D26107" s="2" t="s">
        <v>182</v>
      </c>
      <c r="E26107">
        <v>7</v>
      </c>
      <c r="F26107">
        <v>20</v>
      </c>
      <c r="G26107">
        <v>2.4</v>
      </c>
      <c r="H26107">
        <v>15</v>
      </c>
      <c r="I26107">
        <v>20</v>
      </c>
      <c r="J26107" s="1">
        <v>42433.458333333336</v>
      </c>
      <c r="K26107">
        <v>10</v>
      </c>
      <c r="L26107" s="1">
        <v>42433.458333333336</v>
      </c>
    </row>
    <row r="26108" spans="1:12" x14ac:dyDescent="0.25">
      <c r="A26108">
        <v>226500</v>
      </c>
      <c r="B26108">
        <v>72025</v>
      </c>
      <c r="C26108">
        <v>210</v>
      </c>
      <c r="D26108" s="2" t="s">
        <v>182</v>
      </c>
      <c r="E26108">
        <v>7</v>
      </c>
      <c r="F26108">
        <v>20</v>
      </c>
      <c r="G26108">
        <v>2.4</v>
      </c>
      <c r="H26108">
        <v>15</v>
      </c>
      <c r="I26108">
        <v>20</v>
      </c>
      <c r="J26108" s="1">
        <v>42497.458333333336</v>
      </c>
      <c r="K26108">
        <v>17</v>
      </c>
      <c r="L26108" s="1">
        <v>42497.458333333336</v>
      </c>
    </row>
    <row r="26109" spans="1:12" x14ac:dyDescent="0.25">
      <c r="A26109">
        <v>201619</v>
      </c>
      <c r="B26109">
        <v>63999</v>
      </c>
      <c r="C26109">
        <v>168</v>
      </c>
      <c r="D26109" s="2" t="s">
        <v>217</v>
      </c>
      <c r="E26109">
        <v>7</v>
      </c>
      <c r="F26109">
        <v>20</v>
      </c>
      <c r="G26109">
        <v>29</v>
      </c>
      <c r="H26109">
        <v>15</v>
      </c>
      <c r="I26109">
        <v>20</v>
      </c>
      <c r="J26109" s="1">
        <v>42370.458333333336</v>
      </c>
      <c r="K26109">
        <v>11</v>
      </c>
      <c r="L26109" s="1">
        <v>42370.458333333336</v>
      </c>
    </row>
    <row r="26110" spans="1:12" x14ac:dyDescent="0.25">
      <c r="A26110">
        <v>203824</v>
      </c>
      <c r="B26110">
        <v>64714</v>
      </c>
      <c r="C26110">
        <v>168</v>
      </c>
      <c r="D26110" s="2" t="s">
        <v>217</v>
      </c>
      <c r="E26110">
        <v>7</v>
      </c>
      <c r="F26110">
        <v>20</v>
      </c>
      <c r="G26110">
        <v>29</v>
      </c>
      <c r="H26110">
        <v>15</v>
      </c>
      <c r="I26110">
        <v>20</v>
      </c>
      <c r="J26110" s="1">
        <v>42381.458333333336</v>
      </c>
      <c r="K26110">
        <v>14</v>
      </c>
      <c r="L26110" s="1">
        <v>42381.458333333336</v>
      </c>
    </row>
    <row r="26111" spans="1:12" x14ac:dyDescent="0.25">
      <c r="A26111">
        <v>206308</v>
      </c>
      <c r="B26111">
        <v>65508</v>
      </c>
      <c r="C26111">
        <v>168</v>
      </c>
      <c r="D26111" s="2" t="s">
        <v>217</v>
      </c>
      <c r="E26111">
        <v>7</v>
      </c>
      <c r="F26111">
        <v>20</v>
      </c>
      <c r="G26111">
        <v>29</v>
      </c>
      <c r="H26111">
        <v>15</v>
      </c>
      <c r="I26111">
        <v>20</v>
      </c>
      <c r="J26111" s="1">
        <v>42394.458333333336</v>
      </c>
      <c r="K26111">
        <v>9</v>
      </c>
      <c r="L26111" s="1">
        <v>42394.458333333336</v>
      </c>
    </row>
    <row r="26112" spans="1:12" x14ac:dyDescent="0.25">
      <c r="A26112">
        <v>206624</v>
      </c>
      <c r="B26112">
        <v>65614</v>
      </c>
      <c r="C26112">
        <v>168</v>
      </c>
      <c r="D26112" s="2" t="s">
        <v>217</v>
      </c>
      <c r="E26112">
        <v>7</v>
      </c>
      <c r="F26112">
        <v>20</v>
      </c>
      <c r="G26112">
        <v>29</v>
      </c>
      <c r="H26112">
        <v>15</v>
      </c>
      <c r="I26112">
        <v>20</v>
      </c>
      <c r="J26112" s="1">
        <v>42395.458333333336</v>
      </c>
      <c r="K26112">
        <v>3</v>
      </c>
      <c r="L26112" s="1">
        <v>42395.458333333336</v>
      </c>
    </row>
    <row r="26113" spans="1:12" x14ac:dyDescent="0.25">
      <c r="A26113">
        <v>209692</v>
      </c>
      <c r="B26113">
        <v>66619</v>
      </c>
      <c r="C26113">
        <v>168</v>
      </c>
      <c r="D26113" s="2" t="s">
        <v>217</v>
      </c>
      <c r="E26113">
        <v>7</v>
      </c>
      <c r="F26113">
        <v>20</v>
      </c>
      <c r="G26113">
        <v>29</v>
      </c>
      <c r="H26113">
        <v>15</v>
      </c>
      <c r="I26113">
        <v>20</v>
      </c>
      <c r="J26113" s="1">
        <v>42413.458333333336</v>
      </c>
      <c r="K26113">
        <v>20</v>
      </c>
      <c r="L26113" s="1">
        <v>42413.458333333336</v>
      </c>
    </row>
    <row r="26114" spans="1:12" x14ac:dyDescent="0.25">
      <c r="A26114">
        <v>212811</v>
      </c>
      <c r="B26114">
        <v>67631</v>
      </c>
      <c r="C26114">
        <v>168</v>
      </c>
      <c r="D26114" s="2" t="s">
        <v>217</v>
      </c>
      <c r="E26114">
        <v>7</v>
      </c>
      <c r="F26114">
        <v>20</v>
      </c>
      <c r="G26114">
        <v>29</v>
      </c>
      <c r="H26114">
        <v>15</v>
      </c>
      <c r="I26114">
        <v>20</v>
      </c>
      <c r="J26114" s="1">
        <v>42430.458333333336</v>
      </c>
      <c r="K26114">
        <v>7</v>
      </c>
      <c r="L26114" s="1">
        <v>42430.458333333336</v>
      </c>
    </row>
    <row r="26115" spans="1:12" x14ac:dyDescent="0.25">
      <c r="A26115">
        <v>216550</v>
      </c>
      <c r="B26115">
        <v>68821</v>
      </c>
      <c r="C26115">
        <v>168</v>
      </c>
      <c r="D26115" s="2" t="s">
        <v>217</v>
      </c>
      <c r="E26115">
        <v>7</v>
      </c>
      <c r="F26115">
        <v>20</v>
      </c>
      <c r="G26115">
        <v>29</v>
      </c>
      <c r="H26115">
        <v>15</v>
      </c>
      <c r="I26115">
        <v>20</v>
      </c>
      <c r="J26115" s="1">
        <v>42451.458333333336</v>
      </c>
      <c r="K26115">
        <v>20</v>
      </c>
      <c r="L26115" s="1">
        <v>42451.458333333336</v>
      </c>
    </row>
    <row r="26116" spans="1:12" x14ac:dyDescent="0.25">
      <c r="A26116">
        <v>220591</v>
      </c>
      <c r="B26116">
        <v>70121</v>
      </c>
      <c r="C26116">
        <v>168</v>
      </c>
      <c r="D26116" s="2" t="s">
        <v>217</v>
      </c>
      <c r="E26116">
        <v>7</v>
      </c>
      <c r="F26116">
        <v>20</v>
      </c>
      <c r="G26116">
        <v>29</v>
      </c>
      <c r="H26116">
        <v>15</v>
      </c>
      <c r="I26116">
        <v>20</v>
      </c>
      <c r="J26116" s="1">
        <v>42471.458333333336</v>
      </c>
      <c r="K26116">
        <v>7</v>
      </c>
      <c r="L26116" s="1">
        <v>42471.458333333336</v>
      </c>
    </row>
    <row r="26117" spans="1:12" x14ac:dyDescent="0.25">
      <c r="A26117">
        <v>204237</v>
      </c>
      <c r="B26117">
        <v>64837</v>
      </c>
      <c r="C26117">
        <v>190</v>
      </c>
      <c r="D26117" s="2" t="s">
        <v>181</v>
      </c>
      <c r="E26117">
        <v>7</v>
      </c>
      <c r="F26117">
        <v>20</v>
      </c>
      <c r="G26117">
        <v>3.5</v>
      </c>
      <c r="H26117">
        <v>15</v>
      </c>
      <c r="I26117">
        <v>20</v>
      </c>
      <c r="J26117" s="1">
        <v>42382.458333333336</v>
      </c>
      <c r="K26117">
        <v>13</v>
      </c>
      <c r="L26117" s="1">
        <v>42382.458333333336</v>
      </c>
    </row>
    <row r="26118" spans="1:12" x14ac:dyDescent="0.25">
      <c r="A26118">
        <v>204599</v>
      </c>
      <c r="B26118">
        <v>64955</v>
      </c>
      <c r="C26118">
        <v>190</v>
      </c>
      <c r="D26118" s="2" t="s">
        <v>181</v>
      </c>
      <c r="E26118">
        <v>7</v>
      </c>
      <c r="F26118">
        <v>20</v>
      </c>
      <c r="G26118">
        <v>3.5</v>
      </c>
      <c r="H26118">
        <v>15</v>
      </c>
      <c r="I26118">
        <v>20</v>
      </c>
      <c r="J26118" s="1">
        <v>42384.458333333336</v>
      </c>
      <c r="K26118">
        <v>7</v>
      </c>
      <c r="L26118" s="1">
        <v>42384.458333333336</v>
      </c>
    </row>
    <row r="26119" spans="1:12" x14ac:dyDescent="0.25">
      <c r="A26119">
        <v>205054</v>
      </c>
      <c r="B26119">
        <v>65098</v>
      </c>
      <c r="C26119">
        <v>190</v>
      </c>
      <c r="D26119" s="2" t="s">
        <v>181</v>
      </c>
      <c r="E26119">
        <v>7</v>
      </c>
      <c r="F26119">
        <v>20</v>
      </c>
      <c r="G26119">
        <v>3.5</v>
      </c>
      <c r="H26119">
        <v>15</v>
      </c>
      <c r="I26119">
        <v>20</v>
      </c>
      <c r="J26119" s="1">
        <v>42387.458333333336</v>
      </c>
      <c r="K26119">
        <v>3</v>
      </c>
      <c r="L26119" s="1">
        <v>42387.458333333336</v>
      </c>
    </row>
    <row r="26120" spans="1:12" x14ac:dyDescent="0.25">
      <c r="A26120">
        <v>207286</v>
      </c>
      <c r="B26120">
        <v>65823</v>
      </c>
      <c r="C26120">
        <v>190</v>
      </c>
      <c r="D26120" s="2" t="s">
        <v>181</v>
      </c>
      <c r="E26120">
        <v>7</v>
      </c>
      <c r="F26120">
        <v>20</v>
      </c>
      <c r="G26120">
        <v>3.5</v>
      </c>
      <c r="H26120">
        <v>15</v>
      </c>
      <c r="I26120">
        <v>20</v>
      </c>
      <c r="J26120" s="1">
        <v>42398.458333333336</v>
      </c>
      <c r="K26120">
        <v>3</v>
      </c>
      <c r="L26120" s="1">
        <v>42398.458333333336</v>
      </c>
    </row>
    <row r="26121" spans="1:12" x14ac:dyDescent="0.25">
      <c r="A26121">
        <v>211179</v>
      </c>
      <c r="B26121">
        <v>67091</v>
      </c>
      <c r="C26121">
        <v>190</v>
      </c>
      <c r="D26121" s="2" t="s">
        <v>181</v>
      </c>
      <c r="E26121">
        <v>7</v>
      </c>
      <c r="F26121">
        <v>20</v>
      </c>
      <c r="G26121">
        <v>3.5</v>
      </c>
      <c r="H26121">
        <v>15</v>
      </c>
      <c r="I26121">
        <v>20</v>
      </c>
      <c r="J26121" s="1">
        <v>42423.458333333336</v>
      </c>
      <c r="K26121">
        <v>3</v>
      </c>
      <c r="L26121" s="1">
        <v>42423.458333333336</v>
      </c>
    </row>
    <row r="26122" spans="1:12" x14ac:dyDescent="0.25">
      <c r="A26122">
        <v>211581</v>
      </c>
      <c r="B26122">
        <v>67215</v>
      </c>
      <c r="C26122">
        <v>190</v>
      </c>
      <c r="D26122" s="2" t="s">
        <v>181</v>
      </c>
      <c r="E26122">
        <v>7</v>
      </c>
      <c r="F26122">
        <v>20</v>
      </c>
      <c r="G26122">
        <v>3.5</v>
      </c>
      <c r="H26122">
        <v>15</v>
      </c>
      <c r="I26122">
        <v>20</v>
      </c>
      <c r="J26122" s="1">
        <v>42424.458333333336</v>
      </c>
      <c r="K26122">
        <v>18</v>
      </c>
      <c r="L26122" s="1">
        <v>42424.458333333336</v>
      </c>
    </row>
    <row r="26123" spans="1:12" x14ac:dyDescent="0.25">
      <c r="A26123">
        <v>218184</v>
      </c>
      <c r="B26123">
        <v>69337</v>
      </c>
      <c r="C26123">
        <v>190</v>
      </c>
      <c r="D26123" s="2" t="s">
        <v>181</v>
      </c>
      <c r="E26123">
        <v>7</v>
      </c>
      <c r="F26123">
        <v>20</v>
      </c>
      <c r="G26123">
        <v>3.5</v>
      </c>
      <c r="H26123">
        <v>15</v>
      </c>
      <c r="I26123">
        <v>20</v>
      </c>
      <c r="J26123" s="1">
        <v>42458.458333333336</v>
      </c>
      <c r="K26123">
        <v>7</v>
      </c>
      <c r="L26123" s="1">
        <v>42458.458333333336</v>
      </c>
    </row>
    <row r="26124" spans="1:12" x14ac:dyDescent="0.25">
      <c r="A26124">
        <v>218957</v>
      </c>
      <c r="B26124">
        <v>69597</v>
      </c>
      <c r="C26124">
        <v>190</v>
      </c>
      <c r="D26124" s="2" t="s">
        <v>181</v>
      </c>
      <c r="E26124">
        <v>7</v>
      </c>
      <c r="F26124">
        <v>20</v>
      </c>
      <c r="G26124">
        <v>3.5</v>
      </c>
      <c r="H26124">
        <v>15</v>
      </c>
      <c r="I26124">
        <v>20</v>
      </c>
      <c r="J26124" s="1">
        <v>42461.458333333336</v>
      </c>
      <c r="K26124">
        <v>6</v>
      </c>
      <c r="L26124" s="1">
        <v>42461.458333333336</v>
      </c>
    </row>
    <row r="26125" spans="1:12" x14ac:dyDescent="0.25">
      <c r="A26125">
        <v>220055</v>
      </c>
      <c r="B26125">
        <v>69948</v>
      </c>
      <c r="C26125">
        <v>190</v>
      </c>
      <c r="D26125" s="2" t="s">
        <v>181</v>
      </c>
      <c r="E26125">
        <v>7</v>
      </c>
      <c r="F26125">
        <v>20</v>
      </c>
      <c r="G26125">
        <v>3.5</v>
      </c>
      <c r="H26125">
        <v>15</v>
      </c>
      <c r="I26125">
        <v>20</v>
      </c>
      <c r="J26125" s="1">
        <v>42468.458333333336</v>
      </c>
      <c r="K26125">
        <v>10</v>
      </c>
      <c r="L26125" s="1">
        <v>42468.458333333336</v>
      </c>
    </row>
    <row r="26126" spans="1:12" x14ac:dyDescent="0.25">
      <c r="A26126">
        <v>220668</v>
      </c>
      <c r="B26126">
        <v>70142</v>
      </c>
      <c r="C26126">
        <v>190</v>
      </c>
      <c r="D26126" s="2" t="s">
        <v>181</v>
      </c>
      <c r="E26126">
        <v>7</v>
      </c>
      <c r="F26126">
        <v>20</v>
      </c>
      <c r="G26126">
        <v>3.5</v>
      </c>
      <c r="H26126">
        <v>15</v>
      </c>
      <c r="I26126">
        <v>20</v>
      </c>
      <c r="J26126" s="1">
        <v>42471.458333333336</v>
      </c>
      <c r="K26126">
        <v>7</v>
      </c>
      <c r="L26126" s="1">
        <v>42471.458333333336</v>
      </c>
    </row>
    <row r="26127" spans="1:12" x14ac:dyDescent="0.25">
      <c r="A26127">
        <v>221587</v>
      </c>
      <c r="B26127">
        <v>70440</v>
      </c>
      <c r="C26127">
        <v>190</v>
      </c>
      <c r="D26127" s="2" t="s">
        <v>181</v>
      </c>
      <c r="E26127">
        <v>7</v>
      </c>
      <c r="F26127">
        <v>20</v>
      </c>
      <c r="G26127">
        <v>3.5</v>
      </c>
      <c r="H26127">
        <v>15</v>
      </c>
      <c r="I26127">
        <v>20</v>
      </c>
      <c r="J26127" s="1">
        <v>42474.458333333336</v>
      </c>
      <c r="K26127">
        <v>14</v>
      </c>
      <c r="L26127" s="1">
        <v>42474.458333333336</v>
      </c>
    </row>
    <row r="26128" spans="1:12" x14ac:dyDescent="0.25">
      <c r="A26128">
        <v>221653</v>
      </c>
      <c r="B26128">
        <v>70469</v>
      </c>
      <c r="C26128">
        <v>190</v>
      </c>
      <c r="D26128" s="2" t="s">
        <v>181</v>
      </c>
      <c r="E26128">
        <v>7</v>
      </c>
      <c r="F26128">
        <v>20</v>
      </c>
      <c r="G26128">
        <v>3.5</v>
      </c>
      <c r="H26128">
        <v>15</v>
      </c>
      <c r="I26128">
        <v>20</v>
      </c>
      <c r="J26128" s="1">
        <v>42475.458333333336</v>
      </c>
      <c r="K26128">
        <v>8</v>
      </c>
      <c r="L26128" s="1">
        <v>42475.458333333336</v>
      </c>
    </row>
    <row r="26129" spans="1:12" x14ac:dyDescent="0.25">
      <c r="A26129">
        <v>222217</v>
      </c>
      <c r="B26129">
        <v>70651</v>
      </c>
      <c r="C26129">
        <v>190</v>
      </c>
      <c r="D26129" s="2" t="s">
        <v>181</v>
      </c>
      <c r="E26129">
        <v>7</v>
      </c>
      <c r="F26129">
        <v>20</v>
      </c>
      <c r="G26129">
        <v>3.5</v>
      </c>
      <c r="H26129">
        <v>15</v>
      </c>
      <c r="I26129">
        <v>20</v>
      </c>
      <c r="J26129" s="1">
        <v>42478.458333333336</v>
      </c>
      <c r="K26129">
        <v>17</v>
      </c>
      <c r="L26129" s="1">
        <v>42478.458333333336</v>
      </c>
    </row>
    <row r="26130" spans="1:12" x14ac:dyDescent="0.25">
      <c r="A26130">
        <v>224486</v>
      </c>
      <c r="B26130">
        <v>71385</v>
      </c>
      <c r="C26130">
        <v>190</v>
      </c>
      <c r="D26130" s="2" t="s">
        <v>181</v>
      </c>
      <c r="E26130">
        <v>7</v>
      </c>
      <c r="F26130">
        <v>20</v>
      </c>
      <c r="G26130">
        <v>3.5</v>
      </c>
      <c r="H26130">
        <v>15</v>
      </c>
      <c r="I26130">
        <v>20</v>
      </c>
      <c r="J26130" s="1">
        <v>42488.458333333336</v>
      </c>
      <c r="K26130">
        <v>10</v>
      </c>
      <c r="L26130" s="1">
        <v>42488.458333333336</v>
      </c>
    </row>
    <row r="26131" spans="1:12" x14ac:dyDescent="0.25">
      <c r="A26131">
        <v>225528</v>
      </c>
      <c r="B26131">
        <v>71717</v>
      </c>
      <c r="C26131">
        <v>190</v>
      </c>
      <c r="D26131" s="2" t="s">
        <v>181</v>
      </c>
      <c r="E26131">
        <v>7</v>
      </c>
      <c r="F26131">
        <v>20</v>
      </c>
      <c r="G26131">
        <v>3.5</v>
      </c>
      <c r="H26131">
        <v>15</v>
      </c>
      <c r="I26131">
        <v>20</v>
      </c>
      <c r="J26131" s="1">
        <v>42494.458333333336</v>
      </c>
      <c r="K26131">
        <v>15</v>
      </c>
      <c r="L26131" s="1">
        <v>42494.458333333336</v>
      </c>
    </row>
    <row r="26132" spans="1:12" x14ac:dyDescent="0.25">
      <c r="A26132">
        <v>226840</v>
      </c>
      <c r="B26132">
        <v>72136</v>
      </c>
      <c r="C26132">
        <v>190</v>
      </c>
      <c r="D26132" s="2" t="s">
        <v>181</v>
      </c>
      <c r="E26132">
        <v>7</v>
      </c>
      <c r="F26132">
        <v>20</v>
      </c>
      <c r="G26132">
        <v>3.5</v>
      </c>
      <c r="H26132">
        <v>15</v>
      </c>
      <c r="I26132">
        <v>20</v>
      </c>
      <c r="J26132" s="1">
        <v>42500.458333333336</v>
      </c>
      <c r="K26132">
        <v>11</v>
      </c>
      <c r="L26132" s="1">
        <v>42500.458333333336</v>
      </c>
    </row>
    <row r="26133" spans="1:12" x14ac:dyDescent="0.25">
      <c r="A26133">
        <v>203314</v>
      </c>
      <c r="B26133">
        <v>64542</v>
      </c>
      <c r="C26133">
        <v>170</v>
      </c>
      <c r="D26133" s="2" t="s">
        <v>214</v>
      </c>
      <c r="E26133">
        <v>7</v>
      </c>
      <c r="F26133">
        <v>20</v>
      </c>
      <c r="G26133">
        <v>102</v>
      </c>
      <c r="H26133">
        <v>15</v>
      </c>
      <c r="I26133">
        <v>20</v>
      </c>
      <c r="J26133" s="1">
        <v>42377.458333333336</v>
      </c>
      <c r="K26133">
        <v>17</v>
      </c>
      <c r="L26133" s="1">
        <v>42377.458333333336</v>
      </c>
    </row>
    <row r="26134" spans="1:12" x14ac:dyDescent="0.25">
      <c r="A26134">
        <v>204725</v>
      </c>
      <c r="B26134">
        <v>64990</v>
      </c>
      <c r="C26134">
        <v>170</v>
      </c>
      <c r="D26134" s="2" t="s">
        <v>214</v>
      </c>
      <c r="E26134">
        <v>7</v>
      </c>
      <c r="F26134">
        <v>20</v>
      </c>
      <c r="G26134">
        <v>102</v>
      </c>
      <c r="H26134">
        <v>15</v>
      </c>
      <c r="I26134">
        <v>20</v>
      </c>
      <c r="J26134" s="1">
        <v>42384.458333333336</v>
      </c>
      <c r="K26134">
        <v>7</v>
      </c>
      <c r="L26134" s="1">
        <v>42384.458333333336</v>
      </c>
    </row>
    <row r="26135" spans="1:12" x14ac:dyDescent="0.25">
      <c r="A26135">
        <v>206154</v>
      </c>
      <c r="B26135">
        <v>65459</v>
      </c>
      <c r="C26135">
        <v>170</v>
      </c>
      <c r="D26135" s="2" t="s">
        <v>214</v>
      </c>
      <c r="E26135">
        <v>7</v>
      </c>
      <c r="F26135">
        <v>20</v>
      </c>
      <c r="G26135">
        <v>102</v>
      </c>
      <c r="H26135">
        <v>15</v>
      </c>
      <c r="I26135">
        <v>20</v>
      </c>
      <c r="J26135" s="1">
        <v>42392.458333333336</v>
      </c>
      <c r="K26135">
        <v>7</v>
      </c>
      <c r="L26135" s="1">
        <v>42392.458333333336</v>
      </c>
    </row>
    <row r="26136" spans="1:12" x14ac:dyDescent="0.25">
      <c r="A26136">
        <v>206738</v>
      </c>
      <c r="B26136">
        <v>65648</v>
      </c>
      <c r="C26136">
        <v>170</v>
      </c>
      <c r="D26136" s="2" t="s">
        <v>214</v>
      </c>
      <c r="E26136">
        <v>7</v>
      </c>
      <c r="F26136">
        <v>20</v>
      </c>
      <c r="G26136">
        <v>102</v>
      </c>
      <c r="H26136">
        <v>15</v>
      </c>
      <c r="I26136">
        <v>20</v>
      </c>
      <c r="J26136" s="1">
        <v>42395.458333333336</v>
      </c>
      <c r="K26136">
        <v>3</v>
      </c>
      <c r="L26136" s="1">
        <v>42395.458333333336</v>
      </c>
    </row>
    <row r="26137" spans="1:12" x14ac:dyDescent="0.25">
      <c r="A26137">
        <v>207481</v>
      </c>
      <c r="B26137">
        <v>65893</v>
      </c>
      <c r="C26137">
        <v>170</v>
      </c>
      <c r="D26137" s="2" t="s">
        <v>214</v>
      </c>
      <c r="E26137">
        <v>7</v>
      </c>
      <c r="F26137">
        <v>20</v>
      </c>
      <c r="G26137">
        <v>102</v>
      </c>
      <c r="H26137">
        <v>15</v>
      </c>
      <c r="I26137">
        <v>20</v>
      </c>
      <c r="J26137" s="1">
        <v>42399.458333333336</v>
      </c>
      <c r="K26137">
        <v>4</v>
      </c>
      <c r="L26137" s="1">
        <v>42399.458333333336</v>
      </c>
    </row>
    <row r="26138" spans="1:12" x14ac:dyDescent="0.25">
      <c r="A26138">
        <v>208908</v>
      </c>
      <c r="B26138">
        <v>66359</v>
      </c>
      <c r="C26138">
        <v>170</v>
      </c>
      <c r="D26138" s="2" t="s">
        <v>214</v>
      </c>
      <c r="E26138">
        <v>7</v>
      </c>
      <c r="F26138">
        <v>20</v>
      </c>
      <c r="G26138">
        <v>102</v>
      </c>
      <c r="H26138">
        <v>15</v>
      </c>
      <c r="I26138">
        <v>20</v>
      </c>
      <c r="J26138" s="1">
        <v>42409.458333333336</v>
      </c>
      <c r="K26138">
        <v>15</v>
      </c>
      <c r="L26138" s="1">
        <v>42409.458333333336</v>
      </c>
    </row>
    <row r="26139" spans="1:12" x14ac:dyDescent="0.25">
      <c r="A26139">
        <v>210405</v>
      </c>
      <c r="B26139">
        <v>66841</v>
      </c>
      <c r="C26139">
        <v>170</v>
      </c>
      <c r="D26139" s="2" t="s">
        <v>214</v>
      </c>
      <c r="E26139">
        <v>7</v>
      </c>
      <c r="F26139">
        <v>20</v>
      </c>
      <c r="G26139">
        <v>102</v>
      </c>
      <c r="H26139">
        <v>15</v>
      </c>
      <c r="I26139">
        <v>20</v>
      </c>
      <c r="J26139" s="1">
        <v>42418.458333333336</v>
      </c>
      <c r="K26139">
        <v>17</v>
      </c>
      <c r="L26139" s="1">
        <v>42418.458333333336</v>
      </c>
    </row>
    <row r="26140" spans="1:12" x14ac:dyDescent="0.25">
      <c r="A26140">
        <v>210647</v>
      </c>
      <c r="B26140">
        <v>66920</v>
      </c>
      <c r="C26140">
        <v>170</v>
      </c>
      <c r="D26140" s="2" t="s">
        <v>214</v>
      </c>
      <c r="E26140">
        <v>7</v>
      </c>
      <c r="F26140">
        <v>20</v>
      </c>
      <c r="G26140">
        <v>102</v>
      </c>
      <c r="H26140">
        <v>15</v>
      </c>
      <c r="I26140">
        <v>20</v>
      </c>
      <c r="J26140" s="1">
        <v>42419.458333333336</v>
      </c>
      <c r="K26140">
        <v>8</v>
      </c>
      <c r="L26140" s="1">
        <v>42419.458333333336</v>
      </c>
    </row>
    <row r="26141" spans="1:12" x14ac:dyDescent="0.25">
      <c r="A26141">
        <v>214259</v>
      </c>
      <c r="B26141">
        <v>68100</v>
      </c>
      <c r="C26141">
        <v>170</v>
      </c>
      <c r="D26141" s="2" t="s">
        <v>214</v>
      </c>
      <c r="E26141">
        <v>7</v>
      </c>
      <c r="F26141">
        <v>20</v>
      </c>
      <c r="G26141">
        <v>102</v>
      </c>
      <c r="H26141">
        <v>15</v>
      </c>
      <c r="I26141">
        <v>20</v>
      </c>
      <c r="J26141" s="1">
        <v>42437.458333333336</v>
      </c>
      <c r="K26141">
        <v>8</v>
      </c>
      <c r="L26141" s="1">
        <v>42437.458333333336</v>
      </c>
    </row>
    <row r="26142" spans="1:12" x14ac:dyDescent="0.25">
      <c r="A26142">
        <v>216799</v>
      </c>
      <c r="B26142">
        <v>68891</v>
      </c>
      <c r="C26142">
        <v>170</v>
      </c>
      <c r="D26142" s="2" t="s">
        <v>214</v>
      </c>
      <c r="E26142">
        <v>7</v>
      </c>
      <c r="F26142">
        <v>20</v>
      </c>
      <c r="G26142">
        <v>102</v>
      </c>
      <c r="H26142">
        <v>15</v>
      </c>
      <c r="I26142">
        <v>20</v>
      </c>
      <c r="J26142" s="1">
        <v>42451.458333333336</v>
      </c>
      <c r="K26142">
        <v>20</v>
      </c>
      <c r="L26142" s="1">
        <v>42451.458333333336</v>
      </c>
    </row>
    <row r="26143" spans="1:12" x14ac:dyDescent="0.25">
      <c r="A26143">
        <v>217242</v>
      </c>
      <c r="B26143">
        <v>69025</v>
      </c>
      <c r="C26143">
        <v>170</v>
      </c>
      <c r="D26143" s="2" t="s">
        <v>214</v>
      </c>
      <c r="E26143">
        <v>7</v>
      </c>
      <c r="F26143">
        <v>20</v>
      </c>
      <c r="G26143">
        <v>102</v>
      </c>
      <c r="H26143">
        <v>15</v>
      </c>
      <c r="I26143">
        <v>20</v>
      </c>
      <c r="J26143" s="1">
        <v>42452.458333333336</v>
      </c>
      <c r="K26143">
        <v>17</v>
      </c>
      <c r="L26143" s="1">
        <v>42452.458333333336</v>
      </c>
    </row>
    <row r="26144" spans="1:12" x14ac:dyDescent="0.25">
      <c r="A26144">
        <v>217503</v>
      </c>
      <c r="B26144">
        <v>69113</v>
      </c>
      <c r="C26144">
        <v>170</v>
      </c>
      <c r="D26144" s="2" t="s">
        <v>214</v>
      </c>
      <c r="E26144">
        <v>7</v>
      </c>
      <c r="F26144">
        <v>20</v>
      </c>
      <c r="G26144">
        <v>102</v>
      </c>
      <c r="H26144">
        <v>15</v>
      </c>
      <c r="I26144">
        <v>20</v>
      </c>
      <c r="J26144" s="1">
        <v>42454.458333333336</v>
      </c>
      <c r="K26144">
        <v>13</v>
      </c>
      <c r="L26144" s="1">
        <v>42454.458333333336</v>
      </c>
    </row>
    <row r="26145" spans="1:12" x14ac:dyDescent="0.25">
      <c r="A26145">
        <v>218076</v>
      </c>
      <c r="B26145">
        <v>69305</v>
      </c>
      <c r="C26145">
        <v>170</v>
      </c>
      <c r="D26145" s="2" t="s">
        <v>214</v>
      </c>
      <c r="E26145">
        <v>7</v>
      </c>
      <c r="F26145">
        <v>20</v>
      </c>
      <c r="G26145">
        <v>102</v>
      </c>
      <c r="H26145">
        <v>15</v>
      </c>
      <c r="I26145">
        <v>20</v>
      </c>
      <c r="J26145" s="1">
        <v>42458.458333333336</v>
      </c>
      <c r="K26145">
        <v>7</v>
      </c>
      <c r="L26145" s="1">
        <v>42458.458333333336</v>
      </c>
    </row>
    <row r="26146" spans="1:12" x14ac:dyDescent="0.25">
      <c r="A26146">
        <v>220256</v>
      </c>
      <c r="B26146">
        <v>70007</v>
      </c>
      <c r="C26146">
        <v>170</v>
      </c>
      <c r="D26146" s="2" t="s">
        <v>214</v>
      </c>
      <c r="E26146">
        <v>7</v>
      </c>
      <c r="F26146">
        <v>20</v>
      </c>
      <c r="G26146">
        <v>102</v>
      </c>
      <c r="H26146">
        <v>15</v>
      </c>
      <c r="I26146">
        <v>20</v>
      </c>
      <c r="J26146" s="1">
        <v>42468.458333333336</v>
      </c>
      <c r="K26146">
        <v>10</v>
      </c>
      <c r="L26146" s="1">
        <v>42468.458333333336</v>
      </c>
    </row>
    <row r="26147" spans="1:12" x14ac:dyDescent="0.25">
      <c r="A26147">
        <v>222488</v>
      </c>
      <c r="B26147">
        <v>70738</v>
      </c>
      <c r="C26147">
        <v>170</v>
      </c>
      <c r="D26147" s="2" t="s">
        <v>214</v>
      </c>
      <c r="E26147">
        <v>7</v>
      </c>
      <c r="F26147">
        <v>20</v>
      </c>
      <c r="G26147">
        <v>102</v>
      </c>
      <c r="H26147">
        <v>15</v>
      </c>
      <c r="I26147">
        <v>20</v>
      </c>
      <c r="J26147" s="1">
        <v>42479.458333333336</v>
      </c>
      <c r="K26147">
        <v>17</v>
      </c>
      <c r="L26147" s="1">
        <v>42479.458333333336</v>
      </c>
    </row>
    <row r="26148" spans="1:12" x14ac:dyDescent="0.25">
      <c r="A26148">
        <v>222767</v>
      </c>
      <c r="B26148">
        <v>70836</v>
      </c>
      <c r="C26148">
        <v>170</v>
      </c>
      <c r="D26148" s="2" t="s">
        <v>214</v>
      </c>
      <c r="E26148">
        <v>7</v>
      </c>
      <c r="F26148">
        <v>20</v>
      </c>
      <c r="G26148">
        <v>102</v>
      </c>
      <c r="H26148">
        <v>15</v>
      </c>
      <c r="I26148">
        <v>20</v>
      </c>
      <c r="J26148" s="1">
        <v>42480.458333333336</v>
      </c>
      <c r="K26148">
        <v>18</v>
      </c>
      <c r="L26148" s="1">
        <v>42480.458333333336</v>
      </c>
    </row>
    <row r="26149" spans="1:12" x14ac:dyDescent="0.25">
      <c r="A26149">
        <v>223982</v>
      </c>
      <c r="B26149">
        <v>71230</v>
      </c>
      <c r="C26149">
        <v>170</v>
      </c>
      <c r="D26149" s="2" t="s">
        <v>214</v>
      </c>
      <c r="E26149">
        <v>7</v>
      </c>
      <c r="F26149">
        <v>20</v>
      </c>
      <c r="G26149">
        <v>102</v>
      </c>
      <c r="H26149">
        <v>15</v>
      </c>
      <c r="I26149">
        <v>20</v>
      </c>
      <c r="J26149" s="1">
        <v>42487.458333333336</v>
      </c>
      <c r="K26149">
        <v>4</v>
      </c>
      <c r="L26149" s="1">
        <v>42487.458333333336</v>
      </c>
    </row>
    <row r="26150" spans="1:12" x14ac:dyDescent="0.25">
      <c r="A26150">
        <v>224061</v>
      </c>
      <c r="B26150">
        <v>71254</v>
      </c>
      <c r="C26150">
        <v>170</v>
      </c>
      <c r="D26150" s="2" t="s">
        <v>214</v>
      </c>
      <c r="E26150">
        <v>7</v>
      </c>
      <c r="F26150">
        <v>20</v>
      </c>
      <c r="G26150">
        <v>102</v>
      </c>
      <c r="H26150">
        <v>15</v>
      </c>
      <c r="I26150">
        <v>20</v>
      </c>
      <c r="J26150" s="1">
        <v>42487.458333333336</v>
      </c>
      <c r="K26150">
        <v>4</v>
      </c>
      <c r="L26150" s="1">
        <v>42487.458333333336</v>
      </c>
    </row>
    <row r="26151" spans="1:12" x14ac:dyDescent="0.25">
      <c r="A26151">
        <v>229702</v>
      </c>
      <c r="B26151">
        <v>73042</v>
      </c>
      <c r="C26151">
        <v>170</v>
      </c>
      <c r="D26151" s="2" t="s">
        <v>214</v>
      </c>
      <c r="E26151">
        <v>7</v>
      </c>
      <c r="F26151">
        <v>20</v>
      </c>
      <c r="G26151">
        <v>102</v>
      </c>
      <c r="H26151">
        <v>15</v>
      </c>
      <c r="I26151">
        <v>20</v>
      </c>
      <c r="J26151" s="1">
        <v>42514.458333333336</v>
      </c>
      <c r="K26151">
        <v>11</v>
      </c>
      <c r="L26151" s="1">
        <v>42514.458333333336</v>
      </c>
    </row>
    <row r="26152" spans="1:12" x14ac:dyDescent="0.25">
      <c r="A26152">
        <v>229910</v>
      </c>
      <c r="B26152">
        <v>73108</v>
      </c>
      <c r="C26152">
        <v>170</v>
      </c>
      <c r="D26152" s="2" t="s">
        <v>214</v>
      </c>
      <c r="E26152">
        <v>7</v>
      </c>
      <c r="F26152">
        <v>20</v>
      </c>
      <c r="G26152">
        <v>102</v>
      </c>
      <c r="H26152">
        <v>15</v>
      </c>
      <c r="I26152">
        <v>20</v>
      </c>
      <c r="J26152" s="1">
        <v>42515.458333333336</v>
      </c>
      <c r="K26152">
        <v>7</v>
      </c>
      <c r="L26152" s="1">
        <v>42515.458333333336</v>
      </c>
    </row>
    <row r="26153" spans="1:12" x14ac:dyDescent="0.25">
      <c r="A26153">
        <v>204846</v>
      </c>
      <c r="B26153">
        <v>65025</v>
      </c>
      <c r="C26153">
        <v>154</v>
      </c>
      <c r="D26153" s="2" t="s">
        <v>204</v>
      </c>
      <c r="E26153">
        <v>7</v>
      </c>
      <c r="F26153">
        <v>20</v>
      </c>
      <c r="G26153">
        <v>20</v>
      </c>
      <c r="H26153">
        <v>15</v>
      </c>
      <c r="I26153">
        <v>20</v>
      </c>
      <c r="J26153" s="1">
        <v>42384.458333333336</v>
      </c>
      <c r="K26153">
        <v>7</v>
      </c>
      <c r="L26153" s="1">
        <v>42384.458333333336</v>
      </c>
    </row>
    <row r="26154" spans="1:12" x14ac:dyDescent="0.25">
      <c r="A26154">
        <v>208494</v>
      </c>
      <c r="B26154">
        <v>66221</v>
      </c>
      <c r="C26154">
        <v>154</v>
      </c>
      <c r="D26154" s="2" t="s">
        <v>204</v>
      </c>
      <c r="E26154">
        <v>7</v>
      </c>
      <c r="F26154">
        <v>20</v>
      </c>
      <c r="G26154">
        <v>20</v>
      </c>
      <c r="H26154">
        <v>15</v>
      </c>
      <c r="I26154">
        <v>20</v>
      </c>
      <c r="J26154" s="1">
        <v>42405.458333333336</v>
      </c>
      <c r="K26154">
        <v>15</v>
      </c>
      <c r="L26154" s="1">
        <v>42405.458333333336</v>
      </c>
    </row>
    <row r="26155" spans="1:12" x14ac:dyDescent="0.25">
      <c r="A26155">
        <v>212132</v>
      </c>
      <c r="B26155">
        <v>67407</v>
      </c>
      <c r="C26155">
        <v>154</v>
      </c>
      <c r="D26155" s="2" t="s">
        <v>204</v>
      </c>
      <c r="E26155">
        <v>7</v>
      </c>
      <c r="F26155">
        <v>20</v>
      </c>
      <c r="G26155">
        <v>20</v>
      </c>
      <c r="H26155">
        <v>15</v>
      </c>
      <c r="I26155">
        <v>20</v>
      </c>
      <c r="J26155" s="1">
        <v>42426.458333333336</v>
      </c>
      <c r="K26155">
        <v>3</v>
      </c>
      <c r="L26155" s="1">
        <v>42426.458333333336</v>
      </c>
    </row>
    <row r="26156" spans="1:12" x14ac:dyDescent="0.25">
      <c r="A26156">
        <v>214399</v>
      </c>
      <c r="B26156">
        <v>68138</v>
      </c>
      <c r="C26156">
        <v>154</v>
      </c>
      <c r="D26156" s="2" t="s">
        <v>204</v>
      </c>
      <c r="E26156">
        <v>7</v>
      </c>
      <c r="F26156">
        <v>20</v>
      </c>
      <c r="G26156">
        <v>20</v>
      </c>
      <c r="H26156">
        <v>15</v>
      </c>
      <c r="I26156">
        <v>20</v>
      </c>
      <c r="J26156" s="1">
        <v>42437.458333333336</v>
      </c>
      <c r="K26156">
        <v>8</v>
      </c>
      <c r="L26156" s="1">
        <v>42437.458333333336</v>
      </c>
    </row>
    <row r="26157" spans="1:12" x14ac:dyDescent="0.25">
      <c r="A26157">
        <v>216270</v>
      </c>
      <c r="B26157">
        <v>68729</v>
      </c>
      <c r="C26157">
        <v>154</v>
      </c>
      <c r="D26157" s="2" t="s">
        <v>204</v>
      </c>
      <c r="E26157">
        <v>7</v>
      </c>
      <c r="F26157">
        <v>20</v>
      </c>
      <c r="G26157">
        <v>20</v>
      </c>
      <c r="H26157">
        <v>15</v>
      </c>
      <c r="I26157">
        <v>20</v>
      </c>
      <c r="J26157" s="1">
        <v>42450.458333333336</v>
      </c>
      <c r="K26157">
        <v>12</v>
      </c>
      <c r="L26157" s="1">
        <v>42450.458333333336</v>
      </c>
    </row>
    <row r="26158" spans="1:12" x14ac:dyDescent="0.25">
      <c r="A26158">
        <v>216609</v>
      </c>
      <c r="B26158">
        <v>68838</v>
      </c>
      <c r="C26158">
        <v>154</v>
      </c>
      <c r="D26158" s="2" t="s">
        <v>204</v>
      </c>
      <c r="E26158">
        <v>7</v>
      </c>
      <c r="F26158">
        <v>20</v>
      </c>
      <c r="G26158">
        <v>20</v>
      </c>
      <c r="H26158">
        <v>15</v>
      </c>
      <c r="I26158">
        <v>20</v>
      </c>
      <c r="J26158" s="1">
        <v>42451.458333333336</v>
      </c>
      <c r="K26158">
        <v>20</v>
      </c>
      <c r="L26158" s="1">
        <v>42451.458333333336</v>
      </c>
    </row>
    <row r="26159" spans="1:12" x14ac:dyDescent="0.25">
      <c r="A26159">
        <v>220127</v>
      </c>
      <c r="B26159">
        <v>69968</v>
      </c>
      <c r="C26159">
        <v>154</v>
      </c>
      <c r="D26159" s="2" t="s">
        <v>204</v>
      </c>
      <c r="E26159">
        <v>7</v>
      </c>
      <c r="F26159">
        <v>20</v>
      </c>
      <c r="G26159">
        <v>20</v>
      </c>
      <c r="H26159">
        <v>15</v>
      </c>
      <c r="I26159">
        <v>20</v>
      </c>
      <c r="J26159" s="1">
        <v>42468.458333333336</v>
      </c>
      <c r="K26159">
        <v>10</v>
      </c>
      <c r="L26159" s="1">
        <v>42468.458333333336</v>
      </c>
    </row>
    <row r="26160" spans="1:12" x14ac:dyDescent="0.25">
      <c r="A26160">
        <v>222554</v>
      </c>
      <c r="B26160">
        <v>70758</v>
      </c>
      <c r="C26160">
        <v>154</v>
      </c>
      <c r="D26160" s="2" t="s">
        <v>204</v>
      </c>
      <c r="E26160">
        <v>7</v>
      </c>
      <c r="F26160">
        <v>20</v>
      </c>
      <c r="G26160">
        <v>20</v>
      </c>
      <c r="H26160">
        <v>15</v>
      </c>
      <c r="I26160">
        <v>20</v>
      </c>
      <c r="J26160" s="1">
        <v>42479.458333333336</v>
      </c>
      <c r="K26160">
        <v>17</v>
      </c>
      <c r="L26160" s="1">
        <v>42479.458333333336</v>
      </c>
    </row>
    <row r="26161" spans="1:12" x14ac:dyDescent="0.25">
      <c r="A26161">
        <v>222659</v>
      </c>
      <c r="B26161">
        <v>70789</v>
      </c>
      <c r="C26161">
        <v>154</v>
      </c>
      <c r="D26161" s="2" t="s">
        <v>204</v>
      </c>
      <c r="E26161">
        <v>7</v>
      </c>
      <c r="F26161">
        <v>20</v>
      </c>
      <c r="G26161">
        <v>20</v>
      </c>
      <c r="H26161">
        <v>15</v>
      </c>
      <c r="I26161">
        <v>20</v>
      </c>
      <c r="J26161" s="1">
        <v>42479.458333333336</v>
      </c>
      <c r="K26161">
        <v>17</v>
      </c>
      <c r="L26161" s="1">
        <v>42479.458333333336</v>
      </c>
    </row>
    <row r="26162" spans="1:12" x14ac:dyDescent="0.25">
      <c r="A26162">
        <v>223117</v>
      </c>
      <c r="B26162">
        <v>70956</v>
      </c>
      <c r="C26162">
        <v>154</v>
      </c>
      <c r="D26162" s="2" t="s">
        <v>204</v>
      </c>
      <c r="E26162">
        <v>7</v>
      </c>
      <c r="F26162">
        <v>20</v>
      </c>
      <c r="G26162">
        <v>20</v>
      </c>
      <c r="H26162">
        <v>15</v>
      </c>
      <c r="I26162">
        <v>20</v>
      </c>
      <c r="J26162" s="1">
        <v>42482.458333333336</v>
      </c>
      <c r="K26162">
        <v>5</v>
      </c>
      <c r="L26162" s="1">
        <v>42482.458333333336</v>
      </c>
    </row>
    <row r="26163" spans="1:12" x14ac:dyDescent="0.25">
      <c r="A26163">
        <v>227059</v>
      </c>
      <c r="B26163">
        <v>72203</v>
      </c>
      <c r="C26163">
        <v>154</v>
      </c>
      <c r="D26163" s="2" t="s">
        <v>204</v>
      </c>
      <c r="E26163">
        <v>7</v>
      </c>
      <c r="F26163">
        <v>20</v>
      </c>
      <c r="G26163">
        <v>20</v>
      </c>
      <c r="H26163">
        <v>15</v>
      </c>
      <c r="I26163">
        <v>20</v>
      </c>
      <c r="J26163" s="1">
        <v>42501.458333333336</v>
      </c>
      <c r="K26163">
        <v>7</v>
      </c>
      <c r="L26163" s="1">
        <v>42501.458333333336</v>
      </c>
    </row>
    <row r="26164" spans="1:12" x14ac:dyDescent="0.25">
      <c r="A26164">
        <v>228227</v>
      </c>
      <c r="B26164">
        <v>72565</v>
      </c>
      <c r="C26164">
        <v>154</v>
      </c>
      <c r="D26164" s="2" t="s">
        <v>204</v>
      </c>
      <c r="E26164">
        <v>7</v>
      </c>
      <c r="F26164">
        <v>20</v>
      </c>
      <c r="G26164">
        <v>20</v>
      </c>
      <c r="H26164">
        <v>15</v>
      </c>
      <c r="I26164">
        <v>20</v>
      </c>
      <c r="J26164" s="1">
        <v>42506.458333333336</v>
      </c>
      <c r="K26164">
        <v>13</v>
      </c>
      <c r="L26164" s="1">
        <v>42506.458333333336</v>
      </c>
    </row>
    <row r="26165" spans="1:12" x14ac:dyDescent="0.25">
      <c r="A26165">
        <v>229104</v>
      </c>
      <c r="B26165">
        <v>72844</v>
      </c>
      <c r="C26165">
        <v>154</v>
      </c>
      <c r="D26165" s="2" t="s">
        <v>204</v>
      </c>
      <c r="E26165">
        <v>7</v>
      </c>
      <c r="F26165">
        <v>20</v>
      </c>
      <c r="G26165">
        <v>20</v>
      </c>
      <c r="H26165">
        <v>15</v>
      </c>
      <c r="I26165">
        <v>20</v>
      </c>
      <c r="J26165" s="1">
        <v>42510.458333333336</v>
      </c>
      <c r="K26165">
        <v>11</v>
      </c>
      <c r="L26165" s="1">
        <v>42510.458333333336</v>
      </c>
    </row>
    <row r="26166" spans="1:12" x14ac:dyDescent="0.25">
      <c r="A26166">
        <v>230837</v>
      </c>
      <c r="B26166">
        <v>73412</v>
      </c>
      <c r="C26166">
        <v>154</v>
      </c>
      <c r="D26166" s="2" t="s">
        <v>204</v>
      </c>
      <c r="E26166">
        <v>7</v>
      </c>
      <c r="F26166">
        <v>20</v>
      </c>
      <c r="G26166">
        <v>20</v>
      </c>
      <c r="H26166">
        <v>15</v>
      </c>
      <c r="I26166">
        <v>20</v>
      </c>
      <c r="J26166" s="1">
        <v>42518.458333333336</v>
      </c>
      <c r="K26166">
        <v>19</v>
      </c>
      <c r="L26166" s="1">
        <v>42518.458333333336</v>
      </c>
    </row>
    <row r="26167" spans="1:12" x14ac:dyDescent="0.25">
      <c r="A26167">
        <v>203821</v>
      </c>
      <c r="B26167">
        <v>64713</v>
      </c>
      <c r="C26167">
        <v>216</v>
      </c>
      <c r="D26167" s="2" t="s">
        <v>212</v>
      </c>
      <c r="E26167">
        <v>7</v>
      </c>
      <c r="F26167">
        <v>20</v>
      </c>
      <c r="G26167">
        <v>12.5</v>
      </c>
      <c r="H26167">
        <v>15</v>
      </c>
      <c r="I26167">
        <v>20</v>
      </c>
      <c r="J26167" s="1">
        <v>42381.458333333336</v>
      </c>
      <c r="K26167">
        <v>14</v>
      </c>
      <c r="L26167" s="1">
        <v>42381.458333333336</v>
      </c>
    </row>
    <row r="26168" spans="1:12" x14ac:dyDescent="0.25">
      <c r="A26168">
        <v>204562</v>
      </c>
      <c r="B26168">
        <v>64944</v>
      </c>
      <c r="C26168">
        <v>216</v>
      </c>
      <c r="D26168" s="2" t="s">
        <v>212</v>
      </c>
      <c r="E26168">
        <v>7</v>
      </c>
      <c r="F26168">
        <v>20</v>
      </c>
      <c r="G26168">
        <v>12.5</v>
      </c>
      <c r="H26168">
        <v>15</v>
      </c>
      <c r="I26168">
        <v>20</v>
      </c>
      <c r="J26168" s="1">
        <v>42384.458333333336</v>
      </c>
      <c r="K26168">
        <v>7</v>
      </c>
      <c r="L26168" s="1">
        <v>42384.458333333336</v>
      </c>
    </row>
    <row r="26169" spans="1:12" x14ac:dyDescent="0.25">
      <c r="A26169">
        <v>204741</v>
      </c>
      <c r="B26169">
        <v>64994</v>
      </c>
      <c r="C26169">
        <v>216</v>
      </c>
      <c r="D26169" s="2" t="s">
        <v>212</v>
      </c>
      <c r="E26169">
        <v>7</v>
      </c>
      <c r="F26169">
        <v>20</v>
      </c>
      <c r="G26169">
        <v>12.5</v>
      </c>
      <c r="H26169">
        <v>15</v>
      </c>
      <c r="I26169">
        <v>20</v>
      </c>
      <c r="J26169" s="1">
        <v>42384.458333333336</v>
      </c>
      <c r="K26169">
        <v>7</v>
      </c>
      <c r="L26169" s="1">
        <v>42384.458333333336</v>
      </c>
    </row>
    <row r="26170" spans="1:12" x14ac:dyDescent="0.25">
      <c r="A26170">
        <v>208891</v>
      </c>
      <c r="B26170">
        <v>66354</v>
      </c>
      <c r="C26170">
        <v>216</v>
      </c>
      <c r="D26170" s="2" t="s">
        <v>212</v>
      </c>
      <c r="E26170">
        <v>7</v>
      </c>
      <c r="F26170">
        <v>20</v>
      </c>
      <c r="G26170">
        <v>12.5</v>
      </c>
      <c r="H26170">
        <v>15</v>
      </c>
      <c r="I26170">
        <v>20</v>
      </c>
      <c r="J26170" s="1">
        <v>42409.458333333336</v>
      </c>
      <c r="K26170">
        <v>15</v>
      </c>
      <c r="L26170" s="1">
        <v>42409.458333333336</v>
      </c>
    </row>
    <row r="26171" spans="1:12" x14ac:dyDescent="0.25">
      <c r="A26171">
        <v>209074</v>
      </c>
      <c r="B26171">
        <v>66412</v>
      </c>
      <c r="C26171">
        <v>216</v>
      </c>
      <c r="D26171" s="2" t="s">
        <v>212</v>
      </c>
      <c r="E26171">
        <v>7</v>
      </c>
      <c r="F26171">
        <v>20</v>
      </c>
      <c r="G26171">
        <v>12.5</v>
      </c>
      <c r="H26171">
        <v>15</v>
      </c>
      <c r="I26171">
        <v>20</v>
      </c>
      <c r="J26171" s="1">
        <v>42410.458333333336</v>
      </c>
      <c r="K26171">
        <v>5</v>
      </c>
      <c r="L26171" s="1">
        <v>42410.458333333336</v>
      </c>
    </row>
    <row r="26172" spans="1:12" x14ac:dyDescent="0.25">
      <c r="A26172">
        <v>211027</v>
      </c>
      <c r="B26172">
        <v>67042</v>
      </c>
      <c r="C26172">
        <v>216</v>
      </c>
      <c r="D26172" s="2" t="s">
        <v>212</v>
      </c>
      <c r="E26172">
        <v>7</v>
      </c>
      <c r="F26172">
        <v>20</v>
      </c>
      <c r="G26172">
        <v>12.5</v>
      </c>
      <c r="H26172">
        <v>15</v>
      </c>
      <c r="I26172">
        <v>20</v>
      </c>
      <c r="J26172" s="1">
        <v>42422.458333333336</v>
      </c>
      <c r="K26172">
        <v>4</v>
      </c>
      <c r="L26172" s="1">
        <v>42422.458333333336</v>
      </c>
    </row>
    <row r="26173" spans="1:12" x14ac:dyDescent="0.25">
      <c r="A26173">
        <v>212642</v>
      </c>
      <c r="B26173">
        <v>67562</v>
      </c>
      <c r="C26173">
        <v>216</v>
      </c>
      <c r="D26173" s="2" t="s">
        <v>212</v>
      </c>
      <c r="E26173">
        <v>7</v>
      </c>
      <c r="F26173">
        <v>20</v>
      </c>
      <c r="G26173">
        <v>12.5</v>
      </c>
      <c r="H26173">
        <v>15</v>
      </c>
      <c r="I26173">
        <v>20</v>
      </c>
      <c r="J26173" s="1">
        <v>42429.458333333336</v>
      </c>
      <c r="K26173">
        <v>11</v>
      </c>
      <c r="L26173" s="1">
        <v>42429.458333333336</v>
      </c>
    </row>
    <row r="26174" spans="1:12" x14ac:dyDescent="0.25">
      <c r="A26174">
        <v>212862</v>
      </c>
      <c r="B26174">
        <v>67648</v>
      </c>
      <c r="C26174">
        <v>216</v>
      </c>
      <c r="D26174" s="2" t="s">
        <v>212</v>
      </c>
      <c r="E26174">
        <v>7</v>
      </c>
      <c r="F26174">
        <v>20</v>
      </c>
      <c r="G26174">
        <v>12.5</v>
      </c>
      <c r="H26174">
        <v>15</v>
      </c>
      <c r="I26174">
        <v>20</v>
      </c>
      <c r="J26174" s="1">
        <v>42430.458333333336</v>
      </c>
      <c r="K26174">
        <v>7</v>
      </c>
      <c r="L26174" s="1">
        <v>42430.458333333336</v>
      </c>
    </row>
    <row r="26175" spans="1:12" x14ac:dyDescent="0.25">
      <c r="A26175">
        <v>213836</v>
      </c>
      <c r="B26175">
        <v>67959</v>
      </c>
      <c r="C26175">
        <v>216</v>
      </c>
      <c r="D26175" s="2" t="s">
        <v>212</v>
      </c>
      <c r="E26175">
        <v>7</v>
      </c>
      <c r="F26175">
        <v>20</v>
      </c>
      <c r="G26175">
        <v>12.5</v>
      </c>
      <c r="H26175">
        <v>15</v>
      </c>
      <c r="I26175">
        <v>20</v>
      </c>
      <c r="J26175" s="1">
        <v>42433.458333333336</v>
      </c>
      <c r="K26175">
        <v>10</v>
      </c>
      <c r="L26175" s="1">
        <v>42433.458333333336</v>
      </c>
    </row>
    <row r="26176" spans="1:12" x14ac:dyDescent="0.25">
      <c r="A26176">
        <v>215241</v>
      </c>
      <c r="B26176">
        <v>68408</v>
      </c>
      <c r="C26176">
        <v>216</v>
      </c>
      <c r="D26176" s="2" t="s">
        <v>212</v>
      </c>
      <c r="E26176">
        <v>7</v>
      </c>
      <c r="F26176">
        <v>20</v>
      </c>
      <c r="G26176">
        <v>12.5</v>
      </c>
      <c r="H26176">
        <v>15</v>
      </c>
      <c r="I26176">
        <v>20</v>
      </c>
      <c r="J26176" s="1">
        <v>42443.458333333336</v>
      </c>
      <c r="K26176">
        <v>14</v>
      </c>
      <c r="L26176" s="1">
        <v>42443.458333333336</v>
      </c>
    </row>
    <row r="26177" spans="1:12" x14ac:dyDescent="0.25">
      <c r="A26177">
        <v>218039</v>
      </c>
      <c r="B26177">
        <v>69284</v>
      </c>
      <c r="C26177">
        <v>216</v>
      </c>
      <c r="D26177" s="2" t="s">
        <v>212</v>
      </c>
      <c r="E26177">
        <v>7</v>
      </c>
      <c r="F26177">
        <v>20</v>
      </c>
      <c r="G26177">
        <v>12.5</v>
      </c>
      <c r="H26177">
        <v>15</v>
      </c>
      <c r="I26177">
        <v>20</v>
      </c>
      <c r="J26177" s="1">
        <v>42457.458333333336</v>
      </c>
      <c r="K26177">
        <v>16</v>
      </c>
      <c r="L26177" s="1">
        <v>42457.458333333336</v>
      </c>
    </row>
    <row r="26178" spans="1:12" x14ac:dyDescent="0.25">
      <c r="A26178">
        <v>218768</v>
      </c>
      <c r="B26178">
        <v>69528</v>
      </c>
      <c r="C26178">
        <v>216</v>
      </c>
      <c r="D26178" s="2" t="s">
        <v>212</v>
      </c>
      <c r="E26178">
        <v>7</v>
      </c>
      <c r="F26178">
        <v>20</v>
      </c>
      <c r="G26178">
        <v>12.5</v>
      </c>
      <c r="H26178">
        <v>15</v>
      </c>
      <c r="I26178">
        <v>20</v>
      </c>
      <c r="J26178" s="1">
        <v>42460.458333333336</v>
      </c>
      <c r="K26178">
        <v>5</v>
      </c>
      <c r="L26178" s="1">
        <v>42460.458333333336</v>
      </c>
    </row>
    <row r="26179" spans="1:12" x14ac:dyDescent="0.25">
      <c r="A26179">
        <v>219471</v>
      </c>
      <c r="B26179">
        <v>69761</v>
      </c>
      <c r="C26179">
        <v>216</v>
      </c>
      <c r="D26179" s="2" t="s">
        <v>212</v>
      </c>
      <c r="E26179">
        <v>7</v>
      </c>
      <c r="F26179">
        <v>20</v>
      </c>
      <c r="G26179">
        <v>12.5</v>
      </c>
      <c r="H26179">
        <v>15</v>
      </c>
      <c r="I26179">
        <v>20</v>
      </c>
      <c r="J26179" s="1">
        <v>42465.458333333336</v>
      </c>
      <c r="K26179">
        <v>8</v>
      </c>
      <c r="L26179" s="1">
        <v>42465.458333333336</v>
      </c>
    </row>
    <row r="26180" spans="1:12" x14ac:dyDescent="0.25">
      <c r="A26180">
        <v>223452</v>
      </c>
      <c r="B26180">
        <v>71065</v>
      </c>
      <c r="C26180">
        <v>216</v>
      </c>
      <c r="D26180" s="2" t="s">
        <v>212</v>
      </c>
      <c r="E26180">
        <v>7</v>
      </c>
      <c r="F26180">
        <v>20</v>
      </c>
      <c r="G26180">
        <v>12.5</v>
      </c>
      <c r="H26180">
        <v>15</v>
      </c>
      <c r="I26180">
        <v>20</v>
      </c>
      <c r="J26180" s="1">
        <v>42485.458333333336</v>
      </c>
      <c r="K26180">
        <v>17</v>
      </c>
      <c r="L26180" s="1">
        <v>42485.458333333336</v>
      </c>
    </row>
    <row r="26181" spans="1:12" x14ac:dyDescent="0.25">
      <c r="A26181">
        <v>225181</v>
      </c>
      <c r="B26181">
        <v>71612</v>
      </c>
      <c r="C26181">
        <v>216</v>
      </c>
      <c r="D26181" s="2" t="s">
        <v>212</v>
      </c>
      <c r="E26181">
        <v>7</v>
      </c>
      <c r="F26181">
        <v>20</v>
      </c>
      <c r="G26181">
        <v>12.5</v>
      </c>
      <c r="H26181">
        <v>15</v>
      </c>
      <c r="I26181">
        <v>20</v>
      </c>
      <c r="J26181" s="1">
        <v>42493.458333333336</v>
      </c>
      <c r="K26181">
        <v>20</v>
      </c>
      <c r="L26181" s="1">
        <v>42493.458333333336</v>
      </c>
    </row>
    <row r="26182" spans="1:12" x14ac:dyDescent="0.25">
      <c r="A26182">
        <v>226318</v>
      </c>
      <c r="B26182">
        <v>71963</v>
      </c>
      <c r="C26182">
        <v>216</v>
      </c>
      <c r="D26182" s="2" t="s">
        <v>212</v>
      </c>
      <c r="E26182">
        <v>7</v>
      </c>
      <c r="F26182">
        <v>20</v>
      </c>
      <c r="G26182">
        <v>12.5</v>
      </c>
      <c r="H26182">
        <v>15</v>
      </c>
      <c r="I26182">
        <v>20</v>
      </c>
      <c r="J26182" s="1">
        <v>42496.458333333336</v>
      </c>
      <c r="K26182">
        <v>14</v>
      </c>
      <c r="L26182" s="1">
        <v>42496.458333333336</v>
      </c>
    </row>
    <row r="26183" spans="1:12" x14ac:dyDescent="0.25">
      <c r="A26183">
        <v>228678</v>
      </c>
      <c r="B26183">
        <v>72703</v>
      </c>
      <c r="C26183">
        <v>216</v>
      </c>
      <c r="D26183" s="2" t="s">
        <v>212</v>
      </c>
      <c r="E26183">
        <v>7</v>
      </c>
      <c r="F26183">
        <v>20</v>
      </c>
      <c r="G26183">
        <v>12.5</v>
      </c>
      <c r="H26183">
        <v>15</v>
      </c>
      <c r="I26183">
        <v>20</v>
      </c>
      <c r="J26183" s="1">
        <v>42508.458333333336</v>
      </c>
      <c r="K26183">
        <v>10</v>
      </c>
      <c r="L26183" s="1">
        <v>42508.458333333336</v>
      </c>
    </row>
    <row r="26184" spans="1:12" x14ac:dyDescent="0.25">
      <c r="A26184">
        <v>229810</v>
      </c>
      <c r="B26184">
        <v>73073</v>
      </c>
      <c r="C26184">
        <v>216</v>
      </c>
      <c r="D26184" s="2" t="s">
        <v>212</v>
      </c>
      <c r="E26184">
        <v>7</v>
      </c>
      <c r="F26184">
        <v>20</v>
      </c>
      <c r="G26184">
        <v>12.5</v>
      </c>
      <c r="H26184">
        <v>15</v>
      </c>
      <c r="I26184">
        <v>20</v>
      </c>
      <c r="J26184" s="1">
        <v>42514.458333333336</v>
      </c>
      <c r="K26184">
        <v>11</v>
      </c>
      <c r="L26184" s="1">
        <v>42514.458333333336</v>
      </c>
    </row>
    <row r="26185" spans="1:12" x14ac:dyDescent="0.25">
      <c r="A26185">
        <v>230458</v>
      </c>
      <c r="B26185">
        <v>73285</v>
      </c>
      <c r="C26185">
        <v>216</v>
      </c>
      <c r="D26185" s="2" t="s">
        <v>212</v>
      </c>
      <c r="E26185">
        <v>7</v>
      </c>
      <c r="F26185">
        <v>20</v>
      </c>
      <c r="G26185">
        <v>12.5</v>
      </c>
      <c r="H26185">
        <v>15</v>
      </c>
      <c r="I26185">
        <v>20</v>
      </c>
      <c r="J26185" s="1">
        <v>42517.458333333336</v>
      </c>
      <c r="K26185">
        <v>18</v>
      </c>
      <c r="L26185" s="1">
        <v>42517.458333333336</v>
      </c>
    </row>
    <row r="26186" spans="1:12" x14ac:dyDescent="0.25">
      <c r="A26186">
        <v>204455</v>
      </c>
      <c r="B26186">
        <v>64910</v>
      </c>
      <c r="C26186">
        <v>173</v>
      </c>
      <c r="D26186" s="2" t="s">
        <v>221</v>
      </c>
      <c r="E26186">
        <v>7</v>
      </c>
      <c r="F26186">
        <v>20</v>
      </c>
      <c r="G26186">
        <v>105</v>
      </c>
      <c r="H26186">
        <v>15</v>
      </c>
      <c r="I26186">
        <v>20</v>
      </c>
      <c r="J26186" s="1">
        <v>42383.458333333336</v>
      </c>
      <c r="K26186">
        <v>7</v>
      </c>
      <c r="L26186" s="1">
        <v>42383.458333333336</v>
      </c>
    </row>
    <row r="26187" spans="1:12" x14ac:dyDescent="0.25">
      <c r="A26187">
        <v>208615</v>
      </c>
      <c r="B26187">
        <v>66262</v>
      </c>
      <c r="C26187">
        <v>173</v>
      </c>
      <c r="D26187" s="2" t="s">
        <v>221</v>
      </c>
      <c r="E26187">
        <v>7</v>
      </c>
      <c r="F26187">
        <v>20</v>
      </c>
      <c r="G26187">
        <v>105</v>
      </c>
      <c r="H26187">
        <v>15</v>
      </c>
      <c r="I26187">
        <v>20</v>
      </c>
      <c r="J26187" s="1">
        <v>42406.458333333336</v>
      </c>
      <c r="K26187">
        <v>2</v>
      </c>
      <c r="L26187" s="1">
        <v>42406.458333333336</v>
      </c>
    </row>
    <row r="26188" spans="1:12" x14ac:dyDescent="0.25">
      <c r="A26188">
        <v>208895</v>
      </c>
      <c r="B26188">
        <v>66355</v>
      </c>
      <c r="C26188">
        <v>173</v>
      </c>
      <c r="D26188" s="2" t="s">
        <v>221</v>
      </c>
      <c r="E26188">
        <v>7</v>
      </c>
      <c r="F26188">
        <v>20</v>
      </c>
      <c r="G26188">
        <v>105</v>
      </c>
      <c r="H26188">
        <v>15</v>
      </c>
      <c r="I26188">
        <v>20</v>
      </c>
      <c r="J26188" s="1">
        <v>42409.458333333336</v>
      </c>
      <c r="K26188">
        <v>15</v>
      </c>
      <c r="L26188" s="1">
        <v>42409.458333333336</v>
      </c>
    </row>
    <row r="26189" spans="1:12" x14ac:dyDescent="0.25">
      <c r="A26189">
        <v>209630</v>
      </c>
      <c r="B26189">
        <v>66588</v>
      </c>
      <c r="C26189">
        <v>173</v>
      </c>
      <c r="D26189" s="2" t="s">
        <v>221</v>
      </c>
      <c r="E26189">
        <v>7</v>
      </c>
      <c r="F26189">
        <v>20</v>
      </c>
      <c r="G26189">
        <v>105</v>
      </c>
      <c r="H26189">
        <v>15</v>
      </c>
      <c r="I26189">
        <v>20</v>
      </c>
      <c r="J26189" s="1">
        <v>42412.458333333336</v>
      </c>
      <c r="K26189">
        <v>17</v>
      </c>
      <c r="L26189" s="1">
        <v>42412.458333333336</v>
      </c>
    </row>
    <row r="26190" spans="1:12" x14ac:dyDescent="0.25">
      <c r="A26190">
        <v>212022</v>
      </c>
      <c r="B26190">
        <v>67373</v>
      </c>
      <c r="C26190">
        <v>173</v>
      </c>
      <c r="D26190" s="2" t="s">
        <v>221</v>
      </c>
      <c r="E26190">
        <v>7</v>
      </c>
      <c r="F26190">
        <v>20</v>
      </c>
      <c r="G26190">
        <v>105</v>
      </c>
      <c r="H26190">
        <v>15</v>
      </c>
      <c r="I26190">
        <v>20</v>
      </c>
      <c r="J26190" s="1">
        <v>42426.458333333336</v>
      </c>
      <c r="K26190">
        <v>3</v>
      </c>
      <c r="L26190" s="1">
        <v>42426.458333333336</v>
      </c>
    </row>
    <row r="26191" spans="1:12" x14ac:dyDescent="0.25">
      <c r="A26191">
        <v>212317</v>
      </c>
      <c r="B26191">
        <v>67457</v>
      </c>
      <c r="C26191">
        <v>173</v>
      </c>
      <c r="D26191" s="2" t="s">
        <v>221</v>
      </c>
      <c r="E26191">
        <v>7</v>
      </c>
      <c r="F26191">
        <v>20</v>
      </c>
      <c r="G26191">
        <v>105</v>
      </c>
      <c r="H26191">
        <v>15</v>
      </c>
      <c r="I26191">
        <v>20</v>
      </c>
      <c r="J26191" s="1">
        <v>42426.458333333336</v>
      </c>
      <c r="K26191">
        <v>3</v>
      </c>
      <c r="L26191" s="1">
        <v>42426.458333333336</v>
      </c>
    </row>
    <row r="26192" spans="1:12" x14ac:dyDescent="0.25">
      <c r="A26192">
        <v>217829</v>
      </c>
      <c r="B26192">
        <v>69227</v>
      </c>
      <c r="C26192">
        <v>173</v>
      </c>
      <c r="D26192" s="2" t="s">
        <v>221</v>
      </c>
      <c r="E26192">
        <v>7</v>
      </c>
      <c r="F26192">
        <v>20</v>
      </c>
      <c r="G26192">
        <v>105</v>
      </c>
      <c r="H26192">
        <v>15</v>
      </c>
      <c r="I26192">
        <v>20</v>
      </c>
      <c r="J26192" s="1">
        <v>42457.458333333336</v>
      </c>
      <c r="K26192">
        <v>16</v>
      </c>
      <c r="L26192" s="1">
        <v>42457.458333333336</v>
      </c>
    </row>
    <row r="26193" spans="1:12" x14ac:dyDescent="0.25">
      <c r="A26193">
        <v>220747</v>
      </c>
      <c r="B26193">
        <v>70168</v>
      </c>
      <c r="C26193">
        <v>173</v>
      </c>
      <c r="D26193" s="2" t="s">
        <v>221</v>
      </c>
      <c r="E26193">
        <v>7</v>
      </c>
      <c r="F26193">
        <v>20</v>
      </c>
      <c r="G26193">
        <v>105</v>
      </c>
      <c r="H26193">
        <v>15</v>
      </c>
      <c r="I26193">
        <v>20</v>
      </c>
      <c r="J26193" s="1">
        <v>42471.458333333336</v>
      </c>
      <c r="K26193">
        <v>7</v>
      </c>
      <c r="L26193" s="1">
        <v>42471.458333333336</v>
      </c>
    </row>
    <row r="26194" spans="1:12" x14ac:dyDescent="0.25">
      <c r="A26194">
        <v>222511</v>
      </c>
      <c r="B26194">
        <v>70745</v>
      </c>
      <c r="C26194">
        <v>173</v>
      </c>
      <c r="D26194" s="2" t="s">
        <v>221</v>
      </c>
      <c r="E26194">
        <v>7</v>
      </c>
      <c r="F26194">
        <v>20</v>
      </c>
      <c r="G26194">
        <v>105</v>
      </c>
      <c r="H26194">
        <v>15</v>
      </c>
      <c r="I26194">
        <v>20</v>
      </c>
      <c r="J26194" s="1">
        <v>42479.458333333336</v>
      </c>
      <c r="K26194">
        <v>17</v>
      </c>
      <c r="L26194" s="1">
        <v>42479.458333333336</v>
      </c>
    </row>
    <row r="26195" spans="1:12" x14ac:dyDescent="0.25">
      <c r="A26195">
        <v>222672</v>
      </c>
      <c r="B26195">
        <v>70792</v>
      </c>
      <c r="C26195">
        <v>173</v>
      </c>
      <c r="D26195" s="2" t="s">
        <v>221</v>
      </c>
      <c r="E26195">
        <v>7</v>
      </c>
      <c r="F26195">
        <v>20</v>
      </c>
      <c r="G26195">
        <v>105</v>
      </c>
      <c r="H26195">
        <v>15</v>
      </c>
      <c r="I26195">
        <v>20</v>
      </c>
      <c r="J26195" s="1">
        <v>42479.458333333336</v>
      </c>
      <c r="K26195">
        <v>17</v>
      </c>
      <c r="L26195" s="1">
        <v>42479.458333333336</v>
      </c>
    </row>
    <row r="26196" spans="1:12" x14ac:dyDescent="0.25">
      <c r="A26196">
        <v>229683</v>
      </c>
      <c r="B26196">
        <v>73036</v>
      </c>
      <c r="C26196">
        <v>173</v>
      </c>
      <c r="D26196" s="2" t="s">
        <v>221</v>
      </c>
      <c r="E26196">
        <v>7</v>
      </c>
      <c r="F26196">
        <v>20</v>
      </c>
      <c r="G26196">
        <v>105</v>
      </c>
      <c r="H26196">
        <v>15</v>
      </c>
      <c r="I26196">
        <v>20</v>
      </c>
      <c r="J26196" s="1">
        <v>42514.458333333336</v>
      </c>
      <c r="K26196">
        <v>11</v>
      </c>
      <c r="L26196" s="1">
        <v>42514.458333333336</v>
      </c>
    </row>
    <row r="26197" spans="1:12" x14ac:dyDescent="0.25">
      <c r="A26197">
        <v>203589</v>
      </c>
      <c r="B26197">
        <v>64636</v>
      </c>
      <c r="C26197">
        <v>158</v>
      </c>
      <c r="D26197" s="2" t="s">
        <v>220</v>
      </c>
      <c r="E26197">
        <v>7</v>
      </c>
      <c r="F26197">
        <v>20</v>
      </c>
      <c r="G26197">
        <v>105</v>
      </c>
      <c r="H26197">
        <v>15</v>
      </c>
      <c r="I26197">
        <v>20</v>
      </c>
      <c r="J26197" s="1">
        <v>42378.458333333336</v>
      </c>
      <c r="K26197">
        <v>2</v>
      </c>
      <c r="L26197" s="1">
        <v>42378.458333333336</v>
      </c>
    </row>
    <row r="26198" spans="1:12" x14ac:dyDescent="0.25">
      <c r="A26198">
        <v>204777</v>
      </c>
      <c r="B26198">
        <v>65003</v>
      </c>
      <c r="C26198">
        <v>158</v>
      </c>
      <c r="D26198" s="2" t="s">
        <v>220</v>
      </c>
      <c r="E26198">
        <v>7</v>
      </c>
      <c r="F26198">
        <v>20</v>
      </c>
      <c r="G26198">
        <v>105</v>
      </c>
      <c r="H26198">
        <v>15</v>
      </c>
      <c r="I26198">
        <v>20</v>
      </c>
      <c r="J26198" s="1">
        <v>42384.458333333336</v>
      </c>
      <c r="K26198">
        <v>7</v>
      </c>
      <c r="L26198" s="1">
        <v>42384.458333333336</v>
      </c>
    </row>
    <row r="26199" spans="1:12" x14ac:dyDescent="0.25">
      <c r="A26199">
        <v>213506</v>
      </c>
      <c r="B26199">
        <v>67857</v>
      </c>
      <c r="C26199">
        <v>158</v>
      </c>
      <c r="D26199" s="2" t="s">
        <v>220</v>
      </c>
      <c r="E26199">
        <v>7</v>
      </c>
      <c r="F26199">
        <v>20</v>
      </c>
      <c r="G26199">
        <v>105</v>
      </c>
      <c r="H26199">
        <v>15</v>
      </c>
      <c r="I26199">
        <v>20</v>
      </c>
      <c r="J26199" s="1">
        <v>42432.458333333336</v>
      </c>
      <c r="K26199">
        <v>19</v>
      </c>
      <c r="L26199" s="1">
        <v>42432.458333333336</v>
      </c>
    </row>
    <row r="26200" spans="1:12" x14ac:dyDescent="0.25">
      <c r="A26200">
        <v>217947</v>
      </c>
      <c r="B26200">
        <v>69259</v>
      </c>
      <c r="C26200">
        <v>158</v>
      </c>
      <c r="D26200" s="2" t="s">
        <v>220</v>
      </c>
      <c r="E26200">
        <v>7</v>
      </c>
      <c r="F26200">
        <v>20</v>
      </c>
      <c r="G26200">
        <v>105</v>
      </c>
      <c r="H26200">
        <v>15</v>
      </c>
      <c r="I26200">
        <v>20</v>
      </c>
      <c r="J26200" s="1">
        <v>42457.458333333336</v>
      </c>
      <c r="K26200">
        <v>16</v>
      </c>
      <c r="L26200" s="1">
        <v>42457.458333333336</v>
      </c>
    </row>
    <row r="26201" spans="1:12" x14ac:dyDescent="0.25">
      <c r="A26201">
        <v>225868</v>
      </c>
      <c r="B26201">
        <v>71821</v>
      </c>
      <c r="C26201">
        <v>158</v>
      </c>
      <c r="D26201" s="2" t="s">
        <v>220</v>
      </c>
      <c r="E26201">
        <v>7</v>
      </c>
      <c r="F26201">
        <v>20</v>
      </c>
      <c r="G26201">
        <v>105</v>
      </c>
      <c r="H26201">
        <v>15</v>
      </c>
      <c r="I26201">
        <v>20</v>
      </c>
      <c r="J26201" s="1">
        <v>42495.458333333336</v>
      </c>
      <c r="K26201">
        <v>10</v>
      </c>
      <c r="L26201" s="1">
        <v>42495.458333333336</v>
      </c>
    </row>
    <row r="26202" spans="1:12" x14ac:dyDescent="0.25">
      <c r="A26202">
        <v>230631</v>
      </c>
      <c r="B26202">
        <v>73336</v>
      </c>
      <c r="C26202">
        <v>158</v>
      </c>
      <c r="D26202" s="2" t="s">
        <v>220</v>
      </c>
      <c r="E26202">
        <v>7</v>
      </c>
      <c r="F26202">
        <v>20</v>
      </c>
      <c r="G26202">
        <v>105</v>
      </c>
      <c r="H26202">
        <v>15</v>
      </c>
      <c r="I26202">
        <v>20</v>
      </c>
      <c r="J26202" s="1">
        <v>42517.458333333336</v>
      </c>
      <c r="K26202">
        <v>18</v>
      </c>
      <c r="L26202" s="1">
        <v>42517.458333333336</v>
      </c>
    </row>
    <row r="26203" spans="1:12" x14ac:dyDescent="0.25">
      <c r="A26203">
        <v>231225</v>
      </c>
      <c r="B26203">
        <v>73533</v>
      </c>
      <c r="C26203">
        <v>158</v>
      </c>
      <c r="D26203" s="2" t="s">
        <v>220</v>
      </c>
      <c r="E26203">
        <v>7</v>
      </c>
      <c r="F26203">
        <v>20</v>
      </c>
      <c r="G26203">
        <v>105</v>
      </c>
      <c r="H26203">
        <v>15</v>
      </c>
      <c r="I26203">
        <v>20</v>
      </c>
      <c r="J26203" s="1">
        <v>42521.458333333336</v>
      </c>
      <c r="K26203">
        <v>4</v>
      </c>
      <c r="L26203" s="1">
        <v>42521.458333333336</v>
      </c>
    </row>
    <row r="26204" spans="1:12" x14ac:dyDescent="0.25">
      <c r="A26204">
        <v>203996</v>
      </c>
      <c r="B26204">
        <v>64758</v>
      </c>
      <c r="C26204">
        <v>178</v>
      </c>
      <c r="D26204" s="2" t="s">
        <v>189</v>
      </c>
      <c r="E26204">
        <v>7</v>
      </c>
      <c r="F26204">
        <v>100</v>
      </c>
      <c r="G26204">
        <v>2.5499999999999998</v>
      </c>
      <c r="H26204">
        <v>15</v>
      </c>
      <c r="I26204">
        <v>100</v>
      </c>
      <c r="J26204" s="1">
        <v>42381.458333333336</v>
      </c>
      <c r="K26204">
        <v>14</v>
      </c>
      <c r="L26204" s="1">
        <v>42381.458333333336</v>
      </c>
    </row>
    <row r="26205" spans="1:12" x14ac:dyDescent="0.25">
      <c r="A26205">
        <v>204900</v>
      </c>
      <c r="B26205">
        <v>65050</v>
      </c>
      <c r="C26205">
        <v>178</v>
      </c>
      <c r="D26205" s="2" t="s">
        <v>189</v>
      </c>
      <c r="E26205">
        <v>7</v>
      </c>
      <c r="F26205">
        <v>100</v>
      </c>
      <c r="G26205">
        <v>2.5499999999999998</v>
      </c>
      <c r="H26205">
        <v>15</v>
      </c>
      <c r="I26205">
        <v>100</v>
      </c>
      <c r="J26205" s="1">
        <v>42385.458333333336</v>
      </c>
      <c r="K26205">
        <v>10</v>
      </c>
      <c r="L26205" s="1">
        <v>42385.458333333336</v>
      </c>
    </row>
    <row r="26206" spans="1:12" x14ac:dyDescent="0.25">
      <c r="A26206">
        <v>206137</v>
      </c>
      <c r="B26206">
        <v>65444</v>
      </c>
      <c r="C26206">
        <v>178</v>
      </c>
      <c r="D26206" s="2" t="s">
        <v>189</v>
      </c>
      <c r="E26206">
        <v>7</v>
      </c>
      <c r="F26206">
        <v>100</v>
      </c>
      <c r="G26206">
        <v>2.5499999999999998</v>
      </c>
      <c r="H26206">
        <v>15</v>
      </c>
      <c r="I26206">
        <v>100</v>
      </c>
      <c r="J26206" s="1">
        <v>42391.458333333336</v>
      </c>
      <c r="K26206">
        <v>16</v>
      </c>
      <c r="L26206" s="1">
        <v>42391.458333333336</v>
      </c>
    </row>
    <row r="26207" spans="1:12" x14ac:dyDescent="0.25">
      <c r="A26207">
        <v>210843</v>
      </c>
      <c r="B26207">
        <v>66977</v>
      </c>
      <c r="C26207">
        <v>178</v>
      </c>
      <c r="D26207" s="2" t="s">
        <v>189</v>
      </c>
      <c r="E26207">
        <v>7</v>
      </c>
      <c r="F26207">
        <v>100</v>
      </c>
      <c r="G26207">
        <v>2.5499999999999998</v>
      </c>
      <c r="H26207">
        <v>15</v>
      </c>
      <c r="I26207">
        <v>100</v>
      </c>
      <c r="J26207" s="1">
        <v>42419.458333333336</v>
      </c>
      <c r="K26207">
        <v>8</v>
      </c>
      <c r="L26207" s="1">
        <v>42419.458333333336</v>
      </c>
    </row>
    <row r="26208" spans="1:12" x14ac:dyDescent="0.25">
      <c r="A26208">
        <v>212490</v>
      </c>
      <c r="B26208">
        <v>67517</v>
      </c>
      <c r="C26208">
        <v>178</v>
      </c>
      <c r="D26208" s="2" t="s">
        <v>189</v>
      </c>
      <c r="E26208">
        <v>7</v>
      </c>
      <c r="F26208">
        <v>100</v>
      </c>
      <c r="G26208">
        <v>2.5499999999999998</v>
      </c>
      <c r="H26208">
        <v>15</v>
      </c>
      <c r="I26208">
        <v>100</v>
      </c>
      <c r="J26208" s="1">
        <v>42429.458333333336</v>
      </c>
      <c r="K26208">
        <v>11</v>
      </c>
      <c r="L26208" s="1">
        <v>42429.458333333336</v>
      </c>
    </row>
    <row r="26209" spans="1:12" x14ac:dyDescent="0.25">
      <c r="A26209">
        <v>214379</v>
      </c>
      <c r="B26209">
        <v>68133</v>
      </c>
      <c r="C26209">
        <v>178</v>
      </c>
      <c r="D26209" s="2" t="s">
        <v>189</v>
      </c>
      <c r="E26209">
        <v>7</v>
      </c>
      <c r="F26209">
        <v>100</v>
      </c>
      <c r="G26209">
        <v>2.5499999999999998</v>
      </c>
      <c r="H26209">
        <v>15</v>
      </c>
      <c r="I26209">
        <v>100</v>
      </c>
      <c r="J26209" s="1">
        <v>42437.458333333336</v>
      </c>
      <c r="K26209">
        <v>8</v>
      </c>
      <c r="L26209" s="1">
        <v>42437.458333333336</v>
      </c>
    </row>
    <row r="26210" spans="1:12" x14ac:dyDescent="0.25">
      <c r="A26210">
        <v>215123</v>
      </c>
      <c r="B26210">
        <v>68371</v>
      </c>
      <c r="C26210">
        <v>178</v>
      </c>
      <c r="D26210" s="2" t="s">
        <v>189</v>
      </c>
      <c r="E26210">
        <v>7</v>
      </c>
      <c r="F26210">
        <v>100</v>
      </c>
      <c r="G26210">
        <v>2.5499999999999998</v>
      </c>
      <c r="H26210">
        <v>15</v>
      </c>
      <c r="I26210">
        <v>100</v>
      </c>
      <c r="J26210" s="1">
        <v>42443.458333333336</v>
      </c>
      <c r="K26210">
        <v>14</v>
      </c>
      <c r="L26210" s="1">
        <v>42443.458333333336</v>
      </c>
    </row>
    <row r="26211" spans="1:12" x14ac:dyDescent="0.25">
      <c r="A26211">
        <v>215272</v>
      </c>
      <c r="B26211">
        <v>68421</v>
      </c>
      <c r="C26211">
        <v>178</v>
      </c>
      <c r="D26211" s="2" t="s">
        <v>189</v>
      </c>
      <c r="E26211">
        <v>7</v>
      </c>
      <c r="F26211">
        <v>100</v>
      </c>
      <c r="G26211">
        <v>2.5499999999999998</v>
      </c>
      <c r="H26211">
        <v>15</v>
      </c>
      <c r="I26211">
        <v>100</v>
      </c>
      <c r="J26211" s="1">
        <v>42444.458333333336</v>
      </c>
      <c r="K26211">
        <v>13</v>
      </c>
      <c r="L26211" s="1">
        <v>42444.458333333336</v>
      </c>
    </row>
    <row r="26212" spans="1:12" x14ac:dyDescent="0.25">
      <c r="A26212">
        <v>217952</v>
      </c>
      <c r="B26212">
        <v>69261</v>
      </c>
      <c r="C26212">
        <v>178</v>
      </c>
      <c r="D26212" s="2" t="s">
        <v>189</v>
      </c>
      <c r="E26212">
        <v>7</v>
      </c>
      <c r="F26212">
        <v>100</v>
      </c>
      <c r="G26212">
        <v>2.5499999999999998</v>
      </c>
      <c r="H26212">
        <v>15</v>
      </c>
      <c r="I26212">
        <v>100</v>
      </c>
      <c r="J26212" s="1">
        <v>42457.458333333336</v>
      </c>
      <c r="K26212">
        <v>16</v>
      </c>
      <c r="L26212" s="1">
        <v>42457.458333333336</v>
      </c>
    </row>
    <row r="26213" spans="1:12" x14ac:dyDescent="0.25">
      <c r="A26213">
        <v>220997</v>
      </c>
      <c r="B26213">
        <v>70259</v>
      </c>
      <c r="C26213">
        <v>178</v>
      </c>
      <c r="D26213" s="2" t="s">
        <v>189</v>
      </c>
      <c r="E26213">
        <v>7</v>
      </c>
      <c r="F26213">
        <v>100</v>
      </c>
      <c r="G26213">
        <v>2.5499999999999998</v>
      </c>
      <c r="H26213">
        <v>15</v>
      </c>
      <c r="I26213">
        <v>100</v>
      </c>
      <c r="J26213" s="1">
        <v>42473.458333333336</v>
      </c>
      <c r="K26213">
        <v>4</v>
      </c>
      <c r="L26213" s="1">
        <v>42473.458333333336</v>
      </c>
    </row>
    <row r="26214" spans="1:12" x14ac:dyDescent="0.25">
      <c r="A26214">
        <v>223916</v>
      </c>
      <c r="B26214">
        <v>71200</v>
      </c>
      <c r="C26214">
        <v>178</v>
      </c>
      <c r="D26214" s="2" t="s">
        <v>189</v>
      </c>
      <c r="E26214">
        <v>7</v>
      </c>
      <c r="F26214">
        <v>100</v>
      </c>
      <c r="G26214">
        <v>2.5499999999999998</v>
      </c>
      <c r="H26214">
        <v>15</v>
      </c>
      <c r="I26214">
        <v>100</v>
      </c>
      <c r="J26214" s="1">
        <v>42486.458333333336</v>
      </c>
      <c r="K26214">
        <v>13</v>
      </c>
      <c r="L26214" s="1">
        <v>42486.458333333336</v>
      </c>
    </row>
    <row r="26215" spans="1:12" x14ac:dyDescent="0.25">
      <c r="A26215">
        <v>224533</v>
      </c>
      <c r="B26215">
        <v>71413</v>
      </c>
      <c r="C26215">
        <v>178</v>
      </c>
      <c r="D26215" s="2" t="s">
        <v>189</v>
      </c>
      <c r="E26215">
        <v>7</v>
      </c>
      <c r="F26215">
        <v>100</v>
      </c>
      <c r="G26215">
        <v>2.5499999999999998</v>
      </c>
      <c r="H26215">
        <v>15</v>
      </c>
      <c r="I26215">
        <v>100</v>
      </c>
      <c r="J26215" s="1">
        <v>42489.458333333336</v>
      </c>
      <c r="K26215">
        <v>11</v>
      </c>
      <c r="L26215" s="1">
        <v>42489.458333333336</v>
      </c>
    </row>
    <row r="26216" spans="1:12" x14ac:dyDescent="0.25">
      <c r="A26216">
        <v>224576</v>
      </c>
      <c r="B26216">
        <v>71426</v>
      </c>
      <c r="C26216">
        <v>178</v>
      </c>
      <c r="D26216" s="2" t="s">
        <v>189</v>
      </c>
      <c r="E26216">
        <v>7</v>
      </c>
      <c r="F26216">
        <v>100</v>
      </c>
      <c r="G26216">
        <v>2.5499999999999998</v>
      </c>
      <c r="H26216">
        <v>15</v>
      </c>
      <c r="I26216">
        <v>100</v>
      </c>
      <c r="J26216" s="1">
        <v>42489.458333333336</v>
      </c>
      <c r="K26216">
        <v>11</v>
      </c>
      <c r="L26216" s="1">
        <v>42489.458333333336</v>
      </c>
    </row>
    <row r="26217" spans="1:12" x14ac:dyDescent="0.25">
      <c r="A26217">
        <v>227326</v>
      </c>
      <c r="B26217">
        <v>72293</v>
      </c>
      <c r="C26217">
        <v>178</v>
      </c>
      <c r="D26217" s="2" t="s">
        <v>189</v>
      </c>
      <c r="E26217">
        <v>7</v>
      </c>
      <c r="F26217">
        <v>100</v>
      </c>
      <c r="G26217">
        <v>2.5499999999999998</v>
      </c>
      <c r="H26217">
        <v>15</v>
      </c>
      <c r="I26217">
        <v>100</v>
      </c>
      <c r="J26217" s="1">
        <v>42502.458333333336</v>
      </c>
      <c r="K26217">
        <v>16</v>
      </c>
      <c r="L26217" s="1">
        <v>42502.458333333336</v>
      </c>
    </row>
    <row r="26218" spans="1:12" x14ac:dyDescent="0.25">
      <c r="A26218">
        <v>227576</v>
      </c>
      <c r="B26218">
        <v>72373</v>
      </c>
      <c r="C26218">
        <v>178</v>
      </c>
      <c r="D26218" s="2" t="s">
        <v>189</v>
      </c>
      <c r="E26218">
        <v>7</v>
      </c>
      <c r="F26218">
        <v>100</v>
      </c>
      <c r="G26218">
        <v>2.5499999999999998</v>
      </c>
      <c r="H26218">
        <v>15</v>
      </c>
      <c r="I26218">
        <v>100</v>
      </c>
      <c r="J26218" s="1">
        <v>42503.458333333336</v>
      </c>
      <c r="K26218">
        <v>8</v>
      </c>
      <c r="L26218" s="1">
        <v>42503.458333333336</v>
      </c>
    </row>
    <row r="26219" spans="1:12" x14ac:dyDescent="0.25">
      <c r="A26219">
        <v>229527</v>
      </c>
      <c r="B26219">
        <v>72980</v>
      </c>
      <c r="C26219">
        <v>178</v>
      </c>
      <c r="D26219" s="2" t="s">
        <v>189</v>
      </c>
      <c r="E26219">
        <v>7</v>
      </c>
      <c r="F26219">
        <v>100</v>
      </c>
      <c r="G26219">
        <v>2.5499999999999998</v>
      </c>
      <c r="H26219">
        <v>15</v>
      </c>
      <c r="I26219">
        <v>100</v>
      </c>
      <c r="J26219" s="1">
        <v>42513.458333333336</v>
      </c>
      <c r="K26219">
        <v>4</v>
      </c>
      <c r="L26219" s="1">
        <v>42513.458333333336</v>
      </c>
    </row>
    <row r="26220" spans="1:12" x14ac:dyDescent="0.25">
      <c r="A26220">
        <v>230033</v>
      </c>
      <c r="B26220">
        <v>73147</v>
      </c>
      <c r="C26220">
        <v>178</v>
      </c>
      <c r="D26220" s="2" t="s">
        <v>189</v>
      </c>
      <c r="E26220">
        <v>7</v>
      </c>
      <c r="F26220">
        <v>100</v>
      </c>
      <c r="G26220">
        <v>2.5499999999999998</v>
      </c>
      <c r="H26220">
        <v>15</v>
      </c>
      <c r="I26220">
        <v>100</v>
      </c>
      <c r="J26220" s="1">
        <v>42515.458333333336</v>
      </c>
      <c r="K26220">
        <v>7</v>
      </c>
      <c r="L26220" s="1">
        <v>42515.458333333336</v>
      </c>
    </row>
    <row r="26221" spans="1:12" x14ac:dyDescent="0.25">
      <c r="A26221">
        <v>203750</v>
      </c>
      <c r="B26221">
        <v>64686</v>
      </c>
      <c r="C26221">
        <v>160</v>
      </c>
      <c r="D26221" s="2" t="s">
        <v>199</v>
      </c>
      <c r="E26221">
        <v>7</v>
      </c>
      <c r="F26221">
        <v>100</v>
      </c>
      <c r="G26221">
        <v>33</v>
      </c>
      <c r="H26221">
        <v>15</v>
      </c>
      <c r="I26221">
        <v>100</v>
      </c>
      <c r="J26221" s="1">
        <v>42380.458333333336</v>
      </c>
      <c r="K26221">
        <v>9</v>
      </c>
      <c r="L26221" s="1">
        <v>42380.458333333336</v>
      </c>
    </row>
    <row r="26222" spans="1:12" x14ac:dyDescent="0.25">
      <c r="A26222">
        <v>204372</v>
      </c>
      <c r="B26222">
        <v>64886</v>
      </c>
      <c r="C26222">
        <v>160</v>
      </c>
      <c r="D26222" s="2" t="s">
        <v>199</v>
      </c>
      <c r="E26222">
        <v>7</v>
      </c>
      <c r="F26222">
        <v>100</v>
      </c>
      <c r="G26222">
        <v>33</v>
      </c>
      <c r="H26222">
        <v>15</v>
      </c>
      <c r="I26222">
        <v>100</v>
      </c>
      <c r="J26222" s="1">
        <v>42383.458333333336</v>
      </c>
      <c r="K26222">
        <v>7</v>
      </c>
      <c r="L26222" s="1">
        <v>42383.458333333336</v>
      </c>
    </row>
    <row r="26223" spans="1:12" x14ac:dyDescent="0.25">
      <c r="A26223">
        <v>207574</v>
      </c>
      <c r="B26223">
        <v>65921</v>
      </c>
      <c r="C26223">
        <v>160</v>
      </c>
      <c r="D26223" s="2" t="s">
        <v>199</v>
      </c>
      <c r="E26223">
        <v>7</v>
      </c>
      <c r="F26223">
        <v>100</v>
      </c>
      <c r="G26223">
        <v>33</v>
      </c>
      <c r="H26223">
        <v>15</v>
      </c>
      <c r="I26223">
        <v>100</v>
      </c>
      <c r="J26223" s="1">
        <v>42401.458333333336</v>
      </c>
      <c r="K26223">
        <v>5</v>
      </c>
      <c r="L26223" s="1">
        <v>42401.458333333336</v>
      </c>
    </row>
    <row r="26224" spans="1:12" x14ac:dyDescent="0.25">
      <c r="A26224">
        <v>210800</v>
      </c>
      <c r="B26224">
        <v>66964</v>
      </c>
      <c r="C26224">
        <v>160</v>
      </c>
      <c r="D26224" s="2" t="s">
        <v>199</v>
      </c>
      <c r="E26224">
        <v>7</v>
      </c>
      <c r="F26224">
        <v>100</v>
      </c>
      <c r="G26224">
        <v>33</v>
      </c>
      <c r="H26224">
        <v>15</v>
      </c>
      <c r="I26224">
        <v>100</v>
      </c>
      <c r="J26224" s="1">
        <v>42419.458333333336</v>
      </c>
      <c r="K26224">
        <v>8</v>
      </c>
      <c r="L26224" s="1">
        <v>42419.458333333336</v>
      </c>
    </row>
    <row r="26225" spans="1:12" x14ac:dyDescent="0.25">
      <c r="A26225">
        <v>218813</v>
      </c>
      <c r="B26225">
        <v>69541</v>
      </c>
      <c r="C26225">
        <v>160</v>
      </c>
      <c r="D26225" s="2" t="s">
        <v>199</v>
      </c>
      <c r="E26225">
        <v>7</v>
      </c>
      <c r="F26225">
        <v>100</v>
      </c>
      <c r="G26225">
        <v>33</v>
      </c>
      <c r="H26225">
        <v>15</v>
      </c>
      <c r="I26225">
        <v>100</v>
      </c>
      <c r="J26225" s="1">
        <v>42460.458333333336</v>
      </c>
      <c r="K26225">
        <v>5</v>
      </c>
      <c r="L26225" s="1">
        <v>42460.458333333336</v>
      </c>
    </row>
    <row r="26226" spans="1:12" x14ac:dyDescent="0.25">
      <c r="A26226">
        <v>220769</v>
      </c>
      <c r="B26226">
        <v>70174</v>
      </c>
      <c r="C26226">
        <v>160</v>
      </c>
      <c r="D26226" s="2" t="s">
        <v>199</v>
      </c>
      <c r="E26226">
        <v>7</v>
      </c>
      <c r="F26226">
        <v>100</v>
      </c>
      <c r="G26226">
        <v>33</v>
      </c>
      <c r="H26226">
        <v>15</v>
      </c>
      <c r="I26226">
        <v>100</v>
      </c>
      <c r="J26226" s="1">
        <v>42471.458333333336</v>
      </c>
      <c r="K26226">
        <v>7</v>
      </c>
      <c r="L26226" s="1">
        <v>42471.458333333336</v>
      </c>
    </row>
    <row r="26227" spans="1:12" x14ac:dyDescent="0.25">
      <c r="A26227">
        <v>221014</v>
      </c>
      <c r="B26227">
        <v>70264</v>
      </c>
      <c r="C26227">
        <v>160</v>
      </c>
      <c r="D26227" s="2" t="s">
        <v>199</v>
      </c>
      <c r="E26227">
        <v>7</v>
      </c>
      <c r="F26227">
        <v>100</v>
      </c>
      <c r="G26227">
        <v>33</v>
      </c>
      <c r="H26227">
        <v>15</v>
      </c>
      <c r="I26227">
        <v>100</v>
      </c>
      <c r="J26227" s="1">
        <v>42473.458333333336</v>
      </c>
      <c r="K26227">
        <v>4</v>
      </c>
      <c r="L26227" s="1">
        <v>42473.458333333336</v>
      </c>
    </row>
    <row r="26228" spans="1:12" x14ac:dyDescent="0.25">
      <c r="A26228">
        <v>222443</v>
      </c>
      <c r="B26228">
        <v>70715</v>
      </c>
      <c r="C26228">
        <v>160</v>
      </c>
      <c r="D26228" s="2" t="s">
        <v>199</v>
      </c>
      <c r="E26228">
        <v>7</v>
      </c>
      <c r="F26228">
        <v>100</v>
      </c>
      <c r="G26228">
        <v>33</v>
      </c>
      <c r="H26228">
        <v>15</v>
      </c>
      <c r="I26228">
        <v>100</v>
      </c>
      <c r="J26228" s="1">
        <v>42478.458333333336</v>
      </c>
      <c r="K26228">
        <v>17</v>
      </c>
      <c r="L26228" s="1">
        <v>42478.458333333336</v>
      </c>
    </row>
    <row r="26229" spans="1:12" x14ac:dyDescent="0.25">
      <c r="A26229">
        <v>204517</v>
      </c>
      <c r="B26229">
        <v>64926</v>
      </c>
      <c r="C26229">
        <v>185</v>
      </c>
      <c r="D26229" s="2" t="s">
        <v>191</v>
      </c>
      <c r="E26229">
        <v>7</v>
      </c>
      <c r="F26229">
        <v>100</v>
      </c>
      <c r="G26229">
        <v>2.04</v>
      </c>
      <c r="H26229">
        <v>15</v>
      </c>
      <c r="I26229">
        <v>100</v>
      </c>
      <c r="J26229" s="1">
        <v>42383.458333333336</v>
      </c>
      <c r="K26229">
        <v>7</v>
      </c>
      <c r="L26229" s="1">
        <v>42383.458333333336</v>
      </c>
    </row>
    <row r="26230" spans="1:12" x14ac:dyDescent="0.25">
      <c r="A26230">
        <v>204780</v>
      </c>
      <c r="B26230">
        <v>65005</v>
      </c>
      <c r="C26230">
        <v>185</v>
      </c>
      <c r="D26230" s="2" t="s">
        <v>191</v>
      </c>
      <c r="E26230">
        <v>7</v>
      </c>
      <c r="F26230">
        <v>100</v>
      </c>
      <c r="G26230">
        <v>2.04</v>
      </c>
      <c r="H26230">
        <v>15</v>
      </c>
      <c r="I26230">
        <v>100</v>
      </c>
      <c r="J26230" s="1">
        <v>42384.458333333336</v>
      </c>
      <c r="K26230">
        <v>7</v>
      </c>
      <c r="L26230" s="1">
        <v>42384.458333333336</v>
      </c>
    </row>
    <row r="26231" spans="1:12" x14ac:dyDescent="0.25">
      <c r="A26231">
        <v>206276</v>
      </c>
      <c r="B26231">
        <v>65500</v>
      </c>
      <c r="C26231">
        <v>185</v>
      </c>
      <c r="D26231" s="2" t="s">
        <v>191</v>
      </c>
      <c r="E26231">
        <v>7</v>
      </c>
      <c r="F26231">
        <v>100</v>
      </c>
      <c r="G26231">
        <v>2.04</v>
      </c>
      <c r="H26231">
        <v>15</v>
      </c>
      <c r="I26231">
        <v>100</v>
      </c>
      <c r="J26231" s="1">
        <v>42394.458333333336</v>
      </c>
      <c r="K26231">
        <v>9</v>
      </c>
      <c r="L26231" s="1">
        <v>42394.458333333336</v>
      </c>
    </row>
    <row r="26232" spans="1:12" x14ac:dyDescent="0.25">
      <c r="A26232">
        <v>210735</v>
      </c>
      <c r="B26232">
        <v>66946</v>
      </c>
      <c r="C26232">
        <v>185</v>
      </c>
      <c r="D26232" s="2" t="s">
        <v>191</v>
      </c>
      <c r="E26232">
        <v>7</v>
      </c>
      <c r="F26232">
        <v>100</v>
      </c>
      <c r="G26232">
        <v>2.04</v>
      </c>
      <c r="H26232">
        <v>15</v>
      </c>
      <c r="I26232">
        <v>100</v>
      </c>
      <c r="J26232" s="1">
        <v>42419.458333333336</v>
      </c>
      <c r="K26232">
        <v>8</v>
      </c>
      <c r="L26232" s="1">
        <v>42419.458333333336</v>
      </c>
    </row>
    <row r="26233" spans="1:12" x14ac:dyDescent="0.25">
      <c r="A26233">
        <v>218601</v>
      </c>
      <c r="B26233">
        <v>69467</v>
      </c>
      <c r="C26233">
        <v>185</v>
      </c>
      <c r="D26233" s="2" t="s">
        <v>191</v>
      </c>
      <c r="E26233">
        <v>7</v>
      </c>
      <c r="F26233">
        <v>100</v>
      </c>
      <c r="G26233">
        <v>2.04</v>
      </c>
      <c r="H26233">
        <v>15</v>
      </c>
      <c r="I26233">
        <v>100</v>
      </c>
      <c r="J26233" s="1">
        <v>42459.458333333336</v>
      </c>
      <c r="K26233">
        <v>11</v>
      </c>
      <c r="L26233" s="1">
        <v>42459.458333333336</v>
      </c>
    </row>
    <row r="26234" spans="1:12" x14ac:dyDescent="0.25">
      <c r="A26234">
        <v>219456</v>
      </c>
      <c r="B26234">
        <v>69747</v>
      </c>
      <c r="C26234">
        <v>185</v>
      </c>
      <c r="D26234" s="2" t="s">
        <v>191</v>
      </c>
      <c r="E26234">
        <v>7</v>
      </c>
      <c r="F26234">
        <v>100</v>
      </c>
      <c r="G26234">
        <v>2.04</v>
      </c>
      <c r="H26234">
        <v>15</v>
      </c>
      <c r="I26234">
        <v>100</v>
      </c>
      <c r="J26234" s="1">
        <v>42464.458333333336</v>
      </c>
      <c r="K26234">
        <v>14</v>
      </c>
      <c r="L26234" s="1">
        <v>42464.458333333336</v>
      </c>
    </row>
    <row r="26235" spans="1:12" x14ac:dyDescent="0.25">
      <c r="A26235">
        <v>230766</v>
      </c>
      <c r="B26235">
        <v>73375</v>
      </c>
      <c r="C26235">
        <v>185</v>
      </c>
      <c r="D26235" s="2" t="s">
        <v>191</v>
      </c>
      <c r="E26235">
        <v>7</v>
      </c>
      <c r="F26235">
        <v>100</v>
      </c>
      <c r="G26235">
        <v>2.04</v>
      </c>
      <c r="H26235">
        <v>15</v>
      </c>
      <c r="I26235">
        <v>100</v>
      </c>
      <c r="J26235" s="1">
        <v>42517.458333333336</v>
      </c>
      <c r="K26235">
        <v>18</v>
      </c>
      <c r="L26235" s="1">
        <v>42517.458333333336</v>
      </c>
    </row>
    <row r="26236" spans="1:12" x14ac:dyDescent="0.25">
      <c r="A26236">
        <v>202926</v>
      </c>
      <c r="B26236">
        <v>64425</v>
      </c>
      <c r="C26236">
        <v>153</v>
      </c>
      <c r="D26236" s="2" t="s">
        <v>213</v>
      </c>
      <c r="E26236">
        <v>7</v>
      </c>
      <c r="F26236">
        <v>100</v>
      </c>
      <c r="G26236">
        <v>4.5</v>
      </c>
      <c r="H26236">
        <v>15</v>
      </c>
      <c r="I26236">
        <v>100</v>
      </c>
      <c r="J26236" s="1">
        <v>42376.458333333336</v>
      </c>
      <c r="K26236">
        <v>17</v>
      </c>
      <c r="L26236" s="1">
        <v>42376.458333333336</v>
      </c>
    </row>
    <row r="26237" spans="1:12" x14ac:dyDescent="0.25">
      <c r="A26237">
        <v>206106</v>
      </c>
      <c r="B26237">
        <v>65435</v>
      </c>
      <c r="C26237">
        <v>153</v>
      </c>
      <c r="D26237" s="2" t="s">
        <v>213</v>
      </c>
      <c r="E26237">
        <v>7</v>
      </c>
      <c r="F26237">
        <v>100</v>
      </c>
      <c r="G26237">
        <v>4.5</v>
      </c>
      <c r="H26237">
        <v>15</v>
      </c>
      <c r="I26237">
        <v>100</v>
      </c>
      <c r="J26237" s="1">
        <v>42391.458333333336</v>
      </c>
      <c r="K26237">
        <v>16</v>
      </c>
      <c r="L26237" s="1">
        <v>42391.458333333336</v>
      </c>
    </row>
    <row r="26238" spans="1:12" x14ac:dyDescent="0.25">
      <c r="A26238">
        <v>207494</v>
      </c>
      <c r="B26238">
        <v>65896</v>
      </c>
      <c r="C26238">
        <v>153</v>
      </c>
      <c r="D26238" s="2" t="s">
        <v>213</v>
      </c>
      <c r="E26238">
        <v>7</v>
      </c>
      <c r="F26238">
        <v>100</v>
      </c>
      <c r="G26238">
        <v>4.5</v>
      </c>
      <c r="H26238">
        <v>15</v>
      </c>
      <c r="I26238">
        <v>100</v>
      </c>
      <c r="J26238" s="1">
        <v>42399.458333333336</v>
      </c>
      <c r="K26238">
        <v>4</v>
      </c>
      <c r="L26238" s="1">
        <v>42399.458333333336</v>
      </c>
    </row>
    <row r="26239" spans="1:12" x14ac:dyDescent="0.25">
      <c r="A26239">
        <v>210797</v>
      </c>
      <c r="B26239">
        <v>66963</v>
      </c>
      <c r="C26239">
        <v>153</v>
      </c>
      <c r="D26239" s="2" t="s">
        <v>213</v>
      </c>
      <c r="E26239">
        <v>7</v>
      </c>
      <c r="F26239">
        <v>100</v>
      </c>
      <c r="G26239">
        <v>4.5</v>
      </c>
      <c r="H26239">
        <v>15</v>
      </c>
      <c r="I26239">
        <v>100</v>
      </c>
      <c r="J26239" s="1">
        <v>42419.458333333336</v>
      </c>
      <c r="K26239">
        <v>8</v>
      </c>
      <c r="L26239" s="1">
        <v>42419.458333333336</v>
      </c>
    </row>
    <row r="26240" spans="1:12" x14ac:dyDescent="0.25">
      <c r="A26240">
        <v>212300</v>
      </c>
      <c r="B26240">
        <v>67453</v>
      </c>
      <c r="C26240">
        <v>153</v>
      </c>
      <c r="D26240" s="2" t="s">
        <v>213</v>
      </c>
      <c r="E26240">
        <v>7</v>
      </c>
      <c r="F26240">
        <v>100</v>
      </c>
      <c r="G26240">
        <v>4.5</v>
      </c>
      <c r="H26240">
        <v>15</v>
      </c>
      <c r="I26240">
        <v>100</v>
      </c>
      <c r="J26240" s="1">
        <v>42426.458333333336</v>
      </c>
      <c r="K26240">
        <v>3</v>
      </c>
      <c r="L26240" s="1">
        <v>42426.458333333336</v>
      </c>
    </row>
    <row r="26241" spans="1:12" x14ac:dyDescent="0.25">
      <c r="A26241">
        <v>215103</v>
      </c>
      <c r="B26241">
        <v>68365</v>
      </c>
      <c r="C26241">
        <v>153</v>
      </c>
      <c r="D26241" s="2" t="s">
        <v>213</v>
      </c>
      <c r="E26241">
        <v>7</v>
      </c>
      <c r="F26241">
        <v>100</v>
      </c>
      <c r="G26241">
        <v>4.5</v>
      </c>
      <c r="H26241">
        <v>15</v>
      </c>
      <c r="I26241">
        <v>100</v>
      </c>
      <c r="J26241" s="1">
        <v>42441.458333333336</v>
      </c>
      <c r="K26241">
        <v>9</v>
      </c>
      <c r="L26241" s="1">
        <v>42441.458333333336</v>
      </c>
    </row>
    <row r="26242" spans="1:12" x14ac:dyDescent="0.25">
      <c r="A26242">
        <v>216165</v>
      </c>
      <c r="B26242">
        <v>68699</v>
      </c>
      <c r="C26242">
        <v>153</v>
      </c>
      <c r="D26242" s="2" t="s">
        <v>213</v>
      </c>
      <c r="E26242">
        <v>7</v>
      </c>
      <c r="F26242">
        <v>100</v>
      </c>
      <c r="G26242">
        <v>4.5</v>
      </c>
      <c r="H26242">
        <v>15</v>
      </c>
      <c r="I26242">
        <v>100</v>
      </c>
      <c r="J26242" s="1">
        <v>42450.458333333336</v>
      </c>
      <c r="K26242">
        <v>12</v>
      </c>
      <c r="L26242" s="1">
        <v>42450.458333333336</v>
      </c>
    </row>
    <row r="26243" spans="1:12" x14ac:dyDescent="0.25">
      <c r="A26243">
        <v>216828</v>
      </c>
      <c r="B26243">
        <v>68899</v>
      </c>
      <c r="C26243">
        <v>153</v>
      </c>
      <c r="D26243" s="2" t="s">
        <v>213</v>
      </c>
      <c r="E26243">
        <v>7</v>
      </c>
      <c r="F26243">
        <v>100</v>
      </c>
      <c r="G26243">
        <v>4.5</v>
      </c>
      <c r="H26243">
        <v>15</v>
      </c>
      <c r="I26243">
        <v>100</v>
      </c>
      <c r="J26243" s="1">
        <v>42451.458333333336</v>
      </c>
      <c r="K26243">
        <v>20</v>
      </c>
      <c r="L26243" s="1">
        <v>42451.458333333336</v>
      </c>
    </row>
    <row r="26244" spans="1:12" x14ac:dyDescent="0.25">
      <c r="A26244">
        <v>220891</v>
      </c>
      <c r="B26244">
        <v>70223</v>
      </c>
      <c r="C26244">
        <v>153</v>
      </c>
      <c r="D26244" s="2" t="s">
        <v>213</v>
      </c>
      <c r="E26244">
        <v>7</v>
      </c>
      <c r="F26244">
        <v>100</v>
      </c>
      <c r="G26244">
        <v>4.5</v>
      </c>
      <c r="H26244">
        <v>15</v>
      </c>
      <c r="I26244">
        <v>100</v>
      </c>
      <c r="J26244" s="1">
        <v>42472.458333333336</v>
      </c>
      <c r="K26244">
        <v>15</v>
      </c>
      <c r="L26244" s="1">
        <v>42472.458333333336</v>
      </c>
    </row>
    <row r="26245" spans="1:12" x14ac:dyDescent="0.25">
      <c r="A26245">
        <v>221894</v>
      </c>
      <c r="B26245">
        <v>70542</v>
      </c>
      <c r="C26245">
        <v>153</v>
      </c>
      <c r="D26245" s="2" t="s">
        <v>213</v>
      </c>
      <c r="E26245">
        <v>7</v>
      </c>
      <c r="F26245">
        <v>100</v>
      </c>
      <c r="G26245">
        <v>4.5</v>
      </c>
      <c r="H26245">
        <v>15</v>
      </c>
      <c r="I26245">
        <v>100</v>
      </c>
      <c r="J26245" s="1">
        <v>42475.458333333336</v>
      </c>
      <c r="K26245">
        <v>8</v>
      </c>
      <c r="L26245" s="1">
        <v>42475.458333333336</v>
      </c>
    </row>
    <row r="26246" spans="1:12" x14ac:dyDescent="0.25">
      <c r="A26246">
        <v>223175</v>
      </c>
      <c r="B26246">
        <v>70973</v>
      </c>
      <c r="C26246">
        <v>153</v>
      </c>
      <c r="D26246" s="2" t="s">
        <v>213</v>
      </c>
      <c r="E26246">
        <v>7</v>
      </c>
      <c r="F26246">
        <v>100</v>
      </c>
      <c r="G26246">
        <v>4.5</v>
      </c>
      <c r="H26246">
        <v>15</v>
      </c>
      <c r="I26246">
        <v>100</v>
      </c>
      <c r="J26246" s="1">
        <v>42482.458333333336</v>
      </c>
      <c r="K26246">
        <v>5</v>
      </c>
      <c r="L26246" s="1">
        <v>42482.458333333336</v>
      </c>
    </row>
    <row r="26247" spans="1:12" x14ac:dyDescent="0.25">
      <c r="A26247">
        <v>224461</v>
      </c>
      <c r="B26247">
        <v>71378</v>
      </c>
      <c r="C26247">
        <v>153</v>
      </c>
      <c r="D26247" s="2" t="s">
        <v>213</v>
      </c>
      <c r="E26247">
        <v>7</v>
      </c>
      <c r="F26247">
        <v>100</v>
      </c>
      <c r="G26247">
        <v>4.5</v>
      </c>
      <c r="H26247">
        <v>15</v>
      </c>
      <c r="I26247">
        <v>100</v>
      </c>
      <c r="J26247" s="1">
        <v>42488.458333333336</v>
      </c>
      <c r="K26247">
        <v>10</v>
      </c>
      <c r="L26247" s="1">
        <v>42488.458333333336</v>
      </c>
    </row>
    <row r="26248" spans="1:12" x14ac:dyDescent="0.25">
      <c r="A26248">
        <v>224974</v>
      </c>
      <c r="B26248">
        <v>71551</v>
      </c>
      <c r="C26248">
        <v>153</v>
      </c>
      <c r="D26248" s="2" t="s">
        <v>213</v>
      </c>
      <c r="E26248">
        <v>7</v>
      </c>
      <c r="F26248">
        <v>100</v>
      </c>
      <c r="G26248">
        <v>4.5</v>
      </c>
      <c r="H26248">
        <v>15</v>
      </c>
      <c r="I26248">
        <v>100</v>
      </c>
      <c r="J26248" s="1">
        <v>42492.458333333336</v>
      </c>
      <c r="K26248">
        <v>14</v>
      </c>
      <c r="L26248" s="1">
        <v>42492.458333333336</v>
      </c>
    </row>
    <row r="26249" spans="1:12" x14ac:dyDescent="0.25">
      <c r="A26249">
        <v>226203</v>
      </c>
      <c r="B26249">
        <v>71930</v>
      </c>
      <c r="C26249">
        <v>153</v>
      </c>
      <c r="D26249" s="2" t="s">
        <v>213</v>
      </c>
      <c r="E26249">
        <v>7</v>
      </c>
      <c r="F26249">
        <v>100</v>
      </c>
      <c r="G26249">
        <v>4.5</v>
      </c>
      <c r="H26249">
        <v>15</v>
      </c>
      <c r="I26249">
        <v>100</v>
      </c>
      <c r="J26249" s="1">
        <v>42496.458333333336</v>
      </c>
      <c r="K26249">
        <v>14</v>
      </c>
      <c r="L26249" s="1">
        <v>42496.458333333336</v>
      </c>
    </row>
    <row r="26250" spans="1:12" x14ac:dyDescent="0.25">
      <c r="A26250">
        <v>230649</v>
      </c>
      <c r="B26250">
        <v>73341</v>
      </c>
      <c r="C26250">
        <v>153</v>
      </c>
      <c r="D26250" s="2" t="s">
        <v>213</v>
      </c>
      <c r="E26250">
        <v>7</v>
      </c>
      <c r="F26250">
        <v>100</v>
      </c>
      <c r="G26250">
        <v>4.5</v>
      </c>
      <c r="H26250">
        <v>15</v>
      </c>
      <c r="I26250">
        <v>100</v>
      </c>
      <c r="J26250" s="1">
        <v>42517.458333333336</v>
      </c>
      <c r="K26250">
        <v>18</v>
      </c>
      <c r="L26250" s="1">
        <v>42517.458333333336</v>
      </c>
    </row>
    <row r="26251" spans="1:12" x14ac:dyDescent="0.25">
      <c r="A26251">
        <v>206516</v>
      </c>
      <c r="B26251">
        <v>65586</v>
      </c>
      <c r="C26251">
        <v>170</v>
      </c>
      <c r="D26251" s="2" t="s">
        <v>214</v>
      </c>
      <c r="E26251">
        <v>7</v>
      </c>
      <c r="F26251">
        <v>100</v>
      </c>
      <c r="G26251">
        <v>102</v>
      </c>
      <c r="H26251">
        <v>15</v>
      </c>
      <c r="I26251">
        <v>100</v>
      </c>
      <c r="J26251" s="1">
        <v>42395.458333333336</v>
      </c>
      <c r="K26251">
        <v>3</v>
      </c>
      <c r="L26251" s="1">
        <v>42395.458333333336</v>
      </c>
    </row>
    <row r="26252" spans="1:12" x14ac:dyDescent="0.25">
      <c r="A26252">
        <v>207705</v>
      </c>
      <c r="B26252">
        <v>65958</v>
      </c>
      <c r="C26252">
        <v>170</v>
      </c>
      <c r="D26252" s="2" t="s">
        <v>214</v>
      </c>
      <c r="E26252">
        <v>7</v>
      </c>
      <c r="F26252">
        <v>100</v>
      </c>
      <c r="G26252">
        <v>102</v>
      </c>
      <c r="H26252">
        <v>15</v>
      </c>
      <c r="I26252">
        <v>100</v>
      </c>
      <c r="J26252" s="1">
        <v>42401.458333333336</v>
      </c>
      <c r="K26252">
        <v>5</v>
      </c>
      <c r="L26252" s="1">
        <v>42401.458333333336</v>
      </c>
    </row>
    <row r="26253" spans="1:12" x14ac:dyDescent="0.25">
      <c r="A26253">
        <v>213499</v>
      </c>
      <c r="B26253">
        <v>67855</v>
      </c>
      <c r="C26253">
        <v>170</v>
      </c>
      <c r="D26253" s="2" t="s">
        <v>214</v>
      </c>
      <c r="E26253">
        <v>7</v>
      </c>
      <c r="F26253">
        <v>100</v>
      </c>
      <c r="G26253">
        <v>102</v>
      </c>
      <c r="H26253">
        <v>15</v>
      </c>
      <c r="I26253">
        <v>100</v>
      </c>
      <c r="J26253" s="1">
        <v>42432.458333333336</v>
      </c>
      <c r="K26253">
        <v>19</v>
      </c>
      <c r="L26253" s="1">
        <v>42432.458333333336</v>
      </c>
    </row>
    <row r="26254" spans="1:12" x14ac:dyDescent="0.25">
      <c r="A26254">
        <v>214652</v>
      </c>
      <c r="B26254">
        <v>68229</v>
      </c>
      <c r="C26254">
        <v>170</v>
      </c>
      <c r="D26254" s="2" t="s">
        <v>214</v>
      </c>
      <c r="E26254">
        <v>7</v>
      </c>
      <c r="F26254">
        <v>100</v>
      </c>
      <c r="G26254">
        <v>102</v>
      </c>
      <c r="H26254">
        <v>15</v>
      </c>
      <c r="I26254">
        <v>100</v>
      </c>
      <c r="J26254" s="1">
        <v>42439.458333333336</v>
      </c>
      <c r="K26254">
        <v>11</v>
      </c>
      <c r="L26254" s="1">
        <v>42439.458333333336</v>
      </c>
    </row>
    <row r="26255" spans="1:12" x14ac:dyDescent="0.25">
      <c r="A26255">
        <v>219957</v>
      </c>
      <c r="B26255">
        <v>69916</v>
      </c>
      <c r="C26255">
        <v>170</v>
      </c>
      <c r="D26255" s="2" t="s">
        <v>214</v>
      </c>
      <c r="E26255">
        <v>7</v>
      </c>
      <c r="F26255">
        <v>100</v>
      </c>
      <c r="G26255">
        <v>102</v>
      </c>
      <c r="H26255">
        <v>15</v>
      </c>
      <c r="I26255">
        <v>100</v>
      </c>
      <c r="J26255" s="1">
        <v>42467.458333333336</v>
      </c>
      <c r="K26255">
        <v>19</v>
      </c>
      <c r="L26255" s="1">
        <v>42467.458333333336</v>
      </c>
    </row>
    <row r="26256" spans="1:12" x14ac:dyDescent="0.25">
      <c r="A26256">
        <v>219972</v>
      </c>
      <c r="B26256">
        <v>69920</v>
      </c>
      <c r="C26256">
        <v>170</v>
      </c>
      <c r="D26256" s="2" t="s">
        <v>214</v>
      </c>
      <c r="E26256">
        <v>7</v>
      </c>
      <c r="F26256">
        <v>100</v>
      </c>
      <c r="G26256">
        <v>102</v>
      </c>
      <c r="H26256">
        <v>15</v>
      </c>
      <c r="I26256">
        <v>100</v>
      </c>
      <c r="J26256" s="1">
        <v>42467.458333333336</v>
      </c>
      <c r="K26256">
        <v>19</v>
      </c>
      <c r="L26256" s="1">
        <v>42467.458333333336</v>
      </c>
    </row>
    <row r="26257" spans="1:12" x14ac:dyDescent="0.25">
      <c r="A26257">
        <v>220970</v>
      </c>
      <c r="B26257">
        <v>70244</v>
      </c>
      <c r="C26257">
        <v>170</v>
      </c>
      <c r="D26257" s="2" t="s">
        <v>214</v>
      </c>
      <c r="E26257">
        <v>7</v>
      </c>
      <c r="F26257">
        <v>100</v>
      </c>
      <c r="G26257">
        <v>102</v>
      </c>
      <c r="H26257">
        <v>15</v>
      </c>
      <c r="I26257">
        <v>100</v>
      </c>
      <c r="J26257" s="1">
        <v>42472.458333333336</v>
      </c>
      <c r="K26257">
        <v>15</v>
      </c>
      <c r="L26257" s="1">
        <v>42472.458333333336</v>
      </c>
    </row>
    <row r="26258" spans="1:12" x14ac:dyDescent="0.25">
      <c r="A26258">
        <v>222547</v>
      </c>
      <c r="B26258">
        <v>70756</v>
      </c>
      <c r="C26258">
        <v>170</v>
      </c>
      <c r="D26258" s="2" t="s">
        <v>214</v>
      </c>
      <c r="E26258">
        <v>7</v>
      </c>
      <c r="F26258">
        <v>100</v>
      </c>
      <c r="G26258">
        <v>102</v>
      </c>
      <c r="H26258">
        <v>15</v>
      </c>
      <c r="I26258">
        <v>100</v>
      </c>
      <c r="J26258" s="1">
        <v>42479.458333333336</v>
      </c>
      <c r="K26258">
        <v>17</v>
      </c>
      <c r="L26258" s="1">
        <v>42479.458333333336</v>
      </c>
    </row>
    <row r="26259" spans="1:12" x14ac:dyDescent="0.25">
      <c r="A26259">
        <v>231262</v>
      </c>
      <c r="B26259">
        <v>73542</v>
      </c>
      <c r="C26259">
        <v>170</v>
      </c>
      <c r="D26259" s="2" t="s">
        <v>214</v>
      </c>
      <c r="E26259">
        <v>7</v>
      </c>
      <c r="F26259">
        <v>100</v>
      </c>
      <c r="G26259">
        <v>102</v>
      </c>
      <c r="H26259">
        <v>15</v>
      </c>
      <c r="I26259">
        <v>100</v>
      </c>
      <c r="J26259" s="1">
        <v>42521.458333333336</v>
      </c>
      <c r="K26259">
        <v>4</v>
      </c>
      <c r="L26259" s="1">
        <v>42521.458333333336</v>
      </c>
    </row>
    <row r="26260" spans="1:12" x14ac:dyDescent="0.25">
      <c r="A26260">
        <v>202821</v>
      </c>
      <c r="B26260">
        <v>64395</v>
      </c>
      <c r="C26260">
        <v>187</v>
      </c>
      <c r="D26260" s="2" t="s">
        <v>190</v>
      </c>
      <c r="E26260">
        <v>7</v>
      </c>
      <c r="F26260">
        <v>100</v>
      </c>
      <c r="G26260">
        <v>0.95</v>
      </c>
      <c r="H26260">
        <v>15</v>
      </c>
      <c r="I26260">
        <v>100</v>
      </c>
      <c r="J26260" s="1">
        <v>42376.458333333336</v>
      </c>
      <c r="K26260">
        <v>17</v>
      </c>
      <c r="L26260" s="1">
        <v>42376.458333333336</v>
      </c>
    </row>
    <row r="26261" spans="1:12" x14ac:dyDescent="0.25">
      <c r="A26261">
        <v>203633</v>
      </c>
      <c r="B26261">
        <v>64647</v>
      </c>
      <c r="C26261">
        <v>187</v>
      </c>
      <c r="D26261" s="2" t="s">
        <v>190</v>
      </c>
      <c r="E26261">
        <v>7</v>
      </c>
      <c r="F26261">
        <v>100</v>
      </c>
      <c r="G26261">
        <v>0.95</v>
      </c>
      <c r="H26261">
        <v>15</v>
      </c>
      <c r="I26261">
        <v>100</v>
      </c>
      <c r="J26261" s="1">
        <v>42378.458333333336</v>
      </c>
      <c r="K26261">
        <v>2</v>
      </c>
      <c r="L26261" s="1">
        <v>42378.458333333336</v>
      </c>
    </row>
    <row r="26262" spans="1:12" x14ac:dyDescent="0.25">
      <c r="A26262">
        <v>206382</v>
      </c>
      <c r="B26262">
        <v>65532</v>
      </c>
      <c r="C26262">
        <v>187</v>
      </c>
      <c r="D26262" s="2" t="s">
        <v>190</v>
      </c>
      <c r="E26262">
        <v>7</v>
      </c>
      <c r="F26262">
        <v>100</v>
      </c>
      <c r="G26262">
        <v>0.95</v>
      </c>
      <c r="H26262">
        <v>15</v>
      </c>
      <c r="I26262">
        <v>100</v>
      </c>
      <c r="J26262" s="1">
        <v>42394.458333333336</v>
      </c>
      <c r="K26262">
        <v>9</v>
      </c>
      <c r="L26262" s="1">
        <v>42394.458333333336</v>
      </c>
    </row>
    <row r="26263" spans="1:12" x14ac:dyDescent="0.25">
      <c r="A26263">
        <v>206451</v>
      </c>
      <c r="B26263">
        <v>65553</v>
      </c>
      <c r="C26263">
        <v>187</v>
      </c>
      <c r="D26263" s="2" t="s">
        <v>190</v>
      </c>
      <c r="E26263">
        <v>7</v>
      </c>
      <c r="F26263">
        <v>100</v>
      </c>
      <c r="G26263">
        <v>0.95</v>
      </c>
      <c r="H26263">
        <v>15</v>
      </c>
      <c r="I26263">
        <v>100</v>
      </c>
      <c r="J26263" s="1">
        <v>42394.458333333336</v>
      </c>
      <c r="K26263">
        <v>9</v>
      </c>
      <c r="L26263" s="1">
        <v>42394.458333333336</v>
      </c>
    </row>
    <row r="26264" spans="1:12" x14ac:dyDescent="0.25">
      <c r="A26264">
        <v>207109</v>
      </c>
      <c r="B26264">
        <v>65771</v>
      </c>
      <c r="C26264">
        <v>187</v>
      </c>
      <c r="D26264" s="2" t="s">
        <v>190</v>
      </c>
      <c r="E26264">
        <v>7</v>
      </c>
      <c r="F26264">
        <v>100</v>
      </c>
      <c r="G26264">
        <v>0.95</v>
      </c>
      <c r="H26264">
        <v>15</v>
      </c>
      <c r="I26264">
        <v>100</v>
      </c>
      <c r="J26264" s="1">
        <v>42397.458333333336</v>
      </c>
      <c r="K26264">
        <v>9</v>
      </c>
      <c r="L26264" s="1">
        <v>42397.458333333336</v>
      </c>
    </row>
    <row r="26265" spans="1:12" x14ac:dyDescent="0.25">
      <c r="A26265">
        <v>208620</v>
      </c>
      <c r="B26265">
        <v>66263</v>
      </c>
      <c r="C26265">
        <v>187</v>
      </c>
      <c r="D26265" s="2" t="s">
        <v>190</v>
      </c>
      <c r="E26265">
        <v>7</v>
      </c>
      <c r="F26265">
        <v>100</v>
      </c>
      <c r="G26265">
        <v>0.95</v>
      </c>
      <c r="H26265">
        <v>15</v>
      </c>
      <c r="I26265">
        <v>100</v>
      </c>
      <c r="J26265" s="1">
        <v>42406.458333333336</v>
      </c>
      <c r="K26265">
        <v>2</v>
      </c>
      <c r="L26265" s="1">
        <v>42406.458333333336</v>
      </c>
    </row>
    <row r="26266" spans="1:12" x14ac:dyDescent="0.25">
      <c r="A26266">
        <v>210945</v>
      </c>
      <c r="B26266">
        <v>67012</v>
      </c>
      <c r="C26266">
        <v>187</v>
      </c>
      <c r="D26266" s="2" t="s">
        <v>190</v>
      </c>
      <c r="E26266">
        <v>7</v>
      </c>
      <c r="F26266">
        <v>100</v>
      </c>
      <c r="G26266">
        <v>0.95</v>
      </c>
      <c r="H26266">
        <v>15</v>
      </c>
      <c r="I26266">
        <v>100</v>
      </c>
      <c r="J26266" s="1">
        <v>42420.458333333336</v>
      </c>
      <c r="K26266">
        <v>9</v>
      </c>
      <c r="L26266" s="1">
        <v>42420.458333333336</v>
      </c>
    </row>
    <row r="26267" spans="1:12" x14ac:dyDescent="0.25">
      <c r="A26267">
        <v>211763</v>
      </c>
      <c r="B26267">
        <v>67269</v>
      </c>
      <c r="C26267">
        <v>187</v>
      </c>
      <c r="D26267" s="2" t="s">
        <v>190</v>
      </c>
      <c r="E26267">
        <v>7</v>
      </c>
      <c r="F26267">
        <v>100</v>
      </c>
      <c r="G26267">
        <v>0.95</v>
      </c>
      <c r="H26267">
        <v>15</v>
      </c>
      <c r="I26267">
        <v>100</v>
      </c>
      <c r="J26267" s="1">
        <v>42424.458333333336</v>
      </c>
      <c r="K26267">
        <v>18</v>
      </c>
      <c r="L26267" s="1">
        <v>42424.458333333336</v>
      </c>
    </row>
    <row r="26268" spans="1:12" x14ac:dyDescent="0.25">
      <c r="A26268">
        <v>212891</v>
      </c>
      <c r="B26268">
        <v>67658</v>
      </c>
      <c r="C26268">
        <v>187</v>
      </c>
      <c r="D26268" s="2" t="s">
        <v>190</v>
      </c>
      <c r="E26268">
        <v>7</v>
      </c>
      <c r="F26268">
        <v>100</v>
      </c>
      <c r="G26268">
        <v>0.95</v>
      </c>
      <c r="H26268">
        <v>15</v>
      </c>
      <c r="I26268">
        <v>100</v>
      </c>
      <c r="J26268" s="1">
        <v>42430.458333333336</v>
      </c>
      <c r="K26268">
        <v>7</v>
      </c>
      <c r="L26268" s="1">
        <v>42430.458333333336</v>
      </c>
    </row>
    <row r="26269" spans="1:12" x14ac:dyDescent="0.25">
      <c r="A26269">
        <v>215638</v>
      </c>
      <c r="B26269">
        <v>68534</v>
      </c>
      <c r="C26269">
        <v>187</v>
      </c>
      <c r="D26269" s="2" t="s">
        <v>190</v>
      </c>
      <c r="E26269">
        <v>7</v>
      </c>
      <c r="F26269">
        <v>100</v>
      </c>
      <c r="G26269">
        <v>0.95</v>
      </c>
      <c r="H26269">
        <v>15</v>
      </c>
      <c r="I26269">
        <v>100</v>
      </c>
      <c r="J26269" s="1">
        <v>42445.458333333336</v>
      </c>
      <c r="K26269">
        <v>15</v>
      </c>
      <c r="L26269" s="1">
        <v>42445.458333333336</v>
      </c>
    </row>
    <row r="26270" spans="1:12" x14ac:dyDescent="0.25">
      <c r="A26270">
        <v>219217</v>
      </c>
      <c r="B26270">
        <v>69677</v>
      </c>
      <c r="C26270">
        <v>187</v>
      </c>
      <c r="D26270" s="2" t="s">
        <v>190</v>
      </c>
      <c r="E26270">
        <v>7</v>
      </c>
      <c r="F26270">
        <v>100</v>
      </c>
      <c r="G26270">
        <v>0.95</v>
      </c>
      <c r="H26270">
        <v>15</v>
      </c>
      <c r="I26270">
        <v>100</v>
      </c>
      <c r="J26270" s="1">
        <v>42464.458333333336</v>
      </c>
      <c r="K26270">
        <v>14</v>
      </c>
      <c r="L26270" s="1">
        <v>42464.458333333336</v>
      </c>
    </row>
    <row r="26271" spans="1:12" x14ac:dyDescent="0.25">
      <c r="A26271">
        <v>222593</v>
      </c>
      <c r="B26271">
        <v>70770</v>
      </c>
      <c r="C26271">
        <v>187</v>
      </c>
      <c r="D26271" s="2" t="s">
        <v>190</v>
      </c>
      <c r="E26271">
        <v>7</v>
      </c>
      <c r="F26271">
        <v>100</v>
      </c>
      <c r="G26271">
        <v>0.95</v>
      </c>
      <c r="H26271">
        <v>15</v>
      </c>
      <c r="I26271">
        <v>100</v>
      </c>
      <c r="J26271" s="1">
        <v>42479.458333333336</v>
      </c>
      <c r="K26271">
        <v>17</v>
      </c>
      <c r="L26271" s="1">
        <v>42479.458333333336</v>
      </c>
    </row>
    <row r="26272" spans="1:12" x14ac:dyDescent="0.25">
      <c r="A26272">
        <v>228438</v>
      </c>
      <c r="B26272">
        <v>72633</v>
      </c>
      <c r="C26272">
        <v>187</v>
      </c>
      <c r="D26272" s="2" t="s">
        <v>190</v>
      </c>
      <c r="E26272">
        <v>7</v>
      </c>
      <c r="F26272">
        <v>100</v>
      </c>
      <c r="G26272">
        <v>0.95</v>
      </c>
      <c r="H26272">
        <v>15</v>
      </c>
      <c r="I26272">
        <v>100</v>
      </c>
      <c r="J26272" s="1">
        <v>42508.458333333336</v>
      </c>
      <c r="K26272">
        <v>10</v>
      </c>
      <c r="L26272" s="1">
        <v>42508.458333333336</v>
      </c>
    </row>
    <row r="26273" spans="1:12" x14ac:dyDescent="0.25">
      <c r="A26273">
        <v>230964</v>
      </c>
      <c r="B26273">
        <v>73454</v>
      </c>
      <c r="C26273">
        <v>187</v>
      </c>
      <c r="D26273" s="2" t="s">
        <v>190</v>
      </c>
      <c r="E26273">
        <v>7</v>
      </c>
      <c r="F26273">
        <v>100</v>
      </c>
      <c r="G26273">
        <v>0.95</v>
      </c>
      <c r="H26273">
        <v>15</v>
      </c>
      <c r="I26273">
        <v>100</v>
      </c>
      <c r="J26273" s="1">
        <v>42520.458333333336</v>
      </c>
      <c r="K26273">
        <v>5</v>
      </c>
      <c r="L26273" s="1">
        <v>42520.458333333336</v>
      </c>
    </row>
    <row r="26274" spans="1:12" x14ac:dyDescent="0.25">
      <c r="A26274">
        <v>231190</v>
      </c>
      <c r="B26274">
        <v>73523</v>
      </c>
      <c r="C26274">
        <v>187</v>
      </c>
      <c r="D26274" s="2" t="s">
        <v>190</v>
      </c>
      <c r="E26274">
        <v>7</v>
      </c>
      <c r="F26274">
        <v>100</v>
      </c>
      <c r="G26274">
        <v>0.95</v>
      </c>
      <c r="H26274">
        <v>15</v>
      </c>
      <c r="I26274">
        <v>100</v>
      </c>
      <c r="J26274" s="1">
        <v>42521.458333333336</v>
      </c>
      <c r="K26274">
        <v>4</v>
      </c>
      <c r="L26274" s="1">
        <v>42521.458333333336</v>
      </c>
    </row>
    <row r="26275" spans="1:12" x14ac:dyDescent="0.25">
      <c r="A26275">
        <v>202734</v>
      </c>
      <c r="B26275">
        <v>64348</v>
      </c>
      <c r="C26275">
        <v>169</v>
      </c>
      <c r="D26275" s="2" t="s">
        <v>203</v>
      </c>
      <c r="E26275">
        <v>7</v>
      </c>
      <c r="F26275">
        <v>100</v>
      </c>
      <c r="G26275">
        <v>45</v>
      </c>
      <c r="H26275">
        <v>15</v>
      </c>
      <c r="I26275">
        <v>100</v>
      </c>
      <c r="J26275" s="1">
        <v>42375.458333333336</v>
      </c>
      <c r="K26275">
        <v>17</v>
      </c>
      <c r="L26275" s="1">
        <v>42375.458333333336</v>
      </c>
    </row>
    <row r="26276" spans="1:12" x14ac:dyDescent="0.25">
      <c r="A26276">
        <v>204913</v>
      </c>
      <c r="B26276">
        <v>65054</v>
      </c>
      <c r="C26276">
        <v>169</v>
      </c>
      <c r="D26276" s="2" t="s">
        <v>203</v>
      </c>
      <c r="E26276">
        <v>7</v>
      </c>
      <c r="F26276">
        <v>100</v>
      </c>
      <c r="G26276">
        <v>45</v>
      </c>
      <c r="H26276">
        <v>15</v>
      </c>
      <c r="I26276">
        <v>100</v>
      </c>
      <c r="J26276" s="1">
        <v>42385.458333333336</v>
      </c>
      <c r="K26276">
        <v>10</v>
      </c>
      <c r="L26276" s="1">
        <v>42385.458333333336</v>
      </c>
    </row>
    <row r="26277" spans="1:12" x14ac:dyDescent="0.25">
      <c r="A26277">
        <v>207077</v>
      </c>
      <c r="B26277">
        <v>65763</v>
      </c>
      <c r="C26277">
        <v>169</v>
      </c>
      <c r="D26277" s="2" t="s">
        <v>203</v>
      </c>
      <c r="E26277">
        <v>7</v>
      </c>
      <c r="F26277">
        <v>100</v>
      </c>
      <c r="G26277">
        <v>45</v>
      </c>
      <c r="H26277">
        <v>15</v>
      </c>
      <c r="I26277">
        <v>100</v>
      </c>
      <c r="J26277" s="1">
        <v>42397.458333333336</v>
      </c>
      <c r="K26277">
        <v>9</v>
      </c>
      <c r="L26277" s="1">
        <v>42397.458333333336</v>
      </c>
    </row>
    <row r="26278" spans="1:12" x14ac:dyDescent="0.25">
      <c r="A26278">
        <v>213845</v>
      </c>
      <c r="B26278">
        <v>67962</v>
      </c>
      <c r="C26278">
        <v>169</v>
      </c>
      <c r="D26278" s="2" t="s">
        <v>203</v>
      </c>
      <c r="E26278">
        <v>7</v>
      </c>
      <c r="F26278">
        <v>100</v>
      </c>
      <c r="G26278">
        <v>45</v>
      </c>
      <c r="H26278">
        <v>15</v>
      </c>
      <c r="I26278">
        <v>100</v>
      </c>
      <c r="J26278" s="1">
        <v>42433.458333333336</v>
      </c>
      <c r="K26278">
        <v>10</v>
      </c>
      <c r="L26278" s="1">
        <v>42433.458333333336</v>
      </c>
    </row>
    <row r="26279" spans="1:12" x14ac:dyDescent="0.25">
      <c r="A26279">
        <v>214591</v>
      </c>
      <c r="B26279">
        <v>68200</v>
      </c>
      <c r="C26279">
        <v>169</v>
      </c>
      <c r="D26279" s="2" t="s">
        <v>203</v>
      </c>
      <c r="E26279">
        <v>7</v>
      </c>
      <c r="F26279">
        <v>100</v>
      </c>
      <c r="G26279">
        <v>45</v>
      </c>
      <c r="H26279">
        <v>15</v>
      </c>
      <c r="I26279">
        <v>100</v>
      </c>
      <c r="J26279" s="1">
        <v>42438.458333333336</v>
      </c>
      <c r="K26279">
        <v>7</v>
      </c>
      <c r="L26279" s="1">
        <v>42438.458333333336</v>
      </c>
    </row>
    <row r="26280" spans="1:12" x14ac:dyDescent="0.25">
      <c r="A26280">
        <v>215919</v>
      </c>
      <c r="B26280">
        <v>68626</v>
      </c>
      <c r="C26280">
        <v>169</v>
      </c>
      <c r="D26280" s="2" t="s">
        <v>203</v>
      </c>
      <c r="E26280">
        <v>7</v>
      </c>
      <c r="F26280">
        <v>100</v>
      </c>
      <c r="G26280">
        <v>45</v>
      </c>
      <c r="H26280">
        <v>15</v>
      </c>
      <c r="I26280">
        <v>100</v>
      </c>
      <c r="J26280" s="1">
        <v>42447.458333333336</v>
      </c>
      <c r="K26280">
        <v>19</v>
      </c>
      <c r="L26280" s="1">
        <v>42447.458333333336</v>
      </c>
    </row>
    <row r="26281" spans="1:12" x14ac:dyDescent="0.25">
      <c r="A26281">
        <v>216152</v>
      </c>
      <c r="B26281">
        <v>68695</v>
      </c>
      <c r="C26281">
        <v>169</v>
      </c>
      <c r="D26281" s="2" t="s">
        <v>203</v>
      </c>
      <c r="E26281">
        <v>7</v>
      </c>
      <c r="F26281">
        <v>100</v>
      </c>
      <c r="G26281">
        <v>45</v>
      </c>
      <c r="H26281">
        <v>15</v>
      </c>
      <c r="I26281">
        <v>100</v>
      </c>
      <c r="J26281" s="1">
        <v>42450.458333333336</v>
      </c>
      <c r="K26281">
        <v>12</v>
      </c>
      <c r="L26281" s="1">
        <v>42450.458333333336</v>
      </c>
    </row>
    <row r="26282" spans="1:12" x14ac:dyDescent="0.25">
      <c r="A26282">
        <v>217126</v>
      </c>
      <c r="B26282">
        <v>68992</v>
      </c>
      <c r="C26282">
        <v>169</v>
      </c>
      <c r="D26282" s="2" t="s">
        <v>203</v>
      </c>
      <c r="E26282">
        <v>7</v>
      </c>
      <c r="F26282">
        <v>100</v>
      </c>
      <c r="G26282">
        <v>45</v>
      </c>
      <c r="H26282">
        <v>15</v>
      </c>
      <c r="I26282">
        <v>100</v>
      </c>
      <c r="J26282" s="1">
        <v>42452.458333333336</v>
      </c>
      <c r="K26282">
        <v>17</v>
      </c>
      <c r="L26282" s="1">
        <v>42452.458333333336</v>
      </c>
    </row>
    <row r="26283" spans="1:12" x14ac:dyDescent="0.25">
      <c r="A26283">
        <v>220940</v>
      </c>
      <c r="B26283">
        <v>70236</v>
      </c>
      <c r="C26283">
        <v>169</v>
      </c>
      <c r="D26283" s="2" t="s">
        <v>203</v>
      </c>
      <c r="E26283">
        <v>7</v>
      </c>
      <c r="F26283">
        <v>100</v>
      </c>
      <c r="G26283">
        <v>45</v>
      </c>
      <c r="H26283">
        <v>15</v>
      </c>
      <c r="I26283">
        <v>100</v>
      </c>
      <c r="J26283" s="1">
        <v>42472.458333333336</v>
      </c>
      <c r="K26283">
        <v>15</v>
      </c>
      <c r="L26283" s="1">
        <v>42472.458333333336</v>
      </c>
    </row>
    <row r="26284" spans="1:12" x14ac:dyDescent="0.25">
      <c r="A26284">
        <v>222186</v>
      </c>
      <c r="B26284">
        <v>70643</v>
      </c>
      <c r="C26284">
        <v>169</v>
      </c>
      <c r="D26284" s="2" t="s">
        <v>203</v>
      </c>
      <c r="E26284">
        <v>7</v>
      </c>
      <c r="F26284">
        <v>100</v>
      </c>
      <c r="G26284">
        <v>45</v>
      </c>
      <c r="H26284">
        <v>15</v>
      </c>
      <c r="I26284">
        <v>100</v>
      </c>
      <c r="J26284" s="1">
        <v>42478.458333333336</v>
      </c>
      <c r="K26284">
        <v>17</v>
      </c>
      <c r="L26284" s="1">
        <v>42478.458333333336</v>
      </c>
    </row>
    <row r="26285" spans="1:12" x14ac:dyDescent="0.25">
      <c r="A26285">
        <v>223568</v>
      </c>
      <c r="B26285">
        <v>71097</v>
      </c>
      <c r="C26285">
        <v>169</v>
      </c>
      <c r="D26285" s="2" t="s">
        <v>203</v>
      </c>
      <c r="E26285">
        <v>7</v>
      </c>
      <c r="F26285">
        <v>100</v>
      </c>
      <c r="G26285">
        <v>45</v>
      </c>
      <c r="H26285">
        <v>15</v>
      </c>
      <c r="I26285">
        <v>100</v>
      </c>
      <c r="J26285" s="1">
        <v>42485.458333333336</v>
      </c>
      <c r="K26285">
        <v>17</v>
      </c>
      <c r="L26285" s="1">
        <v>42485.458333333336</v>
      </c>
    </row>
    <row r="26286" spans="1:12" x14ac:dyDescent="0.25">
      <c r="A26286">
        <v>224552</v>
      </c>
      <c r="B26286">
        <v>71418</v>
      </c>
      <c r="C26286">
        <v>169</v>
      </c>
      <c r="D26286" s="2" t="s">
        <v>203</v>
      </c>
      <c r="E26286">
        <v>7</v>
      </c>
      <c r="F26286">
        <v>100</v>
      </c>
      <c r="G26286">
        <v>45</v>
      </c>
      <c r="H26286">
        <v>15</v>
      </c>
      <c r="I26286">
        <v>100</v>
      </c>
      <c r="J26286" s="1">
        <v>42489.458333333336</v>
      </c>
      <c r="K26286">
        <v>11</v>
      </c>
      <c r="L26286" s="1">
        <v>42489.458333333336</v>
      </c>
    </row>
    <row r="26287" spans="1:12" x14ac:dyDescent="0.25">
      <c r="A26287">
        <v>225834</v>
      </c>
      <c r="B26287">
        <v>71812</v>
      </c>
      <c r="C26287">
        <v>169</v>
      </c>
      <c r="D26287" s="2" t="s">
        <v>203</v>
      </c>
      <c r="E26287">
        <v>7</v>
      </c>
      <c r="F26287">
        <v>100</v>
      </c>
      <c r="G26287">
        <v>45</v>
      </c>
      <c r="H26287">
        <v>15</v>
      </c>
      <c r="I26287">
        <v>100</v>
      </c>
      <c r="J26287" s="1">
        <v>42495.458333333336</v>
      </c>
      <c r="K26287">
        <v>10</v>
      </c>
      <c r="L26287" s="1">
        <v>42495.458333333336</v>
      </c>
    </row>
    <row r="26288" spans="1:12" x14ac:dyDescent="0.25">
      <c r="A26288">
        <v>226135</v>
      </c>
      <c r="B26288">
        <v>71912</v>
      </c>
      <c r="C26288">
        <v>169</v>
      </c>
      <c r="D26288" s="2" t="s">
        <v>203</v>
      </c>
      <c r="E26288">
        <v>7</v>
      </c>
      <c r="F26288">
        <v>100</v>
      </c>
      <c r="G26288">
        <v>45</v>
      </c>
      <c r="H26288">
        <v>15</v>
      </c>
      <c r="I26288">
        <v>100</v>
      </c>
      <c r="J26288" s="1">
        <v>42496.458333333336</v>
      </c>
      <c r="K26288">
        <v>14</v>
      </c>
      <c r="L26288" s="1">
        <v>42496.458333333336</v>
      </c>
    </row>
    <row r="26289" spans="1:12" x14ac:dyDescent="0.25">
      <c r="A26289">
        <v>230025</v>
      </c>
      <c r="B26289">
        <v>73144</v>
      </c>
      <c r="C26289">
        <v>169</v>
      </c>
      <c r="D26289" s="2" t="s">
        <v>203</v>
      </c>
      <c r="E26289">
        <v>7</v>
      </c>
      <c r="F26289">
        <v>100</v>
      </c>
      <c r="G26289">
        <v>45</v>
      </c>
      <c r="H26289">
        <v>15</v>
      </c>
      <c r="I26289">
        <v>100</v>
      </c>
      <c r="J26289" s="1">
        <v>42515.458333333336</v>
      </c>
      <c r="K26289">
        <v>7</v>
      </c>
      <c r="L26289" s="1">
        <v>42515.458333333336</v>
      </c>
    </row>
    <row r="26290" spans="1:12" x14ac:dyDescent="0.25">
      <c r="A26290">
        <v>203806</v>
      </c>
      <c r="B26290">
        <v>64708</v>
      </c>
      <c r="C26290">
        <v>218</v>
      </c>
      <c r="D26290" s="2" t="s">
        <v>207</v>
      </c>
      <c r="E26290">
        <v>7</v>
      </c>
      <c r="F26290">
        <v>100</v>
      </c>
      <c r="G26290">
        <v>37.5</v>
      </c>
      <c r="H26290">
        <v>15</v>
      </c>
      <c r="I26290">
        <v>100</v>
      </c>
      <c r="J26290" s="1">
        <v>42381.458333333336</v>
      </c>
      <c r="K26290">
        <v>14</v>
      </c>
      <c r="L26290" s="1">
        <v>42381.458333333336</v>
      </c>
    </row>
    <row r="26291" spans="1:12" x14ac:dyDescent="0.25">
      <c r="A26291">
        <v>204089</v>
      </c>
      <c r="B26291">
        <v>64785</v>
      </c>
      <c r="C26291">
        <v>218</v>
      </c>
      <c r="D26291" s="2" t="s">
        <v>207</v>
      </c>
      <c r="E26291">
        <v>7</v>
      </c>
      <c r="F26291">
        <v>100</v>
      </c>
      <c r="G26291">
        <v>37.5</v>
      </c>
      <c r="H26291">
        <v>15</v>
      </c>
      <c r="I26291">
        <v>100</v>
      </c>
      <c r="J26291" s="1">
        <v>42381.458333333336</v>
      </c>
      <c r="K26291">
        <v>14</v>
      </c>
      <c r="L26291" s="1">
        <v>42381.458333333336</v>
      </c>
    </row>
    <row r="26292" spans="1:12" x14ac:dyDescent="0.25">
      <c r="A26292">
        <v>204847</v>
      </c>
      <c r="B26292">
        <v>65025</v>
      </c>
      <c r="C26292">
        <v>218</v>
      </c>
      <c r="D26292" s="2" t="s">
        <v>207</v>
      </c>
      <c r="E26292">
        <v>7</v>
      </c>
      <c r="F26292">
        <v>100</v>
      </c>
      <c r="G26292">
        <v>37.5</v>
      </c>
      <c r="H26292">
        <v>15</v>
      </c>
      <c r="I26292">
        <v>100</v>
      </c>
      <c r="J26292" s="1">
        <v>42384.458333333336</v>
      </c>
      <c r="K26292">
        <v>7</v>
      </c>
      <c r="L26292" s="1">
        <v>42384.458333333336</v>
      </c>
    </row>
    <row r="26293" spans="1:12" x14ac:dyDescent="0.25">
      <c r="A26293">
        <v>207618</v>
      </c>
      <c r="B26293">
        <v>65933</v>
      </c>
      <c r="C26293">
        <v>218</v>
      </c>
      <c r="D26293" s="2" t="s">
        <v>207</v>
      </c>
      <c r="E26293">
        <v>7</v>
      </c>
      <c r="F26293">
        <v>100</v>
      </c>
      <c r="G26293">
        <v>37.5</v>
      </c>
      <c r="H26293">
        <v>15</v>
      </c>
      <c r="I26293">
        <v>100</v>
      </c>
      <c r="J26293" s="1">
        <v>42401.458333333336</v>
      </c>
      <c r="K26293">
        <v>5</v>
      </c>
      <c r="L26293" s="1">
        <v>42401.458333333336</v>
      </c>
    </row>
    <row r="26294" spans="1:12" x14ac:dyDescent="0.25">
      <c r="A26294">
        <v>210753</v>
      </c>
      <c r="B26294">
        <v>66951</v>
      </c>
      <c r="C26294">
        <v>218</v>
      </c>
      <c r="D26294" s="2" t="s">
        <v>207</v>
      </c>
      <c r="E26294">
        <v>7</v>
      </c>
      <c r="F26294">
        <v>100</v>
      </c>
      <c r="G26294">
        <v>37.5</v>
      </c>
      <c r="H26294">
        <v>15</v>
      </c>
      <c r="I26294">
        <v>100</v>
      </c>
      <c r="J26294" s="1">
        <v>42419.458333333336</v>
      </c>
      <c r="K26294">
        <v>8</v>
      </c>
      <c r="L26294" s="1">
        <v>42419.458333333336</v>
      </c>
    </row>
    <row r="26295" spans="1:12" x14ac:dyDescent="0.25">
      <c r="A26295">
        <v>213780</v>
      </c>
      <c r="B26295">
        <v>67942</v>
      </c>
      <c r="C26295">
        <v>218</v>
      </c>
      <c r="D26295" s="2" t="s">
        <v>207</v>
      </c>
      <c r="E26295">
        <v>7</v>
      </c>
      <c r="F26295">
        <v>100</v>
      </c>
      <c r="G26295">
        <v>37.5</v>
      </c>
      <c r="H26295">
        <v>15</v>
      </c>
      <c r="I26295">
        <v>100</v>
      </c>
      <c r="J26295" s="1">
        <v>42433.458333333336</v>
      </c>
      <c r="K26295">
        <v>10</v>
      </c>
      <c r="L26295" s="1">
        <v>42433.458333333336</v>
      </c>
    </row>
    <row r="26296" spans="1:12" x14ac:dyDescent="0.25">
      <c r="A26296">
        <v>214238</v>
      </c>
      <c r="B26296">
        <v>68094</v>
      </c>
      <c r="C26296">
        <v>218</v>
      </c>
      <c r="D26296" s="2" t="s">
        <v>207</v>
      </c>
      <c r="E26296">
        <v>7</v>
      </c>
      <c r="F26296">
        <v>100</v>
      </c>
      <c r="G26296">
        <v>37.5</v>
      </c>
      <c r="H26296">
        <v>15</v>
      </c>
      <c r="I26296">
        <v>100</v>
      </c>
      <c r="J26296" s="1">
        <v>42437.458333333336</v>
      </c>
      <c r="K26296">
        <v>8</v>
      </c>
      <c r="L26296" s="1">
        <v>42437.458333333336</v>
      </c>
    </row>
    <row r="26297" spans="1:12" x14ac:dyDescent="0.25">
      <c r="A26297">
        <v>215102</v>
      </c>
      <c r="B26297">
        <v>68365</v>
      </c>
      <c r="C26297">
        <v>218</v>
      </c>
      <c r="D26297" s="2" t="s">
        <v>207</v>
      </c>
      <c r="E26297">
        <v>7</v>
      </c>
      <c r="F26297">
        <v>100</v>
      </c>
      <c r="G26297">
        <v>37.5</v>
      </c>
      <c r="H26297">
        <v>15</v>
      </c>
      <c r="I26297">
        <v>100</v>
      </c>
      <c r="J26297" s="1">
        <v>42441.458333333336</v>
      </c>
      <c r="K26297">
        <v>9</v>
      </c>
      <c r="L26297" s="1">
        <v>42441.458333333336</v>
      </c>
    </row>
    <row r="26298" spans="1:12" x14ac:dyDescent="0.25">
      <c r="A26298">
        <v>218422</v>
      </c>
      <c r="B26298">
        <v>69415</v>
      </c>
      <c r="C26298">
        <v>218</v>
      </c>
      <c r="D26298" s="2" t="s">
        <v>207</v>
      </c>
      <c r="E26298">
        <v>7</v>
      </c>
      <c r="F26298">
        <v>100</v>
      </c>
      <c r="G26298">
        <v>37.5</v>
      </c>
      <c r="H26298">
        <v>15</v>
      </c>
      <c r="I26298">
        <v>100</v>
      </c>
      <c r="J26298" s="1">
        <v>42459.458333333336</v>
      </c>
      <c r="K26298">
        <v>11</v>
      </c>
      <c r="L26298" s="1">
        <v>42459.458333333336</v>
      </c>
    </row>
    <row r="26299" spans="1:12" x14ac:dyDescent="0.25">
      <c r="A26299">
        <v>218583</v>
      </c>
      <c r="B26299">
        <v>69462</v>
      </c>
      <c r="C26299">
        <v>218</v>
      </c>
      <c r="D26299" s="2" t="s">
        <v>207</v>
      </c>
      <c r="E26299">
        <v>7</v>
      </c>
      <c r="F26299">
        <v>100</v>
      </c>
      <c r="G26299">
        <v>37.5</v>
      </c>
      <c r="H26299">
        <v>15</v>
      </c>
      <c r="I26299">
        <v>100</v>
      </c>
      <c r="J26299" s="1">
        <v>42459.458333333336</v>
      </c>
      <c r="K26299">
        <v>11</v>
      </c>
      <c r="L26299" s="1">
        <v>42459.458333333336</v>
      </c>
    </row>
    <row r="26300" spans="1:12" x14ac:dyDescent="0.25">
      <c r="A26300">
        <v>219469</v>
      </c>
      <c r="B26300">
        <v>69761</v>
      </c>
      <c r="C26300">
        <v>218</v>
      </c>
      <c r="D26300" s="2" t="s">
        <v>207</v>
      </c>
      <c r="E26300">
        <v>7</v>
      </c>
      <c r="F26300">
        <v>100</v>
      </c>
      <c r="G26300">
        <v>37.5</v>
      </c>
      <c r="H26300">
        <v>15</v>
      </c>
      <c r="I26300">
        <v>100</v>
      </c>
      <c r="J26300" s="1">
        <v>42465.458333333336</v>
      </c>
      <c r="K26300">
        <v>8</v>
      </c>
      <c r="L26300" s="1">
        <v>42465.458333333336</v>
      </c>
    </row>
    <row r="26301" spans="1:12" x14ac:dyDescent="0.25">
      <c r="A26301">
        <v>221304</v>
      </c>
      <c r="B26301">
        <v>70362</v>
      </c>
      <c r="C26301">
        <v>218</v>
      </c>
      <c r="D26301" s="2" t="s">
        <v>207</v>
      </c>
      <c r="E26301">
        <v>7</v>
      </c>
      <c r="F26301">
        <v>100</v>
      </c>
      <c r="G26301">
        <v>37.5</v>
      </c>
      <c r="H26301">
        <v>15</v>
      </c>
      <c r="I26301">
        <v>100</v>
      </c>
      <c r="J26301" s="1">
        <v>42474.458333333336</v>
      </c>
      <c r="K26301">
        <v>14</v>
      </c>
      <c r="L26301" s="1">
        <v>42474.458333333336</v>
      </c>
    </row>
    <row r="26302" spans="1:12" x14ac:dyDescent="0.25">
      <c r="A26302">
        <v>224545</v>
      </c>
      <c r="B26302">
        <v>71417</v>
      </c>
      <c r="C26302">
        <v>218</v>
      </c>
      <c r="D26302" s="2" t="s">
        <v>207</v>
      </c>
      <c r="E26302">
        <v>7</v>
      </c>
      <c r="F26302">
        <v>100</v>
      </c>
      <c r="G26302">
        <v>37.5</v>
      </c>
      <c r="H26302">
        <v>15</v>
      </c>
      <c r="I26302">
        <v>100</v>
      </c>
      <c r="J26302" s="1">
        <v>42489.458333333336</v>
      </c>
      <c r="K26302">
        <v>11</v>
      </c>
      <c r="L26302" s="1">
        <v>42489.458333333336</v>
      </c>
    </row>
    <row r="26303" spans="1:12" x14ac:dyDescent="0.25">
      <c r="A26303">
        <v>228299</v>
      </c>
      <c r="B26303">
        <v>72595</v>
      </c>
      <c r="C26303">
        <v>218</v>
      </c>
      <c r="D26303" s="2" t="s">
        <v>207</v>
      </c>
      <c r="E26303">
        <v>7</v>
      </c>
      <c r="F26303">
        <v>100</v>
      </c>
      <c r="G26303">
        <v>37.5</v>
      </c>
      <c r="H26303">
        <v>15</v>
      </c>
      <c r="I26303">
        <v>100</v>
      </c>
      <c r="J26303" s="1">
        <v>42507.458333333336</v>
      </c>
      <c r="K26303">
        <v>19</v>
      </c>
      <c r="L26303" s="1">
        <v>42507.458333333336</v>
      </c>
    </row>
    <row r="26304" spans="1:12" x14ac:dyDescent="0.25">
      <c r="A26304">
        <v>230468</v>
      </c>
      <c r="B26304">
        <v>73287</v>
      </c>
      <c r="C26304">
        <v>218</v>
      </c>
      <c r="D26304" s="2" t="s">
        <v>207</v>
      </c>
      <c r="E26304">
        <v>7</v>
      </c>
      <c r="F26304">
        <v>100</v>
      </c>
      <c r="G26304">
        <v>37.5</v>
      </c>
      <c r="H26304">
        <v>15</v>
      </c>
      <c r="I26304">
        <v>100</v>
      </c>
      <c r="J26304" s="1">
        <v>42517.458333333336</v>
      </c>
      <c r="K26304">
        <v>18</v>
      </c>
      <c r="L26304" s="1">
        <v>42517.458333333336</v>
      </c>
    </row>
    <row r="26305" spans="1:12" x14ac:dyDescent="0.25">
      <c r="A26305">
        <v>230560</v>
      </c>
      <c r="B26305">
        <v>73316</v>
      </c>
      <c r="C26305">
        <v>218</v>
      </c>
      <c r="D26305" s="2" t="s">
        <v>207</v>
      </c>
      <c r="E26305">
        <v>7</v>
      </c>
      <c r="F26305">
        <v>100</v>
      </c>
      <c r="G26305">
        <v>37.5</v>
      </c>
      <c r="H26305">
        <v>15</v>
      </c>
      <c r="I26305">
        <v>100</v>
      </c>
      <c r="J26305" s="1">
        <v>42517.458333333336</v>
      </c>
      <c r="K26305">
        <v>18</v>
      </c>
      <c r="L26305" s="1">
        <v>42517.458333333336</v>
      </c>
    </row>
    <row r="26306" spans="1:12" x14ac:dyDescent="0.25">
      <c r="A26306">
        <v>230860</v>
      </c>
      <c r="B26306">
        <v>73419</v>
      </c>
      <c r="C26306">
        <v>218</v>
      </c>
      <c r="D26306" s="2" t="s">
        <v>207</v>
      </c>
      <c r="E26306">
        <v>7</v>
      </c>
      <c r="F26306">
        <v>100</v>
      </c>
      <c r="G26306">
        <v>37.5</v>
      </c>
      <c r="H26306">
        <v>15</v>
      </c>
      <c r="I26306">
        <v>100</v>
      </c>
      <c r="J26306" s="1">
        <v>42518.458333333336</v>
      </c>
      <c r="K26306">
        <v>19</v>
      </c>
      <c r="L26306" s="1">
        <v>42518.458333333336</v>
      </c>
    </row>
    <row r="26307" spans="1:12" x14ac:dyDescent="0.25">
      <c r="A26307">
        <v>202634</v>
      </c>
      <c r="B26307">
        <v>64320</v>
      </c>
      <c r="C26307">
        <v>181</v>
      </c>
      <c r="D26307" s="2" t="s">
        <v>188</v>
      </c>
      <c r="E26307">
        <v>7</v>
      </c>
      <c r="F26307">
        <v>100</v>
      </c>
      <c r="G26307">
        <v>1.1399999999999999</v>
      </c>
      <c r="H26307">
        <v>15</v>
      </c>
      <c r="I26307">
        <v>100</v>
      </c>
      <c r="J26307" s="1">
        <v>42375.458333333336</v>
      </c>
      <c r="K26307">
        <v>17</v>
      </c>
      <c r="L26307" s="1">
        <v>42375.458333333336</v>
      </c>
    </row>
    <row r="26308" spans="1:12" x14ac:dyDescent="0.25">
      <c r="A26308">
        <v>205059</v>
      </c>
      <c r="B26308">
        <v>65100</v>
      </c>
      <c r="C26308">
        <v>181</v>
      </c>
      <c r="D26308" s="2" t="s">
        <v>188</v>
      </c>
      <c r="E26308">
        <v>7</v>
      </c>
      <c r="F26308">
        <v>100</v>
      </c>
      <c r="G26308">
        <v>1.1399999999999999</v>
      </c>
      <c r="H26308">
        <v>15</v>
      </c>
      <c r="I26308">
        <v>100</v>
      </c>
      <c r="J26308" s="1">
        <v>42387.458333333336</v>
      </c>
      <c r="K26308">
        <v>3</v>
      </c>
      <c r="L26308" s="1">
        <v>42387.458333333336</v>
      </c>
    </row>
    <row r="26309" spans="1:12" x14ac:dyDescent="0.25">
      <c r="A26309">
        <v>208925</v>
      </c>
      <c r="B26309">
        <v>66363</v>
      </c>
      <c r="C26309">
        <v>181</v>
      </c>
      <c r="D26309" s="2" t="s">
        <v>188</v>
      </c>
      <c r="E26309">
        <v>7</v>
      </c>
      <c r="F26309">
        <v>100</v>
      </c>
      <c r="G26309">
        <v>1.1399999999999999</v>
      </c>
      <c r="H26309">
        <v>15</v>
      </c>
      <c r="I26309">
        <v>100</v>
      </c>
      <c r="J26309" s="1">
        <v>42409.458333333336</v>
      </c>
      <c r="K26309">
        <v>15</v>
      </c>
      <c r="L26309" s="1">
        <v>42409.458333333336</v>
      </c>
    </row>
    <row r="26310" spans="1:12" x14ac:dyDescent="0.25">
      <c r="A26310">
        <v>209001</v>
      </c>
      <c r="B26310">
        <v>66386</v>
      </c>
      <c r="C26310">
        <v>181</v>
      </c>
      <c r="D26310" s="2" t="s">
        <v>188</v>
      </c>
      <c r="E26310">
        <v>7</v>
      </c>
      <c r="F26310">
        <v>100</v>
      </c>
      <c r="G26310">
        <v>1.1399999999999999</v>
      </c>
      <c r="H26310">
        <v>15</v>
      </c>
      <c r="I26310">
        <v>100</v>
      </c>
      <c r="J26310" s="1">
        <v>42409.458333333336</v>
      </c>
      <c r="K26310">
        <v>15</v>
      </c>
      <c r="L26310" s="1">
        <v>42409.458333333336</v>
      </c>
    </row>
    <row r="26311" spans="1:12" x14ac:dyDescent="0.25">
      <c r="A26311">
        <v>209006</v>
      </c>
      <c r="B26311">
        <v>66387</v>
      </c>
      <c r="C26311">
        <v>181</v>
      </c>
      <c r="D26311" s="2" t="s">
        <v>188</v>
      </c>
      <c r="E26311">
        <v>7</v>
      </c>
      <c r="F26311">
        <v>100</v>
      </c>
      <c r="G26311">
        <v>1.1399999999999999</v>
      </c>
      <c r="H26311">
        <v>15</v>
      </c>
      <c r="I26311">
        <v>100</v>
      </c>
      <c r="J26311" s="1">
        <v>42409.458333333336</v>
      </c>
      <c r="K26311">
        <v>15</v>
      </c>
      <c r="L26311" s="1">
        <v>42409.458333333336</v>
      </c>
    </row>
    <row r="26312" spans="1:12" x14ac:dyDescent="0.25">
      <c r="A26312">
        <v>210145</v>
      </c>
      <c r="B26312">
        <v>66757</v>
      </c>
      <c r="C26312">
        <v>181</v>
      </c>
      <c r="D26312" s="2" t="s">
        <v>188</v>
      </c>
      <c r="E26312">
        <v>7</v>
      </c>
      <c r="F26312">
        <v>100</v>
      </c>
      <c r="G26312">
        <v>1.1399999999999999</v>
      </c>
      <c r="H26312">
        <v>15</v>
      </c>
      <c r="I26312">
        <v>100</v>
      </c>
      <c r="J26312" s="1">
        <v>42417.458333333336</v>
      </c>
      <c r="K26312">
        <v>13</v>
      </c>
      <c r="L26312" s="1">
        <v>42417.458333333336</v>
      </c>
    </row>
    <row r="26313" spans="1:12" x14ac:dyDescent="0.25">
      <c r="A26313">
        <v>211848</v>
      </c>
      <c r="B26313">
        <v>67309</v>
      </c>
      <c r="C26313">
        <v>181</v>
      </c>
      <c r="D26313" s="2" t="s">
        <v>188</v>
      </c>
      <c r="E26313">
        <v>7</v>
      </c>
      <c r="F26313">
        <v>100</v>
      </c>
      <c r="G26313">
        <v>1.1399999999999999</v>
      </c>
      <c r="H26313">
        <v>15</v>
      </c>
      <c r="I26313">
        <v>100</v>
      </c>
      <c r="J26313" s="1">
        <v>42425.458333333336</v>
      </c>
      <c r="K26313">
        <v>4</v>
      </c>
      <c r="L26313" s="1">
        <v>42425.458333333336</v>
      </c>
    </row>
    <row r="26314" spans="1:12" x14ac:dyDescent="0.25">
      <c r="A26314">
        <v>212554</v>
      </c>
      <c r="B26314">
        <v>67535</v>
      </c>
      <c r="C26314">
        <v>181</v>
      </c>
      <c r="D26314" s="2" t="s">
        <v>188</v>
      </c>
      <c r="E26314">
        <v>7</v>
      </c>
      <c r="F26314">
        <v>100</v>
      </c>
      <c r="G26314">
        <v>1.1399999999999999</v>
      </c>
      <c r="H26314">
        <v>15</v>
      </c>
      <c r="I26314">
        <v>100</v>
      </c>
      <c r="J26314" s="1">
        <v>42429.458333333336</v>
      </c>
      <c r="K26314">
        <v>11</v>
      </c>
      <c r="L26314" s="1">
        <v>42429.458333333336</v>
      </c>
    </row>
    <row r="26315" spans="1:12" x14ac:dyDescent="0.25">
      <c r="A26315">
        <v>213725</v>
      </c>
      <c r="B26315">
        <v>67927</v>
      </c>
      <c r="C26315">
        <v>181</v>
      </c>
      <c r="D26315" s="2" t="s">
        <v>188</v>
      </c>
      <c r="E26315">
        <v>7</v>
      </c>
      <c r="F26315">
        <v>100</v>
      </c>
      <c r="G26315">
        <v>1.1399999999999999</v>
      </c>
      <c r="H26315">
        <v>15</v>
      </c>
      <c r="I26315">
        <v>100</v>
      </c>
      <c r="J26315" s="1">
        <v>42433.458333333336</v>
      </c>
      <c r="K26315">
        <v>10</v>
      </c>
      <c r="L26315" s="1">
        <v>42433.458333333336</v>
      </c>
    </row>
    <row r="26316" spans="1:12" x14ac:dyDescent="0.25">
      <c r="A26316">
        <v>214520</v>
      </c>
      <c r="B26316">
        <v>68181</v>
      </c>
      <c r="C26316">
        <v>181</v>
      </c>
      <c r="D26316" s="2" t="s">
        <v>188</v>
      </c>
      <c r="E26316">
        <v>7</v>
      </c>
      <c r="F26316">
        <v>100</v>
      </c>
      <c r="G26316">
        <v>1.1399999999999999</v>
      </c>
      <c r="H26316">
        <v>15</v>
      </c>
      <c r="I26316">
        <v>100</v>
      </c>
      <c r="J26316" s="1">
        <v>42438.458333333336</v>
      </c>
      <c r="K26316">
        <v>7</v>
      </c>
      <c r="L26316" s="1">
        <v>42438.458333333336</v>
      </c>
    </row>
    <row r="26317" spans="1:12" x14ac:dyDescent="0.25">
      <c r="A26317">
        <v>215748</v>
      </c>
      <c r="B26317">
        <v>68575</v>
      </c>
      <c r="C26317">
        <v>181</v>
      </c>
      <c r="D26317" s="2" t="s">
        <v>188</v>
      </c>
      <c r="E26317">
        <v>7</v>
      </c>
      <c r="F26317">
        <v>100</v>
      </c>
      <c r="G26317">
        <v>1.1399999999999999</v>
      </c>
      <c r="H26317">
        <v>15</v>
      </c>
      <c r="I26317">
        <v>100</v>
      </c>
      <c r="J26317" s="1">
        <v>42446.458333333336</v>
      </c>
      <c r="K26317">
        <v>11</v>
      </c>
      <c r="L26317" s="1">
        <v>42446.458333333336</v>
      </c>
    </row>
    <row r="26318" spans="1:12" x14ac:dyDescent="0.25">
      <c r="A26318">
        <v>216839</v>
      </c>
      <c r="B26318">
        <v>68902</v>
      </c>
      <c r="C26318">
        <v>181</v>
      </c>
      <c r="D26318" s="2" t="s">
        <v>188</v>
      </c>
      <c r="E26318">
        <v>7</v>
      </c>
      <c r="F26318">
        <v>100</v>
      </c>
      <c r="G26318">
        <v>1.1399999999999999</v>
      </c>
      <c r="H26318">
        <v>15</v>
      </c>
      <c r="I26318">
        <v>100</v>
      </c>
      <c r="J26318" s="1">
        <v>42451.458333333336</v>
      </c>
      <c r="K26318">
        <v>20</v>
      </c>
      <c r="L26318" s="1">
        <v>42451.458333333336</v>
      </c>
    </row>
    <row r="26319" spans="1:12" x14ac:dyDescent="0.25">
      <c r="A26319">
        <v>217360</v>
      </c>
      <c r="B26319">
        <v>69071</v>
      </c>
      <c r="C26319">
        <v>181</v>
      </c>
      <c r="D26319" s="2" t="s">
        <v>188</v>
      </c>
      <c r="E26319">
        <v>7</v>
      </c>
      <c r="F26319">
        <v>100</v>
      </c>
      <c r="G26319">
        <v>1.1399999999999999</v>
      </c>
      <c r="H26319">
        <v>15</v>
      </c>
      <c r="I26319">
        <v>100</v>
      </c>
      <c r="J26319" s="1">
        <v>42453.458333333336</v>
      </c>
      <c r="K26319">
        <v>8</v>
      </c>
      <c r="L26319" s="1">
        <v>42453.458333333336</v>
      </c>
    </row>
    <row r="26320" spans="1:12" x14ac:dyDescent="0.25">
      <c r="A26320">
        <v>218805</v>
      </c>
      <c r="B26320">
        <v>69539</v>
      </c>
      <c r="C26320">
        <v>181</v>
      </c>
      <c r="D26320" s="2" t="s">
        <v>188</v>
      </c>
      <c r="E26320">
        <v>7</v>
      </c>
      <c r="F26320">
        <v>100</v>
      </c>
      <c r="G26320">
        <v>1.1399999999999999</v>
      </c>
      <c r="H26320">
        <v>15</v>
      </c>
      <c r="I26320">
        <v>100</v>
      </c>
      <c r="J26320" s="1">
        <v>42460.458333333336</v>
      </c>
      <c r="K26320">
        <v>5</v>
      </c>
      <c r="L26320" s="1">
        <v>42460.458333333336</v>
      </c>
    </row>
    <row r="26321" spans="1:12" x14ac:dyDescent="0.25">
      <c r="A26321">
        <v>223232</v>
      </c>
      <c r="B26321">
        <v>70990</v>
      </c>
      <c r="C26321">
        <v>181</v>
      </c>
      <c r="D26321" s="2" t="s">
        <v>188</v>
      </c>
      <c r="E26321">
        <v>7</v>
      </c>
      <c r="F26321">
        <v>100</v>
      </c>
      <c r="G26321">
        <v>1.1399999999999999</v>
      </c>
      <c r="H26321">
        <v>15</v>
      </c>
      <c r="I26321">
        <v>100</v>
      </c>
      <c r="J26321" s="1">
        <v>42482.458333333336</v>
      </c>
      <c r="K26321">
        <v>5</v>
      </c>
      <c r="L26321" s="1">
        <v>42482.458333333336</v>
      </c>
    </row>
    <row r="26322" spans="1:12" x14ac:dyDescent="0.25">
      <c r="A26322">
        <v>224614</v>
      </c>
      <c r="B26322">
        <v>71437</v>
      </c>
      <c r="C26322">
        <v>181</v>
      </c>
      <c r="D26322" s="2" t="s">
        <v>188</v>
      </c>
      <c r="E26322">
        <v>7</v>
      </c>
      <c r="F26322">
        <v>100</v>
      </c>
      <c r="G26322">
        <v>1.1399999999999999</v>
      </c>
      <c r="H26322">
        <v>15</v>
      </c>
      <c r="I26322">
        <v>100</v>
      </c>
      <c r="J26322" s="1">
        <v>42489.458333333336</v>
      </c>
      <c r="K26322">
        <v>11</v>
      </c>
      <c r="L26322" s="1">
        <v>42489.458333333336</v>
      </c>
    </row>
    <row r="26323" spans="1:12" x14ac:dyDescent="0.25">
      <c r="A26323">
        <v>231196</v>
      </c>
      <c r="B26323">
        <v>73525</v>
      </c>
      <c r="C26323">
        <v>181</v>
      </c>
      <c r="D26323" s="2" t="s">
        <v>188</v>
      </c>
      <c r="E26323">
        <v>7</v>
      </c>
      <c r="F26323">
        <v>100</v>
      </c>
      <c r="G26323">
        <v>1.1399999999999999</v>
      </c>
      <c r="H26323">
        <v>15</v>
      </c>
      <c r="I26323">
        <v>100</v>
      </c>
      <c r="J26323" s="1">
        <v>42521.458333333336</v>
      </c>
      <c r="K26323">
        <v>4</v>
      </c>
      <c r="L26323" s="1">
        <v>42521.458333333336</v>
      </c>
    </row>
    <row r="26324" spans="1:12" x14ac:dyDescent="0.25">
      <c r="A26324">
        <v>231307</v>
      </c>
      <c r="B26324">
        <v>73556</v>
      </c>
      <c r="C26324">
        <v>181</v>
      </c>
      <c r="D26324" s="2" t="s">
        <v>188</v>
      </c>
      <c r="E26324">
        <v>7</v>
      </c>
      <c r="F26324">
        <v>100</v>
      </c>
      <c r="G26324">
        <v>1.1399999999999999</v>
      </c>
      <c r="H26324">
        <v>15</v>
      </c>
      <c r="I26324">
        <v>100</v>
      </c>
      <c r="J26324" s="1">
        <v>42521.458333333336</v>
      </c>
      <c r="K26324">
        <v>4</v>
      </c>
      <c r="L26324" s="1">
        <v>42521.458333333336</v>
      </c>
    </row>
    <row r="26325" spans="1:12" x14ac:dyDescent="0.25">
      <c r="A26325">
        <v>205535</v>
      </c>
      <c r="B26325">
        <v>65251</v>
      </c>
      <c r="C26325">
        <v>166</v>
      </c>
      <c r="D26325" s="2" t="s">
        <v>219</v>
      </c>
      <c r="E26325">
        <v>7</v>
      </c>
      <c r="F26325">
        <v>100</v>
      </c>
      <c r="G26325">
        <v>42</v>
      </c>
      <c r="H26325">
        <v>15</v>
      </c>
      <c r="I26325">
        <v>100</v>
      </c>
      <c r="J26325" s="1">
        <v>42389.458333333336</v>
      </c>
      <c r="K26325">
        <v>4</v>
      </c>
      <c r="L26325" s="1">
        <v>42389.458333333336</v>
      </c>
    </row>
    <row r="26326" spans="1:12" x14ac:dyDescent="0.25">
      <c r="A26326">
        <v>208203</v>
      </c>
      <c r="B26326">
        <v>66120</v>
      </c>
      <c r="C26326">
        <v>166</v>
      </c>
      <c r="D26326" s="2" t="s">
        <v>219</v>
      </c>
      <c r="E26326">
        <v>7</v>
      </c>
      <c r="F26326">
        <v>100</v>
      </c>
      <c r="G26326">
        <v>42</v>
      </c>
      <c r="H26326">
        <v>15</v>
      </c>
      <c r="I26326">
        <v>100</v>
      </c>
      <c r="J26326" s="1">
        <v>42404.458333333336</v>
      </c>
      <c r="K26326">
        <v>16</v>
      </c>
      <c r="L26326" s="1">
        <v>42404.458333333336</v>
      </c>
    </row>
    <row r="26327" spans="1:12" x14ac:dyDescent="0.25">
      <c r="A26327">
        <v>209894</v>
      </c>
      <c r="B26327">
        <v>66678</v>
      </c>
      <c r="C26327">
        <v>166</v>
      </c>
      <c r="D26327" s="2" t="s">
        <v>219</v>
      </c>
      <c r="E26327">
        <v>7</v>
      </c>
      <c r="F26327">
        <v>100</v>
      </c>
      <c r="G26327">
        <v>42</v>
      </c>
      <c r="H26327">
        <v>15</v>
      </c>
      <c r="I26327">
        <v>100</v>
      </c>
      <c r="J26327" s="1">
        <v>42415.458333333336</v>
      </c>
      <c r="K26327">
        <v>14</v>
      </c>
      <c r="L26327" s="1">
        <v>42415.458333333336</v>
      </c>
    </row>
    <row r="26328" spans="1:12" x14ac:dyDescent="0.25">
      <c r="A26328">
        <v>210031</v>
      </c>
      <c r="B26328">
        <v>66720</v>
      </c>
      <c r="C26328">
        <v>166</v>
      </c>
      <c r="D26328" s="2" t="s">
        <v>219</v>
      </c>
      <c r="E26328">
        <v>7</v>
      </c>
      <c r="F26328">
        <v>100</v>
      </c>
      <c r="G26328">
        <v>42</v>
      </c>
      <c r="H26328">
        <v>15</v>
      </c>
      <c r="I26328">
        <v>100</v>
      </c>
      <c r="J26328" s="1">
        <v>42416.458333333336</v>
      </c>
      <c r="K26328">
        <v>17</v>
      </c>
      <c r="L26328" s="1">
        <v>42416.458333333336</v>
      </c>
    </row>
    <row r="26329" spans="1:12" x14ac:dyDescent="0.25">
      <c r="A26329">
        <v>211602</v>
      </c>
      <c r="B26329">
        <v>67221</v>
      </c>
      <c r="C26329">
        <v>166</v>
      </c>
      <c r="D26329" s="2" t="s">
        <v>219</v>
      </c>
      <c r="E26329">
        <v>7</v>
      </c>
      <c r="F26329">
        <v>100</v>
      </c>
      <c r="G26329">
        <v>42</v>
      </c>
      <c r="H26329">
        <v>15</v>
      </c>
      <c r="I26329">
        <v>100</v>
      </c>
      <c r="J26329" s="1">
        <v>42424.458333333336</v>
      </c>
      <c r="K26329">
        <v>18</v>
      </c>
      <c r="L26329" s="1">
        <v>42424.458333333336</v>
      </c>
    </row>
    <row r="26330" spans="1:12" x14ac:dyDescent="0.25">
      <c r="A26330">
        <v>213442</v>
      </c>
      <c r="B26330">
        <v>67838</v>
      </c>
      <c r="C26330">
        <v>166</v>
      </c>
      <c r="D26330" s="2" t="s">
        <v>219</v>
      </c>
      <c r="E26330">
        <v>7</v>
      </c>
      <c r="F26330">
        <v>100</v>
      </c>
      <c r="G26330">
        <v>42</v>
      </c>
      <c r="H26330">
        <v>15</v>
      </c>
      <c r="I26330">
        <v>100</v>
      </c>
      <c r="J26330" s="1">
        <v>42432.458333333336</v>
      </c>
      <c r="K26330">
        <v>19</v>
      </c>
      <c r="L26330" s="1">
        <v>42432.458333333336</v>
      </c>
    </row>
    <row r="26331" spans="1:12" x14ac:dyDescent="0.25">
      <c r="A26331">
        <v>221321</v>
      </c>
      <c r="B26331">
        <v>70366</v>
      </c>
      <c r="C26331">
        <v>166</v>
      </c>
      <c r="D26331" s="2" t="s">
        <v>219</v>
      </c>
      <c r="E26331">
        <v>7</v>
      </c>
      <c r="F26331">
        <v>100</v>
      </c>
      <c r="G26331">
        <v>42</v>
      </c>
      <c r="H26331">
        <v>15</v>
      </c>
      <c r="I26331">
        <v>100</v>
      </c>
      <c r="J26331" s="1">
        <v>42474.458333333336</v>
      </c>
      <c r="K26331">
        <v>14</v>
      </c>
      <c r="L26331" s="1">
        <v>42474.458333333336</v>
      </c>
    </row>
    <row r="26332" spans="1:12" x14ac:dyDescent="0.25">
      <c r="A26332">
        <v>226913</v>
      </c>
      <c r="B26332">
        <v>72157</v>
      </c>
      <c r="C26332">
        <v>166</v>
      </c>
      <c r="D26332" s="2" t="s">
        <v>219</v>
      </c>
      <c r="E26332">
        <v>7</v>
      </c>
      <c r="F26332">
        <v>100</v>
      </c>
      <c r="G26332">
        <v>42</v>
      </c>
      <c r="H26332">
        <v>15</v>
      </c>
      <c r="I26332">
        <v>100</v>
      </c>
      <c r="J26332" s="1">
        <v>42500.458333333336</v>
      </c>
      <c r="K26332">
        <v>11</v>
      </c>
      <c r="L26332" s="1">
        <v>42500.458333333336</v>
      </c>
    </row>
    <row r="26333" spans="1:12" x14ac:dyDescent="0.25">
      <c r="A26333">
        <v>228514</v>
      </c>
      <c r="B26333">
        <v>72656</v>
      </c>
      <c r="C26333">
        <v>166</v>
      </c>
      <c r="D26333" s="2" t="s">
        <v>219</v>
      </c>
      <c r="E26333">
        <v>7</v>
      </c>
      <c r="F26333">
        <v>100</v>
      </c>
      <c r="G26333">
        <v>42</v>
      </c>
      <c r="H26333">
        <v>15</v>
      </c>
      <c r="I26333">
        <v>100</v>
      </c>
      <c r="J26333" s="1">
        <v>42508.458333333336</v>
      </c>
      <c r="K26333">
        <v>10</v>
      </c>
      <c r="L26333" s="1">
        <v>42508.458333333336</v>
      </c>
    </row>
    <row r="26334" spans="1:12" x14ac:dyDescent="0.25">
      <c r="A26334">
        <v>228581</v>
      </c>
      <c r="B26334">
        <v>72676</v>
      </c>
      <c r="C26334">
        <v>166</v>
      </c>
      <c r="D26334" s="2" t="s">
        <v>219</v>
      </c>
      <c r="E26334">
        <v>7</v>
      </c>
      <c r="F26334">
        <v>100</v>
      </c>
      <c r="G26334">
        <v>42</v>
      </c>
      <c r="H26334">
        <v>15</v>
      </c>
      <c r="I26334">
        <v>100</v>
      </c>
      <c r="J26334" s="1">
        <v>42508.458333333336</v>
      </c>
      <c r="K26334">
        <v>10</v>
      </c>
      <c r="L26334" s="1">
        <v>42508.458333333336</v>
      </c>
    </row>
    <row r="26335" spans="1:12" x14ac:dyDescent="0.25">
      <c r="A26335">
        <v>228598</v>
      </c>
      <c r="B26335">
        <v>72681</v>
      </c>
      <c r="C26335">
        <v>166</v>
      </c>
      <c r="D26335" s="2" t="s">
        <v>219</v>
      </c>
      <c r="E26335">
        <v>7</v>
      </c>
      <c r="F26335">
        <v>100</v>
      </c>
      <c r="G26335">
        <v>42</v>
      </c>
      <c r="H26335">
        <v>15</v>
      </c>
      <c r="I26335">
        <v>100</v>
      </c>
      <c r="J26335" s="1">
        <v>42508.458333333336</v>
      </c>
      <c r="K26335">
        <v>10</v>
      </c>
      <c r="L26335" s="1">
        <v>42508.458333333336</v>
      </c>
    </row>
    <row r="26336" spans="1:12" x14ac:dyDescent="0.25">
      <c r="A26336">
        <v>201801</v>
      </c>
      <c r="B26336">
        <v>64055</v>
      </c>
      <c r="C26336">
        <v>216</v>
      </c>
      <c r="D26336" s="2" t="s">
        <v>212</v>
      </c>
      <c r="E26336">
        <v>7</v>
      </c>
      <c r="F26336">
        <v>100</v>
      </c>
      <c r="G26336">
        <v>12.5</v>
      </c>
      <c r="H26336">
        <v>15</v>
      </c>
      <c r="I26336">
        <v>100</v>
      </c>
      <c r="J26336" s="1">
        <v>42371.458333333336</v>
      </c>
      <c r="K26336">
        <v>15</v>
      </c>
      <c r="L26336" s="1">
        <v>42371.458333333336</v>
      </c>
    </row>
    <row r="26337" spans="1:12" x14ac:dyDescent="0.25">
      <c r="A26337">
        <v>202035</v>
      </c>
      <c r="B26337">
        <v>64127</v>
      </c>
      <c r="C26337">
        <v>216</v>
      </c>
      <c r="D26337" s="2" t="s">
        <v>212</v>
      </c>
      <c r="E26337">
        <v>7</v>
      </c>
      <c r="F26337">
        <v>100</v>
      </c>
      <c r="G26337">
        <v>12.5</v>
      </c>
      <c r="H26337">
        <v>15</v>
      </c>
      <c r="I26337">
        <v>100</v>
      </c>
      <c r="J26337" s="1">
        <v>42373.458333333336</v>
      </c>
      <c r="K26337">
        <v>17</v>
      </c>
      <c r="L26337" s="1">
        <v>42373.458333333336</v>
      </c>
    </row>
    <row r="26338" spans="1:12" x14ac:dyDescent="0.25">
      <c r="A26338">
        <v>202582</v>
      </c>
      <c r="B26338">
        <v>64305</v>
      </c>
      <c r="C26338">
        <v>216</v>
      </c>
      <c r="D26338" s="2" t="s">
        <v>212</v>
      </c>
      <c r="E26338">
        <v>7</v>
      </c>
      <c r="F26338">
        <v>100</v>
      </c>
      <c r="G26338">
        <v>12.5</v>
      </c>
      <c r="H26338">
        <v>15</v>
      </c>
      <c r="I26338">
        <v>100</v>
      </c>
      <c r="J26338" s="1">
        <v>42375.458333333336</v>
      </c>
      <c r="K26338">
        <v>17</v>
      </c>
      <c r="L26338" s="1">
        <v>42375.458333333336</v>
      </c>
    </row>
    <row r="26339" spans="1:12" x14ac:dyDescent="0.25">
      <c r="A26339">
        <v>208440</v>
      </c>
      <c r="B26339">
        <v>66206</v>
      </c>
      <c r="C26339">
        <v>216</v>
      </c>
      <c r="D26339" s="2" t="s">
        <v>212</v>
      </c>
      <c r="E26339">
        <v>7</v>
      </c>
      <c r="F26339">
        <v>100</v>
      </c>
      <c r="G26339">
        <v>12.5</v>
      </c>
      <c r="H26339">
        <v>15</v>
      </c>
      <c r="I26339">
        <v>100</v>
      </c>
      <c r="J26339" s="1">
        <v>42405.458333333336</v>
      </c>
      <c r="K26339">
        <v>15</v>
      </c>
      <c r="L26339" s="1">
        <v>42405.458333333336</v>
      </c>
    </row>
    <row r="26340" spans="1:12" x14ac:dyDescent="0.25">
      <c r="A26340">
        <v>211104</v>
      </c>
      <c r="B26340">
        <v>67064</v>
      </c>
      <c r="C26340">
        <v>216</v>
      </c>
      <c r="D26340" s="2" t="s">
        <v>212</v>
      </c>
      <c r="E26340">
        <v>7</v>
      </c>
      <c r="F26340">
        <v>100</v>
      </c>
      <c r="G26340">
        <v>12.5</v>
      </c>
      <c r="H26340">
        <v>15</v>
      </c>
      <c r="I26340">
        <v>100</v>
      </c>
      <c r="J26340" s="1">
        <v>42422.458333333336</v>
      </c>
      <c r="K26340">
        <v>4</v>
      </c>
      <c r="L26340" s="1">
        <v>42422.458333333336</v>
      </c>
    </row>
    <row r="26341" spans="1:12" x14ac:dyDescent="0.25">
      <c r="A26341">
        <v>218231</v>
      </c>
      <c r="B26341">
        <v>69350</v>
      </c>
      <c r="C26341">
        <v>216</v>
      </c>
      <c r="D26341" s="2" t="s">
        <v>212</v>
      </c>
      <c r="E26341">
        <v>7</v>
      </c>
      <c r="F26341">
        <v>100</v>
      </c>
      <c r="G26341">
        <v>12.5</v>
      </c>
      <c r="H26341">
        <v>15</v>
      </c>
      <c r="I26341">
        <v>100</v>
      </c>
      <c r="J26341" s="1">
        <v>42458.458333333336</v>
      </c>
      <c r="K26341">
        <v>7</v>
      </c>
      <c r="L26341" s="1">
        <v>42458.458333333336</v>
      </c>
    </row>
    <row r="26342" spans="1:12" x14ac:dyDescent="0.25">
      <c r="A26342">
        <v>219125</v>
      </c>
      <c r="B26342">
        <v>69648</v>
      </c>
      <c r="C26342">
        <v>216</v>
      </c>
      <c r="D26342" s="2" t="s">
        <v>212</v>
      </c>
      <c r="E26342">
        <v>7</v>
      </c>
      <c r="F26342">
        <v>100</v>
      </c>
      <c r="G26342">
        <v>12.5</v>
      </c>
      <c r="H26342">
        <v>15</v>
      </c>
      <c r="I26342">
        <v>100</v>
      </c>
      <c r="J26342" s="1">
        <v>42462.458333333336</v>
      </c>
      <c r="K26342">
        <v>18</v>
      </c>
      <c r="L26342" s="1">
        <v>42462.458333333336</v>
      </c>
    </row>
    <row r="26343" spans="1:12" x14ac:dyDescent="0.25">
      <c r="A26343">
        <v>222082</v>
      </c>
      <c r="B26343">
        <v>70613</v>
      </c>
      <c r="C26343">
        <v>216</v>
      </c>
      <c r="D26343" s="2" t="s">
        <v>212</v>
      </c>
      <c r="E26343">
        <v>7</v>
      </c>
      <c r="F26343">
        <v>100</v>
      </c>
      <c r="G26343">
        <v>12.5</v>
      </c>
      <c r="H26343">
        <v>15</v>
      </c>
      <c r="I26343">
        <v>100</v>
      </c>
      <c r="J26343" s="1">
        <v>42478.458333333336</v>
      </c>
      <c r="K26343">
        <v>17</v>
      </c>
      <c r="L26343" s="1">
        <v>42478.458333333336</v>
      </c>
    </row>
    <row r="26344" spans="1:12" x14ac:dyDescent="0.25">
      <c r="A26344">
        <v>222885</v>
      </c>
      <c r="B26344">
        <v>70879</v>
      </c>
      <c r="C26344">
        <v>216</v>
      </c>
      <c r="D26344" s="2" t="s">
        <v>212</v>
      </c>
      <c r="E26344">
        <v>7</v>
      </c>
      <c r="F26344">
        <v>100</v>
      </c>
      <c r="G26344">
        <v>12.5</v>
      </c>
      <c r="H26344">
        <v>15</v>
      </c>
      <c r="I26344">
        <v>100</v>
      </c>
      <c r="J26344" s="1">
        <v>42481.458333333336</v>
      </c>
      <c r="K26344">
        <v>10</v>
      </c>
      <c r="L26344" s="1">
        <v>42481.458333333336</v>
      </c>
    </row>
    <row r="26345" spans="1:12" x14ac:dyDescent="0.25">
      <c r="A26345">
        <v>223699</v>
      </c>
      <c r="B26345">
        <v>71138</v>
      </c>
      <c r="C26345">
        <v>216</v>
      </c>
      <c r="D26345" s="2" t="s">
        <v>212</v>
      </c>
      <c r="E26345">
        <v>7</v>
      </c>
      <c r="F26345">
        <v>100</v>
      </c>
      <c r="G26345">
        <v>12.5</v>
      </c>
      <c r="H26345">
        <v>15</v>
      </c>
      <c r="I26345">
        <v>100</v>
      </c>
      <c r="J26345" s="1">
        <v>42486.458333333336</v>
      </c>
      <c r="K26345">
        <v>13</v>
      </c>
      <c r="L26345" s="1">
        <v>42486.458333333336</v>
      </c>
    </row>
    <row r="26346" spans="1:12" x14ac:dyDescent="0.25">
      <c r="A26346">
        <v>224352</v>
      </c>
      <c r="B26346">
        <v>71347</v>
      </c>
      <c r="C26346">
        <v>216</v>
      </c>
      <c r="D26346" s="2" t="s">
        <v>212</v>
      </c>
      <c r="E26346">
        <v>7</v>
      </c>
      <c r="F26346">
        <v>100</v>
      </c>
      <c r="G26346">
        <v>12.5</v>
      </c>
      <c r="H26346">
        <v>15</v>
      </c>
      <c r="I26346">
        <v>100</v>
      </c>
      <c r="J26346" s="1">
        <v>42488.458333333336</v>
      </c>
      <c r="K26346">
        <v>10</v>
      </c>
      <c r="L26346" s="1">
        <v>42488.458333333336</v>
      </c>
    </row>
    <row r="26347" spans="1:12" x14ac:dyDescent="0.25">
      <c r="A26347">
        <v>224492</v>
      </c>
      <c r="B26347">
        <v>71387</v>
      </c>
      <c r="C26347">
        <v>216</v>
      </c>
      <c r="D26347" s="2" t="s">
        <v>212</v>
      </c>
      <c r="E26347">
        <v>7</v>
      </c>
      <c r="F26347">
        <v>100</v>
      </c>
      <c r="G26347">
        <v>12.5</v>
      </c>
      <c r="H26347">
        <v>15</v>
      </c>
      <c r="I26347">
        <v>100</v>
      </c>
      <c r="J26347" s="1">
        <v>42488.458333333336</v>
      </c>
      <c r="K26347">
        <v>10</v>
      </c>
      <c r="L26347" s="1">
        <v>42488.458333333336</v>
      </c>
    </row>
    <row r="26348" spans="1:12" x14ac:dyDescent="0.25">
      <c r="A26348">
        <v>226124</v>
      </c>
      <c r="B26348">
        <v>71909</v>
      </c>
      <c r="C26348">
        <v>216</v>
      </c>
      <c r="D26348" s="2" t="s">
        <v>212</v>
      </c>
      <c r="E26348">
        <v>7</v>
      </c>
      <c r="F26348">
        <v>100</v>
      </c>
      <c r="G26348">
        <v>12.5</v>
      </c>
      <c r="H26348">
        <v>15</v>
      </c>
      <c r="I26348">
        <v>100</v>
      </c>
      <c r="J26348" s="1">
        <v>42496.458333333336</v>
      </c>
      <c r="K26348">
        <v>14</v>
      </c>
      <c r="L26348" s="1">
        <v>42496.458333333336</v>
      </c>
    </row>
    <row r="26349" spans="1:12" x14ac:dyDescent="0.25">
      <c r="A26349">
        <v>226443</v>
      </c>
      <c r="B26349">
        <v>72008</v>
      </c>
      <c r="C26349">
        <v>216</v>
      </c>
      <c r="D26349" s="2" t="s">
        <v>212</v>
      </c>
      <c r="E26349">
        <v>7</v>
      </c>
      <c r="F26349">
        <v>100</v>
      </c>
      <c r="G26349">
        <v>12.5</v>
      </c>
      <c r="H26349">
        <v>15</v>
      </c>
      <c r="I26349">
        <v>100</v>
      </c>
      <c r="J26349" s="1">
        <v>42497.458333333336</v>
      </c>
      <c r="K26349">
        <v>17</v>
      </c>
      <c r="L26349" s="1">
        <v>42497.458333333336</v>
      </c>
    </row>
    <row r="26350" spans="1:12" x14ac:dyDescent="0.25">
      <c r="A26350">
        <v>229054</v>
      </c>
      <c r="B26350">
        <v>72816</v>
      </c>
      <c r="C26350">
        <v>216</v>
      </c>
      <c r="D26350" s="2" t="s">
        <v>212</v>
      </c>
      <c r="E26350">
        <v>7</v>
      </c>
      <c r="F26350">
        <v>100</v>
      </c>
      <c r="G26350">
        <v>12.5</v>
      </c>
      <c r="H26350">
        <v>15</v>
      </c>
      <c r="I26350">
        <v>100</v>
      </c>
      <c r="J26350" s="1">
        <v>42509.458333333336</v>
      </c>
      <c r="K26350">
        <v>18</v>
      </c>
      <c r="L26350" s="1">
        <v>42509.458333333336</v>
      </c>
    </row>
    <row r="26351" spans="1:12" x14ac:dyDescent="0.25">
      <c r="A26351">
        <v>229770</v>
      </c>
      <c r="B26351">
        <v>73062</v>
      </c>
      <c r="C26351">
        <v>216</v>
      </c>
      <c r="D26351" s="2" t="s">
        <v>212</v>
      </c>
      <c r="E26351">
        <v>7</v>
      </c>
      <c r="F26351">
        <v>100</v>
      </c>
      <c r="G26351">
        <v>12.5</v>
      </c>
      <c r="H26351">
        <v>15</v>
      </c>
      <c r="I26351">
        <v>100</v>
      </c>
      <c r="J26351" s="1">
        <v>42514.458333333336</v>
      </c>
      <c r="K26351">
        <v>11</v>
      </c>
      <c r="L26351" s="1">
        <v>42514.458333333336</v>
      </c>
    </row>
    <row r="26352" spans="1:12" x14ac:dyDescent="0.25">
      <c r="A26352">
        <v>202854</v>
      </c>
      <c r="B26352">
        <v>64403</v>
      </c>
      <c r="C26352">
        <v>155</v>
      </c>
      <c r="D26352" s="2" t="s">
        <v>218</v>
      </c>
      <c r="E26352">
        <v>7</v>
      </c>
      <c r="F26352">
        <v>100</v>
      </c>
      <c r="G26352">
        <v>24</v>
      </c>
      <c r="H26352">
        <v>15</v>
      </c>
      <c r="I26352">
        <v>100</v>
      </c>
      <c r="J26352" s="1">
        <v>42376.458333333336</v>
      </c>
      <c r="K26352">
        <v>17</v>
      </c>
      <c r="L26352" s="1">
        <v>42376.458333333336</v>
      </c>
    </row>
    <row r="26353" spans="1:12" x14ac:dyDescent="0.25">
      <c r="A26353">
        <v>205201</v>
      </c>
      <c r="B26353">
        <v>65140</v>
      </c>
      <c r="C26353">
        <v>155</v>
      </c>
      <c r="D26353" s="2" t="s">
        <v>218</v>
      </c>
      <c r="E26353">
        <v>7</v>
      </c>
      <c r="F26353">
        <v>100</v>
      </c>
      <c r="G26353">
        <v>24</v>
      </c>
      <c r="H26353">
        <v>15</v>
      </c>
      <c r="I26353">
        <v>100</v>
      </c>
      <c r="J26353" s="1">
        <v>42387.458333333336</v>
      </c>
      <c r="K26353">
        <v>3</v>
      </c>
      <c r="L26353" s="1">
        <v>42387.458333333336</v>
      </c>
    </row>
    <row r="26354" spans="1:12" x14ac:dyDescent="0.25">
      <c r="A26354">
        <v>205718</v>
      </c>
      <c r="B26354">
        <v>65309</v>
      </c>
      <c r="C26354">
        <v>155</v>
      </c>
      <c r="D26354" s="2" t="s">
        <v>218</v>
      </c>
      <c r="E26354">
        <v>7</v>
      </c>
      <c r="F26354">
        <v>100</v>
      </c>
      <c r="G26354">
        <v>24</v>
      </c>
      <c r="H26354">
        <v>15</v>
      </c>
      <c r="I26354">
        <v>100</v>
      </c>
      <c r="J26354" s="1">
        <v>42390.458333333336</v>
      </c>
      <c r="K26354">
        <v>9</v>
      </c>
      <c r="L26354" s="1">
        <v>42390.458333333336</v>
      </c>
    </row>
    <row r="26355" spans="1:12" x14ac:dyDescent="0.25">
      <c r="A26355">
        <v>208041</v>
      </c>
      <c r="B26355">
        <v>66066</v>
      </c>
      <c r="C26355">
        <v>155</v>
      </c>
      <c r="D26355" s="2" t="s">
        <v>218</v>
      </c>
      <c r="E26355">
        <v>7</v>
      </c>
      <c r="F26355">
        <v>100</v>
      </c>
      <c r="G26355">
        <v>24</v>
      </c>
      <c r="H26355">
        <v>15</v>
      </c>
      <c r="I26355">
        <v>100</v>
      </c>
      <c r="J26355" s="1">
        <v>42403.458333333336</v>
      </c>
      <c r="K26355">
        <v>18</v>
      </c>
      <c r="L26355" s="1">
        <v>42403.458333333336</v>
      </c>
    </row>
    <row r="26356" spans="1:12" x14ac:dyDescent="0.25">
      <c r="A26356">
        <v>209230</v>
      </c>
      <c r="B26356">
        <v>66461</v>
      </c>
      <c r="C26356">
        <v>155</v>
      </c>
      <c r="D26356" s="2" t="s">
        <v>218</v>
      </c>
      <c r="E26356">
        <v>7</v>
      </c>
      <c r="F26356">
        <v>100</v>
      </c>
      <c r="G26356">
        <v>24</v>
      </c>
      <c r="H26356">
        <v>15</v>
      </c>
      <c r="I26356">
        <v>100</v>
      </c>
      <c r="J26356" s="1">
        <v>42411.458333333336</v>
      </c>
      <c r="K26356">
        <v>8</v>
      </c>
      <c r="L26356" s="1">
        <v>42411.458333333336</v>
      </c>
    </row>
    <row r="26357" spans="1:12" x14ac:dyDescent="0.25">
      <c r="A26357">
        <v>212001</v>
      </c>
      <c r="B26357">
        <v>67367</v>
      </c>
      <c r="C26357">
        <v>155</v>
      </c>
      <c r="D26357" s="2" t="s">
        <v>218</v>
      </c>
      <c r="E26357">
        <v>7</v>
      </c>
      <c r="F26357">
        <v>100</v>
      </c>
      <c r="G26357">
        <v>24</v>
      </c>
      <c r="H26357">
        <v>15</v>
      </c>
      <c r="I26357">
        <v>100</v>
      </c>
      <c r="J26357" s="1">
        <v>42426.458333333336</v>
      </c>
      <c r="K26357">
        <v>3</v>
      </c>
      <c r="L26357" s="1">
        <v>42426.458333333336</v>
      </c>
    </row>
    <row r="26358" spans="1:12" x14ac:dyDescent="0.25">
      <c r="A26358">
        <v>212489</v>
      </c>
      <c r="B26358">
        <v>67517</v>
      </c>
      <c r="C26358">
        <v>155</v>
      </c>
      <c r="D26358" s="2" t="s">
        <v>218</v>
      </c>
      <c r="E26358">
        <v>7</v>
      </c>
      <c r="F26358">
        <v>100</v>
      </c>
      <c r="G26358">
        <v>24</v>
      </c>
      <c r="H26358">
        <v>15</v>
      </c>
      <c r="I26358">
        <v>100</v>
      </c>
      <c r="J26358" s="1">
        <v>42429.458333333336</v>
      </c>
      <c r="K26358">
        <v>11</v>
      </c>
      <c r="L26358" s="1">
        <v>42429.458333333336</v>
      </c>
    </row>
    <row r="26359" spans="1:12" x14ac:dyDescent="0.25">
      <c r="A26359">
        <v>215183</v>
      </c>
      <c r="B26359">
        <v>68390</v>
      </c>
      <c r="C26359">
        <v>155</v>
      </c>
      <c r="D26359" s="2" t="s">
        <v>218</v>
      </c>
      <c r="E26359">
        <v>7</v>
      </c>
      <c r="F26359">
        <v>100</v>
      </c>
      <c r="G26359">
        <v>24</v>
      </c>
      <c r="H26359">
        <v>15</v>
      </c>
      <c r="I26359">
        <v>100</v>
      </c>
      <c r="J26359" s="1">
        <v>42443.458333333336</v>
      </c>
      <c r="K26359">
        <v>14</v>
      </c>
      <c r="L26359" s="1">
        <v>42443.458333333336</v>
      </c>
    </row>
    <row r="26360" spans="1:12" x14ac:dyDescent="0.25">
      <c r="A26360">
        <v>216378</v>
      </c>
      <c r="B26360">
        <v>68758</v>
      </c>
      <c r="C26360">
        <v>155</v>
      </c>
      <c r="D26360" s="2" t="s">
        <v>218</v>
      </c>
      <c r="E26360">
        <v>7</v>
      </c>
      <c r="F26360">
        <v>100</v>
      </c>
      <c r="G26360">
        <v>24</v>
      </c>
      <c r="H26360">
        <v>15</v>
      </c>
      <c r="I26360">
        <v>100</v>
      </c>
      <c r="J26360" s="1">
        <v>42450.458333333336</v>
      </c>
      <c r="K26360">
        <v>12</v>
      </c>
      <c r="L26360" s="1">
        <v>42450.458333333336</v>
      </c>
    </row>
    <row r="26361" spans="1:12" x14ac:dyDescent="0.25">
      <c r="A26361">
        <v>217371</v>
      </c>
      <c r="B26361">
        <v>69073</v>
      </c>
      <c r="C26361">
        <v>155</v>
      </c>
      <c r="D26361" s="2" t="s">
        <v>218</v>
      </c>
      <c r="E26361">
        <v>7</v>
      </c>
      <c r="F26361">
        <v>100</v>
      </c>
      <c r="G26361">
        <v>24</v>
      </c>
      <c r="H26361">
        <v>15</v>
      </c>
      <c r="I26361">
        <v>100</v>
      </c>
      <c r="J26361" s="1">
        <v>42453.458333333336</v>
      </c>
      <c r="K26361">
        <v>8</v>
      </c>
      <c r="L26361" s="1">
        <v>42453.458333333336</v>
      </c>
    </row>
    <row r="26362" spans="1:12" x14ac:dyDescent="0.25">
      <c r="A26362">
        <v>224823</v>
      </c>
      <c r="B26362">
        <v>71496</v>
      </c>
      <c r="C26362">
        <v>155</v>
      </c>
      <c r="D26362" s="2" t="s">
        <v>218</v>
      </c>
      <c r="E26362">
        <v>7</v>
      </c>
      <c r="F26362">
        <v>100</v>
      </c>
      <c r="G26362">
        <v>24</v>
      </c>
      <c r="H26362">
        <v>15</v>
      </c>
      <c r="I26362">
        <v>100</v>
      </c>
      <c r="J26362" s="1">
        <v>42489.458333333336</v>
      </c>
      <c r="K26362">
        <v>11</v>
      </c>
      <c r="L26362" s="1">
        <v>42489.458333333336</v>
      </c>
    </row>
    <row r="26363" spans="1:12" x14ac:dyDescent="0.25">
      <c r="A26363">
        <v>227458</v>
      </c>
      <c r="B26363">
        <v>72332</v>
      </c>
      <c r="C26363">
        <v>155</v>
      </c>
      <c r="D26363" s="2" t="s">
        <v>218</v>
      </c>
      <c r="E26363">
        <v>7</v>
      </c>
      <c r="F26363">
        <v>100</v>
      </c>
      <c r="G26363">
        <v>24</v>
      </c>
      <c r="H26363">
        <v>15</v>
      </c>
      <c r="I26363">
        <v>100</v>
      </c>
      <c r="J26363" s="1">
        <v>42502.458333333336</v>
      </c>
      <c r="K26363">
        <v>16</v>
      </c>
      <c r="L26363" s="1">
        <v>42502.458333333336</v>
      </c>
    </row>
    <row r="26364" spans="1:12" x14ac:dyDescent="0.25">
      <c r="A26364">
        <v>202613</v>
      </c>
      <c r="B26364">
        <v>64314</v>
      </c>
      <c r="C26364">
        <v>3</v>
      </c>
      <c r="D26364" s="2" t="s">
        <v>206</v>
      </c>
      <c r="E26364">
        <v>7</v>
      </c>
      <c r="F26364">
        <v>100</v>
      </c>
      <c r="G26364">
        <v>18.5</v>
      </c>
      <c r="H26364">
        <v>15</v>
      </c>
      <c r="I26364">
        <v>100</v>
      </c>
      <c r="J26364" s="1">
        <v>42375.458333333336</v>
      </c>
      <c r="K26364">
        <v>17</v>
      </c>
      <c r="L26364" s="1">
        <v>42375.458333333336</v>
      </c>
    </row>
    <row r="26365" spans="1:12" x14ac:dyDescent="0.25">
      <c r="A26365">
        <v>202934</v>
      </c>
      <c r="B26365">
        <v>64428</v>
      </c>
      <c r="C26365">
        <v>3</v>
      </c>
      <c r="D26365" s="2" t="s">
        <v>206</v>
      </c>
      <c r="E26365">
        <v>7</v>
      </c>
      <c r="F26365">
        <v>100</v>
      </c>
      <c r="G26365">
        <v>18.5</v>
      </c>
      <c r="H26365">
        <v>15</v>
      </c>
      <c r="I26365">
        <v>100</v>
      </c>
      <c r="J26365" s="1">
        <v>42376.458333333336</v>
      </c>
      <c r="K26365">
        <v>17</v>
      </c>
      <c r="L26365" s="1">
        <v>42376.458333333336</v>
      </c>
    </row>
    <row r="26366" spans="1:12" x14ac:dyDescent="0.25">
      <c r="A26366">
        <v>203939</v>
      </c>
      <c r="B26366">
        <v>64743</v>
      </c>
      <c r="C26366">
        <v>3</v>
      </c>
      <c r="D26366" s="2" t="s">
        <v>206</v>
      </c>
      <c r="E26366">
        <v>7</v>
      </c>
      <c r="F26366">
        <v>100</v>
      </c>
      <c r="G26366">
        <v>18.5</v>
      </c>
      <c r="H26366">
        <v>15</v>
      </c>
      <c r="I26366">
        <v>100</v>
      </c>
      <c r="J26366" s="1">
        <v>42381.458333333336</v>
      </c>
      <c r="K26366">
        <v>14</v>
      </c>
      <c r="L26366" s="1">
        <v>42381.458333333336</v>
      </c>
    </row>
    <row r="26367" spans="1:12" x14ac:dyDescent="0.25">
      <c r="A26367">
        <v>204655</v>
      </c>
      <c r="B26367">
        <v>64973</v>
      </c>
      <c r="C26367">
        <v>3</v>
      </c>
      <c r="D26367" s="2" t="s">
        <v>206</v>
      </c>
      <c r="E26367">
        <v>7</v>
      </c>
      <c r="F26367">
        <v>100</v>
      </c>
      <c r="G26367">
        <v>18.5</v>
      </c>
      <c r="H26367">
        <v>15</v>
      </c>
      <c r="I26367">
        <v>100</v>
      </c>
      <c r="J26367" s="1">
        <v>42384.458333333336</v>
      </c>
      <c r="K26367">
        <v>7</v>
      </c>
      <c r="L26367" s="1">
        <v>42384.458333333336</v>
      </c>
    </row>
    <row r="26368" spans="1:12" x14ac:dyDescent="0.25">
      <c r="A26368">
        <v>208871</v>
      </c>
      <c r="B26368">
        <v>66343</v>
      </c>
      <c r="C26368">
        <v>3</v>
      </c>
      <c r="D26368" s="2" t="s">
        <v>206</v>
      </c>
      <c r="E26368">
        <v>7</v>
      </c>
      <c r="F26368">
        <v>100</v>
      </c>
      <c r="G26368">
        <v>18.5</v>
      </c>
      <c r="H26368">
        <v>15</v>
      </c>
      <c r="I26368">
        <v>100</v>
      </c>
      <c r="J26368" s="1">
        <v>42408.458333333336</v>
      </c>
      <c r="K26368">
        <v>5</v>
      </c>
      <c r="L26368" s="1">
        <v>42408.458333333336</v>
      </c>
    </row>
    <row r="26369" spans="1:12" x14ac:dyDescent="0.25">
      <c r="A26369">
        <v>211860</v>
      </c>
      <c r="B26369">
        <v>67312</v>
      </c>
      <c r="C26369">
        <v>3</v>
      </c>
      <c r="D26369" s="2" t="s">
        <v>206</v>
      </c>
      <c r="E26369">
        <v>7</v>
      </c>
      <c r="F26369">
        <v>100</v>
      </c>
      <c r="G26369">
        <v>18.5</v>
      </c>
      <c r="H26369">
        <v>15</v>
      </c>
      <c r="I26369">
        <v>100</v>
      </c>
      <c r="J26369" s="1">
        <v>42425.458333333336</v>
      </c>
      <c r="K26369">
        <v>4</v>
      </c>
      <c r="L26369" s="1">
        <v>42425.458333333336</v>
      </c>
    </row>
    <row r="26370" spans="1:12" x14ac:dyDescent="0.25">
      <c r="A26370">
        <v>212822</v>
      </c>
      <c r="B26370">
        <v>67635</v>
      </c>
      <c r="C26370">
        <v>3</v>
      </c>
      <c r="D26370" s="2" t="s">
        <v>206</v>
      </c>
      <c r="E26370">
        <v>7</v>
      </c>
      <c r="F26370">
        <v>100</v>
      </c>
      <c r="G26370">
        <v>18.5</v>
      </c>
      <c r="H26370">
        <v>15</v>
      </c>
      <c r="I26370">
        <v>100</v>
      </c>
      <c r="J26370" s="1">
        <v>42430.458333333336</v>
      </c>
      <c r="K26370">
        <v>7</v>
      </c>
      <c r="L26370" s="1">
        <v>42430.458333333336</v>
      </c>
    </row>
    <row r="26371" spans="1:12" x14ac:dyDescent="0.25">
      <c r="A26371">
        <v>214539</v>
      </c>
      <c r="B26371">
        <v>68186</v>
      </c>
      <c r="C26371">
        <v>3</v>
      </c>
      <c r="D26371" s="2" t="s">
        <v>206</v>
      </c>
      <c r="E26371">
        <v>7</v>
      </c>
      <c r="F26371">
        <v>100</v>
      </c>
      <c r="G26371">
        <v>18.5</v>
      </c>
      <c r="H26371">
        <v>15</v>
      </c>
      <c r="I26371">
        <v>100</v>
      </c>
      <c r="J26371" s="1">
        <v>42438.458333333336</v>
      </c>
      <c r="K26371">
        <v>7</v>
      </c>
      <c r="L26371" s="1">
        <v>42438.458333333336</v>
      </c>
    </row>
    <row r="26372" spans="1:12" x14ac:dyDescent="0.25">
      <c r="A26372">
        <v>215674</v>
      </c>
      <c r="B26372">
        <v>68549</v>
      </c>
      <c r="C26372">
        <v>3</v>
      </c>
      <c r="D26372" s="2" t="s">
        <v>206</v>
      </c>
      <c r="E26372">
        <v>7</v>
      </c>
      <c r="F26372">
        <v>100</v>
      </c>
      <c r="G26372">
        <v>18.5</v>
      </c>
      <c r="H26372">
        <v>15</v>
      </c>
      <c r="I26372">
        <v>100</v>
      </c>
      <c r="J26372" s="1">
        <v>42446.458333333336</v>
      </c>
      <c r="K26372">
        <v>11</v>
      </c>
      <c r="L26372" s="1">
        <v>42446.458333333336</v>
      </c>
    </row>
    <row r="26373" spans="1:12" x14ac:dyDescent="0.25">
      <c r="A26373">
        <v>218247</v>
      </c>
      <c r="B26373">
        <v>69355</v>
      </c>
      <c r="C26373">
        <v>3</v>
      </c>
      <c r="D26373" s="2" t="s">
        <v>206</v>
      </c>
      <c r="E26373">
        <v>7</v>
      </c>
      <c r="F26373">
        <v>100</v>
      </c>
      <c r="G26373">
        <v>18.5</v>
      </c>
      <c r="H26373">
        <v>15</v>
      </c>
      <c r="I26373">
        <v>100</v>
      </c>
      <c r="J26373" s="1">
        <v>42458.458333333336</v>
      </c>
      <c r="K26373">
        <v>7</v>
      </c>
      <c r="L26373" s="1">
        <v>42458.458333333336</v>
      </c>
    </row>
    <row r="26374" spans="1:12" x14ac:dyDescent="0.25">
      <c r="A26374">
        <v>222763</v>
      </c>
      <c r="B26374">
        <v>70835</v>
      </c>
      <c r="C26374">
        <v>3</v>
      </c>
      <c r="D26374" s="2" t="s">
        <v>206</v>
      </c>
      <c r="E26374">
        <v>7</v>
      </c>
      <c r="F26374">
        <v>100</v>
      </c>
      <c r="G26374">
        <v>18.5</v>
      </c>
      <c r="H26374">
        <v>15</v>
      </c>
      <c r="I26374">
        <v>100</v>
      </c>
      <c r="J26374" s="1">
        <v>42480.458333333336</v>
      </c>
      <c r="K26374">
        <v>18</v>
      </c>
      <c r="L26374" s="1">
        <v>42480.458333333336</v>
      </c>
    </row>
    <row r="26375" spans="1:12" x14ac:dyDescent="0.25">
      <c r="A26375">
        <v>223972</v>
      </c>
      <c r="B26375">
        <v>71228</v>
      </c>
      <c r="C26375">
        <v>3</v>
      </c>
      <c r="D26375" s="2" t="s">
        <v>206</v>
      </c>
      <c r="E26375">
        <v>7</v>
      </c>
      <c r="F26375">
        <v>100</v>
      </c>
      <c r="G26375">
        <v>18.5</v>
      </c>
      <c r="H26375">
        <v>15</v>
      </c>
      <c r="I26375">
        <v>100</v>
      </c>
      <c r="J26375" s="1">
        <v>42487.458333333336</v>
      </c>
      <c r="K26375">
        <v>4</v>
      </c>
      <c r="L26375" s="1">
        <v>42487.458333333336</v>
      </c>
    </row>
    <row r="26376" spans="1:12" x14ac:dyDescent="0.25">
      <c r="A26376">
        <v>225967</v>
      </c>
      <c r="B26376">
        <v>71850</v>
      </c>
      <c r="C26376">
        <v>3</v>
      </c>
      <c r="D26376" s="2" t="s">
        <v>206</v>
      </c>
      <c r="E26376">
        <v>7</v>
      </c>
      <c r="F26376">
        <v>100</v>
      </c>
      <c r="G26376">
        <v>18.5</v>
      </c>
      <c r="H26376">
        <v>15</v>
      </c>
      <c r="I26376">
        <v>100</v>
      </c>
      <c r="J26376" s="1">
        <v>42495.458333333336</v>
      </c>
      <c r="K26376">
        <v>10</v>
      </c>
      <c r="L26376" s="1">
        <v>42495.458333333336</v>
      </c>
    </row>
    <row r="26377" spans="1:12" x14ac:dyDescent="0.25">
      <c r="A26377">
        <v>202610</v>
      </c>
      <c r="B26377">
        <v>64313</v>
      </c>
      <c r="C26377">
        <v>156</v>
      </c>
      <c r="D26377" s="2" t="s">
        <v>210</v>
      </c>
      <c r="E26377">
        <v>7</v>
      </c>
      <c r="F26377">
        <v>100</v>
      </c>
      <c r="G26377">
        <v>15</v>
      </c>
      <c r="H26377">
        <v>15</v>
      </c>
      <c r="I26377">
        <v>100</v>
      </c>
      <c r="J26377" s="1">
        <v>42375.458333333336</v>
      </c>
      <c r="K26377">
        <v>17</v>
      </c>
      <c r="L26377" s="1">
        <v>42375.458333333336</v>
      </c>
    </row>
    <row r="26378" spans="1:12" x14ac:dyDescent="0.25">
      <c r="A26378">
        <v>202814</v>
      </c>
      <c r="B26378">
        <v>64393</v>
      </c>
      <c r="C26378">
        <v>156</v>
      </c>
      <c r="D26378" s="2" t="s">
        <v>210</v>
      </c>
      <c r="E26378">
        <v>7</v>
      </c>
      <c r="F26378">
        <v>100</v>
      </c>
      <c r="G26378">
        <v>15</v>
      </c>
      <c r="H26378">
        <v>15</v>
      </c>
      <c r="I26378">
        <v>100</v>
      </c>
      <c r="J26378" s="1">
        <v>42376.458333333336</v>
      </c>
      <c r="K26378">
        <v>17</v>
      </c>
      <c r="L26378" s="1">
        <v>42376.458333333336</v>
      </c>
    </row>
    <row r="26379" spans="1:12" x14ac:dyDescent="0.25">
      <c r="A26379">
        <v>204822</v>
      </c>
      <c r="B26379">
        <v>65016</v>
      </c>
      <c r="C26379">
        <v>156</v>
      </c>
      <c r="D26379" s="2" t="s">
        <v>210</v>
      </c>
      <c r="E26379">
        <v>7</v>
      </c>
      <c r="F26379">
        <v>100</v>
      </c>
      <c r="G26379">
        <v>15</v>
      </c>
      <c r="H26379">
        <v>15</v>
      </c>
      <c r="I26379">
        <v>100</v>
      </c>
      <c r="J26379" s="1">
        <v>42384.458333333336</v>
      </c>
      <c r="K26379">
        <v>7</v>
      </c>
      <c r="L26379" s="1">
        <v>42384.458333333336</v>
      </c>
    </row>
    <row r="26380" spans="1:12" x14ac:dyDescent="0.25">
      <c r="A26380">
        <v>210998</v>
      </c>
      <c r="B26380">
        <v>67033</v>
      </c>
      <c r="C26380">
        <v>156</v>
      </c>
      <c r="D26380" s="2" t="s">
        <v>210</v>
      </c>
      <c r="E26380">
        <v>7</v>
      </c>
      <c r="F26380">
        <v>100</v>
      </c>
      <c r="G26380">
        <v>15</v>
      </c>
      <c r="H26380">
        <v>15</v>
      </c>
      <c r="I26380">
        <v>100</v>
      </c>
      <c r="J26380" s="1">
        <v>42422.458333333336</v>
      </c>
      <c r="K26380">
        <v>4</v>
      </c>
      <c r="L26380" s="1">
        <v>42422.458333333336</v>
      </c>
    </row>
    <row r="26381" spans="1:12" x14ac:dyDescent="0.25">
      <c r="A26381">
        <v>212269</v>
      </c>
      <c r="B26381">
        <v>67445</v>
      </c>
      <c r="C26381">
        <v>156</v>
      </c>
      <c r="D26381" s="2" t="s">
        <v>210</v>
      </c>
      <c r="E26381">
        <v>7</v>
      </c>
      <c r="F26381">
        <v>100</v>
      </c>
      <c r="G26381">
        <v>15</v>
      </c>
      <c r="H26381">
        <v>15</v>
      </c>
      <c r="I26381">
        <v>100</v>
      </c>
      <c r="J26381" s="1">
        <v>42426.458333333336</v>
      </c>
      <c r="K26381">
        <v>3</v>
      </c>
      <c r="L26381" s="1">
        <v>42426.458333333336</v>
      </c>
    </row>
    <row r="26382" spans="1:12" x14ac:dyDescent="0.25">
      <c r="A26382">
        <v>215743</v>
      </c>
      <c r="B26382">
        <v>68573</v>
      </c>
      <c r="C26382">
        <v>156</v>
      </c>
      <c r="D26382" s="2" t="s">
        <v>210</v>
      </c>
      <c r="E26382">
        <v>7</v>
      </c>
      <c r="F26382">
        <v>100</v>
      </c>
      <c r="G26382">
        <v>15</v>
      </c>
      <c r="H26382">
        <v>15</v>
      </c>
      <c r="I26382">
        <v>100</v>
      </c>
      <c r="J26382" s="1">
        <v>42446.458333333336</v>
      </c>
      <c r="K26382">
        <v>11</v>
      </c>
      <c r="L26382" s="1">
        <v>42446.458333333336</v>
      </c>
    </row>
    <row r="26383" spans="1:12" x14ac:dyDescent="0.25">
      <c r="A26383">
        <v>220028</v>
      </c>
      <c r="B26383">
        <v>69936</v>
      </c>
      <c r="C26383">
        <v>156</v>
      </c>
      <c r="D26383" s="2" t="s">
        <v>210</v>
      </c>
      <c r="E26383">
        <v>7</v>
      </c>
      <c r="F26383">
        <v>100</v>
      </c>
      <c r="G26383">
        <v>15</v>
      </c>
      <c r="H26383">
        <v>15</v>
      </c>
      <c r="I26383">
        <v>100</v>
      </c>
      <c r="J26383" s="1">
        <v>42467.458333333336</v>
      </c>
      <c r="K26383">
        <v>19</v>
      </c>
      <c r="L26383" s="1">
        <v>42467.458333333336</v>
      </c>
    </row>
    <row r="26384" spans="1:12" x14ac:dyDescent="0.25">
      <c r="A26384">
        <v>220240</v>
      </c>
      <c r="B26384">
        <v>70002</v>
      </c>
      <c r="C26384">
        <v>156</v>
      </c>
      <c r="D26384" s="2" t="s">
        <v>210</v>
      </c>
      <c r="E26384">
        <v>7</v>
      </c>
      <c r="F26384">
        <v>100</v>
      </c>
      <c r="G26384">
        <v>15</v>
      </c>
      <c r="H26384">
        <v>15</v>
      </c>
      <c r="I26384">
        <v>100</v>
      </c>
      <c r="J26384" s="1">
        <v>42468.458333333336</v>
      </c>
      <c r="K26384">
        <v>10</v>
      </c>
      <c r="L26384" s="1">
        <v>42468.458333333336</v>
      </c>
    </row>
    <row r="26385" spans="1:12" x14ac:dyDescent="0.25">
      <c r="A26385">
        <v>221957</v>
      </c>
      <c r="B26385">
        <v>70571</v>
      </c>
      <c r="C26385">
        <v>156</v>
      </c>
      <c r="D26385" s="2" t="s">
        <v>210</v>
      </c>
      <c r="E26385">
        <v>7</v>
      </c>
      <c r="F26385">
        <v>100</v>
      </c>
      <c r="G26385">
        <v>15</v>
      </c>
      <c r="H26385">
        <v>15</v>
      </c>
      <c r="I26385">
        <v>100</v>
      </c>
      <c r="J26385" s="1">
        <v>42476.458333333336</v>
      </c>
      <c r="K26385">
        <v>15</v>
      </c>
      <c r="L26385" s="1">
        <v>42476.458333333336</v>
      </c>
    </row>
    <row r="26386" spans="1:12" x14ac:dyDescent="0.25">
      <c r="A26386">
        <v>226735</v>
      </c>
      <c r="B26386">
        <v>72098</v>
      </c>
      <c r="C26386">
        <v>156</v>
      </c>
      <c r="D26386" s="2" t="s">
        <v>210</v>
      </c>
      <c r="E26386">
        <v>7</v>
      </c>
      <c r="F26386">
        <v>100</v>
      </c>
      <c r="G26386">
        <v>15</v>
      </c>
      <c r="H26386">
        <v>15</v>
      </c>
      <c r="I26386">
        <v>100</v>
      </c>
      <c r="J26386" s="1">
        <v>42499.458333333336</v>
      </c>
      <c r="K26386">
        <v>8</v>
      </c>
      <c r="L26386" s="1">
        <v>42499.458333333336</v>
      </c>
    </row>
    <row r="26387" spans="1:12" x14ac:dyDescent="0.25">
      <c r="A26387">
        <v>202764</v>
      </c>
      <c r="B26387">
        <v>64357</v>
      </c>
      <c r="C26387">
        <v>182</v>
      </c>
      <c r="D26387" s="2" t="s">
        <v>184</v>
      </c>
      <c r="E26387">
        <v>7</v>
      </c>
      <c r="F26387">
        <v>100</v>
      </c>
      <c r="G26387">
        <v>1.28</v>
      </c>
      <c r="H26387">
        <v>15</v>
      </c>
      <c r="I26387">
        <v>100</v>
      </c>
      <c r="J26387" s="1">
        <v>42375.458333333336</v>
      </c>
      <c r="K26387">
        <v>17</v>
      </c>
      <c r="L26387" s="1">
        <v>42375.458333333336</v>
      </c>
    </row>
    <row r="26388" spans="1:12" x14ac:dyDescent="0.25">
      <c r="A26388">
        <v>203742</v>
      </c>
      <c r="B26388">
        <v>64684</v>
      </c>
      <c r="C26388">
        <v>182</v>
      </c>
      <c r="D26388" s="2" t="s">
        <v>184</v>
      </c>
      <c r="E26388">
        <v>7</v>
      </c>
      <c r="F26388">
        <v>100</v>
      </c>
      <c r="G26388">
        <v>1.28</v>
      </c>
      <c r="H26388">
        <v>15</v>
      </c>
      <c r="I26388">
        <v>100</v>
      </c>
      <c r="J26388" s="1">
        <v>42380.458333333336</v>
      </c>
      <c r="K26388">
        <v>9</v>
      </c>
      <c r="L26388" s="1">
        <v>42380.458333333336</v>
      </c>
    </row>
    <row r="26389" spans="1:12" x14ac:dyDescent="0.25">
      <c r="A26389">
        <v>203952</v>
      </c>
      <c r="B26389">
        <v>64747</v>
      </c>
      <c r="C26389">
        <v>182</v>
      </c>
      <c r="D26389" s="2" t="s">
        <v>184</v>
      </c>
      <c r="E26389">
        <v>7</v>
      </c>
      <c r="F26389">
        <v>100</v>
      </c>
      <c r="G26389">
        <v>1.28</v>
      </c>
      <c r="H26389">
        <v>15</v>
      </c>
      <c r="I26389">
        <v>100</v>
      </c>
      <c r="J26389" s="1">
        <v>42381.458333333336</v>
      </c>
      <c r="K26389">
        <v>14</v>
      </c>
      <c r="L26389" s="1">
        <v>42381.458333333336</v>
      </c>
    </row>
    <row r="26390" spans="1:12" x14ac:dyDescent="0.25">
      <c r="A26390">
        <v>205324</v>
      </c>
      <c r="B26390">
        <v>65188</v>
      </c>
      <c r="C26390">
        <v>182</v>
      </c>
      <c r="D26390" s="2" t="s">
        <v>184</v>
      </c>
      <c r="E26390">
        <v>7</v>
      </c>
      <c r="F26390">
        <v>100</v>
      </c>
      <c r="G26390">
        <v>1.28</v>
      </c>
      <c r="H26390">
        <v>15</v>
      </c>
      <c r="I26390">
        <v>100</v>
      </c>
      <c r="J26390" s="1">
        <v>42388.458333333336</v>
      </c>
      <c r="K26390">
        <v>8</v>
      </c>
      <c r="L26390" s="1">
        <v>42388.458333333336</v>
      </c>
    </row>
    <row r="26391" spans="1:12" x14ac:dyDescent="0.25">
      <c r="A26391">
        <v>206093</v>
      </c>
      <c r="B26391">
        <v>65430</v>
      </c>
      <c r="C26391">
        <v>182</v>
      </c>
      <c r="D26391" s="2" t="s">
        <v>184</v>
      </c>
      <c r="E26391">
        <v>7</v>
      </c>
      <c r="F26391">
        <v>100</v>
      </c>
      <c r="G26391">
        <v>1.28</v>
      </c>
      <c r="H26391">
        <v>15</v>
      </c>
      <c r="I26391">
        <v>100</v>
      </c>
      <c r="J26391" s="1">
        <v>42391.458333333336</v>
      </c>
      <c r="K26391">
        <v>16</v>
      </c>
      <c r="L26391" s="1">
        <v>42391.458333333336</v>
      </c>
    </row>
    <row r="26392" spans="1:12" x14ac:dyDescent="0.25">
      <c r="A26392">
        <v>206311</v>
      </c>
      <c r="B26392">
        <v>65509</v>
      </c>
      <c r="C26392">
        <v>182</v>
      </c>
      <c r="D26392" s="2" t="s">
        <v>184</v>
      </c>
      <c r="E26392">
        <v>7</v>
      </c>
      <c r="F26392">
        <v>100</v>
      </c>
      <c r="G26392">
        <v>1.28</v>
      </c>
      <c r="H26392">
        <v>15</v>
      </c>
      <c r="I26392">
        <v>100</v>
      </c>
      <c r="J26392" s="1">
        <v>42394.458333333336</v>
      </c>
      <c r="K26392">
        <v>9</v>
      </c>
      <c r="L26392" s="1">
        <v>42394.458333333336</v>
      </c>
    </row>
    <row r="26393" spans="1:12" x14ac:dyDescent="0.25">
      <c r="A26393">
        <v>206698</v>
      </c>
      <c r="B26393">
        <v>65636</v>
      </c>
      <c r="C26393">
        <v>182</v>
      </c>
      <c r="D26393" s="2" t="s">
        <v>184</v>
      </c>
      <c r="E26393">
        <v>7</v>
      </c>
      <c r="F26393">
        <v>100</v>
      </c>
      <c r="G26393">
        <v>1.28</v>
      </c>
      <c r="H26393">
        <v>15</v>
      </c>
      <c r="I26393">
        <v>100</v>
      </c>
      <c r="J26393" s="1">
        <v>42395.458333333336</v>
      </c>
      <c r="K26393">
        <v>3</v>
      </c>
      <c r="L26393" s="1">
        <v>42395.458333333336</v>
      </c>
    </row>
    <row r="26394" spans="1:12" x14ac:dyDescent="0.25">
      <c r="A26394">
        <v>207758</v>
      </c>
      <c r="B26394">
        <v>65981</v>
      </c>
      <c r="C26394">
        <v>182</v>
      </c>
      <c r="D26394" s="2" t="s">
        <v>184</v>
      </c>
      <c r="E26394">
        <v>7</v>
      </c>
      <c r="F26394">
        <v>100</v>
      </c>
      <c r="G26394">
        <v>1.28</v>
      </c>
      <c r="H26394">
        <v>15</v>
      </c>
      <c r="I26394">
        <v>100</v>
      </c>
      <c r="J26394" s="1">
        <v>42402.458333333336</v>
      </c>
      <c r="K26394">
        <v>8</v>
      </c>
      <c r="L26394" s="1">
        <v>42402.458333333336</v>
      </c>
    </row>
    <row r="26395" spans="1:12" x14ac:dyDescent="0.25">
      <c r="A26395">
        <v>211366</v>
      </c>
      <c r="B26395">
        <v>67149</v>
      </c>
      <c r="C26395">
        <v>182</v>
      </c>
      <c r="D26395" s="2" t="s">
        <v>184</v>
      </c>
      <c r="E26395">
        <v>7</v>
      </c>
      <c r="F26395">
        <v>100</v>
      </c>
      <c r="G26395">
        <v>1.28</v>
      </c>
      <c r="H26395">
        <v>15</v>
      </c>
      <c r="I26395">
        <v>100</v>
      </c>
      <c r="J26395" s="1">
        <v>42423.458333333336</v>
      </c>
      <c r="K26395">
        <v>3</v>
      </c>
      <c r="L26395" s="1">
        <v>42423.458333333336</v>
      </c>
    </row>
    <row r="26396" spans="1:12" x14ac:dyDescent="0.25">
      <c r="A26396">
        <v>212473</v>
      </c>
      <c r="B26396">
        <v>67512</v>
      </c>
      <c r="C26396">
        <v>182</v>
      </c>
      <c r="D26396" s="2" t="s">
        <v>184</v>
      </c>
      <c r="E26396">
        <v>7</v>
      </c>
      <c r="F26396">
        <v>100</v>
      </c>
      <c r="G26396">
        <v>1.28</v>
      </c>
      <c r="H26396">
        <v>15</v>
      </c>
      <c r="I26396">
        <v>100</v>
      </c>
      <c r="J26396" s="1">
        <v>42429.458333333336</v>
      </c>
      <c r="K26396">
        <v>11</v>
      </c>
      <c r="L26396" s="1">
        <v>42429.458333333336</v>
      </c>
    </row>
    <row r="26397" spans="1:12" x14ac:dyDescent="0.25">
      <c r="A26397">
        <v>212742</v>
      </c>
      <c r="B26397">
        <v>67592</v>
      </c>
      <c r="C26397">
        <v>182</v>
      </c>
      <c r="D26397" s="2" t="s">
        <v>184</v>
      </c>
      <c r="E26397">
        <v>7</v>
      </c>
      <c r="F26397">
        <v>100</v>
      </c>
      <c r="G26397">
        <v>1.28</v>
      </c>
      <c r="H26397">
        <v>15</v>
      </c>
      <c r="I26397">
        <v>100</v>
      </c>
      <c r="J26397" s="1">
        <v>42429.458333333336</v>
      </c>
      <c r="K26397">
        <v>11</v>
      </c>
      <c r="L26397" s="1">
        <v>42429.458333333336</v>
      </c>
    </row>
    <row r="26398" spans="1:12" x14ac:dyDescent="0.25">
      <c r="A26398">
        <v>213123</v>
      </c>
      <c r="B26398">
        <v>67733</v>
      </c>
      <c r="C26398">
        <v>182</v>
      </c>
      <c r="D26398" s="2" t="s">
        <v>184</v>
      </c>
      <c r="E26398">
        <v>7</v>
      </c>
      <c r="F26398">
        <v>100</v>
      </c>
      <c r="G26398">
        <v>1.28</v>
      </c>
      <c r="H26398">
        <v>15</v>
      </c>
      <c r="I26398">
        <v>100</v>
      </c>
      <c r="J26398" s="1">
        <v>42431.458333333336</v>
      </c>
      <c r="K26398">
        <v>7</v>
      </c>
      <c r="L26398" s="1">
        <v>42431.458333333336</v>
      </c>
    </row>
    <row r="26399" spans="1:12" x14ac:dyDescent="0.25">
      <c r="A26399">
        <v>213556</v>
      </c>
      <c r="B26399">
        <v>67871</v>
      </c>
      <c r="C26399">
        <v>182</v>
      </c>
      <c r="D26399" s="2" t="s">
        <v>184</v>
      </c>
      <c r="E26399">
        <v>7</v>
      </c>
      <c r="F26399">
        <v>100</v>
      </c>
      <c r="G26399">
        <v>1.28</v>
      </c>
      <c r="H26399">
        <v>15</v>
      </c>
      <c r="I26399">
        <v>100</v>
      </c>
      <c r="J26399" s="1">
        <v>42432.458333333336</v>
      </c>
      <c r="K26399">
        <v>19</v>
      </c>
      <c r="L26399" s="1">
        <v>42432.458333333336</v>
      </c>
    </row>
    <row r="26400" spans="1:12" x14ac:dyDescent="0.25">
      <c r="A26400">
        <v>214258</v>
      </c>
      <c r="B26400">
        <v>68099</v>
      </c>
      <c r="C26400">
        <v>182</v>
      </c>
      <c r="D26400" s="2" t="s">
        <v>184</v>
      </c>
      <c r="E26400">
        <v>7</v>
      </c>
      <c r="F26400">
        <v>100</v>
      </c>
      <c r="G26400">
        <v>1.28</v>
      </c>
      <c r="H26400">
        <v>15</v>
      </c>
      <c r="I26400">
        <v>100</v>
      </c>
      <c r="J26400" s="1">
        <v>42437.458333333336</v>
      </c>
      <c r="K26400">
        <v>8</v>
      </c>
      <c r="L26400" s="1">
        <v>42437.458333333336</v>
      </c>
    </row>
    <row r="26401" spans="1:12" x14ac:dyDescent="0.25">
      <c r="A26401">
        <v>215466</v>
      </c>
      <c r="B26401">
        <v>68480</v>
      </c>
      <c r="C26401">
        <v>182</v>
      </c>
      <c r="D26401" s="2" t="s">
        <v>184</v>
      </c>
      <c r="E26401">
        <v>7</v>
      </c>
      <c r="F26401">
        <v>100</v>
      </c>
      <c r="G26401">
        <v>1.28</v>
      </c>
      <c r="H26401">
        <v>15</v>
      </c>
      <c r="I26401">
        <v>100</v>
      </c>
      <c r="J26401" s="1">
        <v>42444.458333333336</v>
      </c>
      <c r="K26401">
        <v>13</v>
      </c>
      <c r="L26401" s="1">
        <v>42444.458333333336</v>
      </c>
    </row>
    <row r="26402" spans="1:12" x14ac:dyDescent="0.25">
      <c r="A26402">
        <v>219690</v>
      </c>
      <c r="B26402">
        <v>69831</v>
      </c>
      <c r="C26402">
        <v>182</v>
      </c>
      <c r="D26402" s="2" t="s">
        <v>184</v>
      </c>
      <c r="E26402">
        <v>7</v>
      </c>
      <c r="F26402">
        <v>100</v>
      </c>
      <c r="G26402">
        <v>1.28</v>
      </c>
      <c r="H26402">
        <v>15</v>
      </c>
      <c r="I26402">
        <v>100</v>
      </c>
      <c r="J26402" s="1">
        <v>42466.458333333336</v>
      </c>
      <c r="K26402">
        <v>6</v>
      </c>
      <c r="L26402" s="1">
        <v>42466.458333333336</v>
      </c>
    </row>
    <row r="26403" spans="1:12" x14ac:dyDescent="0.25">
      <c r="A26403">
        <v>219798</v>
      </c>
      <c r="B26403">
        <v>69865</v>
      </c>
      <c r="C26403">
        <v>182</v>
      </c>
      <c r="D26403" s="2" t="s">
        <v>184</v>
      </c>
      <c r="E26403">
        <v>7</v>
      </c>
      <c r="F26403">
        <v>100</v>
      </c>
      <c r="G26403">
        <v>1.28</v>
      </c>
      <c r="H26403">
        <v>15</v>
      </c>
      <c r="I26403">
        <v>100</v>
      </c>
      <c r="J26403" s="1">
        <v>42466.458333333336</v>
      </c>
      <c r="K26403">
        <v>6</v>
      </c>
      <c r="L26403" s="1">
        <v>42466.458333333336</v>
      </c>
    </row>
    <row r="26404" spans="1:12" x14ac:dyDescent="0.25">
      <c r="A26404">
        <v>227519</v>
      </c>
      <c r="B26404">
        <v>72356</v>
      </c>
      <c r="C26404">
        <v>182</v>
      </c>
      <c r="D26404" s="2" t="s">
        <v>184</v>
      </c>
      <c r="E26404">
        <v>7</v>
      </c>
      <c r="F26404">
        <v>100</v>
      </c>
      <c r="G26404">
        <v>1.28</v>
      </c>
      <c r="H26404">
        <v>15</v>
      </c>
      <c r="I26404">
        <v>100</v>
      </c>
      <c r="J26404" s="1">
        <v>42503.458333333336</v>
      </c>
      <c r="K26404">
        <v>8</v>
      </c>
      <c r="L26404" s="1">
        <v>42503.458333333336</v>
      </c>
    </row>
    <row r="26405" spans="1:12" x14ac:dyDescent="0.25">
      <c r="A26405">
        <v>228181</v>
      </c>
      <c r="B26405">
        <v>72552</v>
      </c>
      <c r="C26405">
        <v>182</v>
      </c>
      <c r="D26405" s="2" t="s">
        <v>184</v>
      </c>
      <c r="E26405">
        <v>7</v>
      </c>
      <c r="F26405">
        <v>100</v>
      </c>
      <c r="G26405">
        <v>1.28</v>
      </c>
      <c r="H26405">
        <v>15</v>
      </c>
      <c r="I26405">
        <v>100</v>
      </c>
      <c r="J26405" s="1">
        <v>42506.458333333336</v>
      </c>
      <c r="K26405">
        <v>13</v>
      </c>
      <c r="L26405" s="1">
        <v>42506.458333333336</v>
      </c>
    </row>
    <row r="26406" spans="1:12" x14ac:dyDescent="0.25">
      <c r="A26406">
        <v>229145</v>
      </c>
      <c r="B26406">
        <v>72856</v>
      </c>
      <c r="C26406">
        <v>182</v>
      </c>
      <c r="D26406" s="2" t="s">
        <v>184</v>
      </c>
      <c r="E26406">
        <v>7</v>
      </c>
      <c r="F26406">
        <v>100</v>
      </c>
      <c r="G26406">
        <v>1.28</v>
      </c>
      <c r="H26406">
        <v>15</v>
      </c>
      <c r="I26406">
        <v>100</v>
      </c>
      <c r="J26406" s="1">
        <v>42510.458333333336</v>
      </c>
      <c r="K26406">
        <v>11</v>
      </c>
      <c r="L26406" s="1">
        <v>42510.458333333336</v>
      </c>
    </row>
    <row r="26407" spans="1:12" x14ac:dyDescent="0.25">
      <c r="A26407">
        <v>230814</v>
      </c>
      <c r="B26407">
        <v>73406</v>
      </c>
      <c r="C26407">
        <v>182</v>
      </c>
      <c r="D26407" s="2" t="s">
        <v>184</v>
      </c>
      <c r="E26407">
        <v>7</v>
      </c>
      <c r="F26407">
        <v>100</v>
      </c>
      <c r="G26407">
        <v>1.28</v>
      </c>
      <c r="H26407">
        <v>15</v>
      </c>
      <c r="I26407">
        <v>100</v>
      </c>
      <c r="J26407" s="1">
        <v>42518.458333333336</v>
      </c>
      <c r="K26407">
        <v>19</v>
      </c>
      <c r="L26407" s="1">
        <v>42518.458333333336</v>
      </c>
    </row>
    <row r="26408" spans="1:12" x14ac:dyDescent="0.25">
      <c r="A26408">
        <v>202050</v>
      </c>
      <c r="B26408">
        <v>64132</v>
      </c>
      <c r="C26408">
        <v>161</v>
      </c>
      <c r="D26408" s="2" t="s">
        <v>209</v>
      </c>
      <c r="E26408">
        <v>7</v>
      </c>
      <c r="F26408">
        <v>100</v>
      </c>
      <c r="G26408">
        <v>108</v>
      </c>
      <c r="H26408">
        <v>15</v>
      </c>
      <c r="I26408">
        <v>100</v>
      </c>
      <c r="J26408" s="1">
        <v>42373.458333333336</v>
      </c>
      <c r="K26408">
        <v>17</v>
      </c>
      <c r="L26408" s="1">
        <v>42373.458333333336</v>
      </c>
    </row>
    <row r="26409" spans="1:12" x14ac:dyDescent="0.25">
      <c r="A26409">
        <v>202757</v>
      </c>
      <c r="B26409">
        <v>64356</v>
      </c>
      <c r="C26409">
        <v>161</v>
      </c>
      <c r="D26409" s="2" t="s">
        <v>209</v>
      </c>
      <c r="E26409">
        <v>7</v>
      </c>
      <c r="F26409">
        <v>100</v>
      </c>
      <c r="G26409">
        <v>108</v>
      </c>
      <c r="H26409">
        <v>15</v>
      </c>
      <c r="I26409">
        <v>100</v>
      </c>
      <c r="J26409" s="1">
        <v>42375.458333333336</v>
      </c>
      <c r="K26409">
        <v>17</v>
      </c>
      <c r="L26409" s="1">
        <v>42375.458333333336</v>
      </c>
    </row>
    <row r="26410" spans="1:12" x14ac:dyDescent="0.25">
      <c r="A26410">
        <v>206508</v>
      </c>
      <c r="B26410">
        <v>65584</v>
      </c>
      <c r="C26410">
        <v>161</v>
      </c>
      <c r="D26410" s="2" t="s">
        <v>209</v>
      </c>
      <c r="E26410">
        <v>7</v>
      </c>
      <c r="F26410">
        <v>100</v>
      </c>
      <c r="G26410">
        <v>108</v>
      </c>
      <c r="H26410">
        <v>15</v>
      </c>
      <c r="I26410">
        <v>100</v>
      </c>
      <c r="J26410" s="1">
        <v>42395.458333333336</v>
      </c>
      <c r="K26410">
        <v>3</v>
      </c>
      <c r="L26410" s="1">
        <v>42395.458333333336</v>
      </c>
    </row>
    <row r="26411" spans="1:12" x14ac:dyDescent="0.25">
      <c r="A26411">
        <v>211006</v>
      </c>
      <c r="B26411">
        <v>67036</v>
      </c>
      <c r="C26411">
        <v>161</v>
      </c>
      <c r="D26411" s="2" t="s">
        <v>209</v>
      </c>
      <c r="E26411">
        <v>7</v>
      </c>
      <c r="F26411">
        <v>100</v>
      </c>
      <c r="G26411">
        <v>108</v>
      </c>
      <c r="H26411">
        <v>15</v>
      </c>
      <c r="I26411">
        <v>100</v>
      </c>
      <c r="J26411" s="1">
        <v>42422.458333333336</v>
      </c>
      <c r="K26411">
        <v>4</v>
      </c>
      <c r="L26411" s="1">
        <v>42422.458333333336</v>
      </c>
    </row>
    <row r="26412" spans="1:12" x14ac:dyDescent="0.25">
      <c r="A26412">
        <v>213551</v>
      </c>
      <c r="B26412">
        <v>67870</v>
      </c>
      <c r="C26412">
        <v>161</v>
      </c>
      <c r="D26412" s="2" t="s">
        <v>209</v>
      </c>
      <c r="E26412">
        <v>7</v>
      </c>
      <c r="F26412">
        <v>100</v>
      </c>
      <c r="G26412">
        <v>108</v>
      </c>
      <c r="H26412">
        <v>15</v>
      </c>
      <c r="I26412">
        <v>100</v>
      </c>
      <c r="J26412" s="1">
        <v>42432.458333333336</v>
      </c>
      <c r="K26412">
        <v>19</v>
      </c>
      <c r="L26412" s="1">
        <v>42432.458333333336</v>
      </c>
    </row>
    <row r="26413" spans="1:12" x14ac:dyDescent="0.25">
      <c r="A26413">
        <v>216941</v>
      </c>
      <c r="B26413">
        <v>68941</v>
      </c>
      <c r="C26413">
        <v>161</v>
      </c>
      <c r="D26413" s="2" t="s">
        <v>209</v>
      </c>
      <c r="E26413">
        <v>7</v>
      </c>
      <c r="F26413">
        <v>100</v>
      </c>
      <c r="G26413">
        <v>108</v>
      </c>
      <c r="H26413">
        <v>15</v>
      </c>
      <c r="I26413">
        <v>100</v>
      </c>
      <c r="J26413" s="1">
        <v>42452.458333333336</v>
      </c>
      <c r="K26413">
        <v>17</v>
      </c>
      <c r="L26413" s="1">
        <v>42452.458333333336</v>
      </c>
    </row>
    <row r="26414" spans="1:12" x14ac:dyDescent="0.25">
      <c r="A26414">
        <v>219369</v>
      </c>
      <c r="B26414">
        <v>69720</v>
      </c>
      <c r="C26414">
        <v>161</v>
      </c>
      <c r="D26414" s="2" t="s">
        <v>209</v>
      </c>
      <c r="E26414">
        <v>7</v>
      </c>
      <c r="F26414">
        <v>100</v>
      </c>
      <c r="G26414">
        <v>108</v>
      </c>
      <c r="H26414">
        <v>15</v>
      </c>
      <c r="I26414">
        <v>100</v>
      </c>
      <c r="J26414" s="1">
        <v>42464.458333333336</v>
      </c>
      <c r="K26414">
        <v>14</v>
      </c>
      <c r="L26414" s="1">
        <v>42464.458333333336</v>
      </c>
    </row>
    <row r="26415" spans="1:12" x14ac:dyDescent="0.25">
      <c r="A26415">
        <v>220262</v>
      </c>
      <c r="B26415">
        <v>70008</v>
      </c>
      <c r="C26415">
        <v>161</v>
      </c>
      <c r="D26415" s="2" t="s">
        <v>209</v>
      </c>
      <c r="E26415">
        <v>7</v>
      </c>
      <c r="F26415">
        <v>100</v>
      </c>
      <c r="G26415">
        <v>108</v>
      </c>
      <c r="H26415">
        <v>15</v>
      </c>
      <c r="I26415">
        <v>100</v>
      </c>
      <c r="J26415" s="1">
        <v>42468.458333333336</v>
      </c>
      <c r="K26415">
        <v>10</v>
      </c>
      <c r="L26415" s="1">
        <v>42468.458333333336</v>
      </c>
    </row>
    <row r="26416" spans="1:12" x14ac:dyDescent="0.25">
      <c r="A26416">
        <v>220863</v>
      </c>
      <c r="B26416">
        <v>70214</v>
      </c>
      <c r="C26416">
        <v>161</v>
      </c>
      <c r="D26416" s="2" t="s">
        <v>209</v>
      </c>
      <c r="E26416">
        <v>7</v>
      </c>
      <c r="F26416">
        <v>100</v>
      </c>
      <c r="G26416">
        <v>108</v>
      </c>
      <c r="H26416">
        <v>15</v>
      </c>
      <c r="I26416">
        <v>100</v>
      </c>
      <c r="J26416" s="1">
        <v>42472.458333333336</v>
      </c>
      <c r="K26416">
        <v>15</v>
      </c>
      <c r="L26416" s="1">
        <v>42472.458333333336</v>
      </c>
    </row>
    <row r="26417" spans="1:12" x14ac:dyDescent="0.25">
      <c r="A26417">
        <v>224992</v>
      </c>
      <c r="B26417">
        <v>71556</v>
      </c>
      <c r="C26417">
        <v>161</v>
      </c>
      <c r="D26417" s="2" t="s">
        <v>209</v>
      </c>
      <c r="E26417">
        <v>7</v>
      </c>
      <c r="F26417">
        <v>100</v>
      </c>
      <c r="G26417">
        <v>108</v>
      </c>
      <c r="H26417">
        <v>15</v>
      </c>
      <c r="I26417">
        <v>100</v>
      </c>
      <c r="J26417" s="1">
        <v>42492.458333333336</v>
      </c>
      <c r="K26417">
        <v>14</v>
      </c>
      <c r="L26417" s="1">
        <v>42492.458333333336</v>
      </c>
    </row>
    <row r="26418" spans="1:12" x14ac:dyDescent="0.25">
      <c r="A26418">
        <v>230064</v>
      </c>
      <c r="B26418">
        <v>73158</v>
      </c>
      <c r="C26418">
        <v>161</v>
      </c>
      <c r="D26418" s="2" t="s">
        <v>209</v>
      </c>
      <c r="E26418">
        <v>7</v>
      </c>
      <c r="F26418">
        <v>100</v>
      </c>
      <c r="G26418">
        <v>108</v>
      </c>
      <c r="H26418">
        <v>15</v>
      </c>
      <c r="I26418">
        <v>100</v>
      </c>
      <c r="J26418" s="1">
        <v>42515.458333333336</v>
      </c>
      <c r="K26418">
        <v>7</v>
      </c>
      <c r="L26418" s="1">
        <v>42515.458333333336</v>
      </c>
    </row>
    <row r="26419" spans="1:12" x14ac:dyDescent="0.25">
      <c r="A26419">
        <v>231319</v>
      </c>
      <c r="B26419">
        <v>73560</v>
      </c>
      <c r="C26419">
        <v>161</v>
      </c>
      <c r="D26419" s="2" t="s">
        <v>209</v>
      </c>
      <c r="E26419">
        <v>7</v>
      </c>
      <c r="F26419">
        <v>100</v>
      </c>
      <c r="G26419">
        <v>108</v>
      </c>
      <c r="H26419">
        <v>15</v>
      </c>
      <c r="I26419">
        <v>100</v>
      </c>
      <c r="J26419" s="1">
        <v>42521.458333333336</v>
      </c>
      <c r="K26419">
        <v>4</v>
      </c>
      <c r="L26419" s="1">
        <v>42521.458333333336</v>
      </c>
    </row>
    <row r="26420" spans="1:12" x14ac:dyDescent="0.25">
      <c r="A26420">
        <v>202487</v>
      </c>
      <c r="B26420">
        <v>64280</v>
      </c>
      <c r="C26420">
        <v>188</v>
      </c>
      <c r="D26420" s="2" t="s">
        <v>192</v>
      </c>
      <c r="E26420">
        <v>7</v>
      </c>
      <c r="F26420">
        <v>100</v>
      </c>
      <c r="G26420">
        <v>0.66</v>
      </c>
      <c r="H26420">
        <v>15</v>
      </c>
      <c r="I26420">
        <v>100</v>
      </c>
      <c r="J26420" s="1">
        <v>42375.458333333336</v>
      </c>
      <c r="K26420">
        <v>17</v>
      </c>
      <c r="L26420" s="1">
        <v>42375.458333333336</v>
      </c>
    </row>
    <row r="26421" spans="1:12" x14ac:dyDescent="0.25">
      <c r="A26421">
        <v>203581</v>
      </c>
      <c r="B26421">
        <v>64633</v>
      </c>
      <c r="C26421">
        <v>188</v>
      </c>
      <c r="D26421" s="2" t="s">
        <v>192</v>
      </c>
      <c r="E26421">
        <v>7</v>
      </c>
      <c r="F26421">
        <v>100</v>
      </c>
      <c r="G26421">
        <v>0.66</v>
      </c>
      <c r="H26421">
        <v>15</v>
      </c>
      <c r="I26421">
        <v>100</v>
      </c>
      <c r="J26421" s="1">
        <v>42378.458333333336</v>
      </c>
      <c r="K26421">
        <v>2</v>
      </c>
      <c r="L26421" s="1">
        <v>42378.458333333336</v>
      </c>
    </row>
    <row r="26422" spans="1:12" x14ac:dyDescent="0.25">
      <c r="A26422">
        <v>205556</v>
      </c>
      <c r="B26422">
        <v>65257</v>
      </c>
      <c r="C26422">
        <v>188</v>
      </c>
      <c r="D26422" s="2" t="s">
        <v>192</v>
      </c>
      <c r="E26422">
        <v>7</v>
      </c>
      <c r="F26422">
        <v>100</v>
      </c>
      <c r="G26422">
        <v>0.66</v>
      </c>
      <c r="H26422">
        <v>15</v>
      </c>
      <c r="I26422">
        <v>100</v>
      </c>
      <c r="J26422" s="1">
        <v>42389.458333333336</v>
      </c>
      <c r="K26422">
        <v>4</v>
      </c>
      <c r="L26422" s="1">
        <v>42389.458333333336</v>
      </c>
    </row>
    <row r="26423" spans="1:12" x14ac:dyDescent="0.25">
      <c r="A26423">
        <v>206644</v>
      </c>
      <c r="B26423">
        <v>65620</v>
      </c>
      <c r="C26423">
        <v>188</v>
      </c>
      <c r="D26423" s="2" t="s">
        <v>192</v>
      </c>
      <c r="E26423">
        <v>7</v>
      </c>
      <c r="F26423">
        <v>100</v>
      </c>
      <c r="G26423">
        <v>0.66</v>
      </c>
      <c r="H26423">
        <v>15</v>
      </c>
      <c r="I26423">
        <v>100</v>
      </c>
      <c r="J26423" s="1">
        <v>42395.458333333336</v>
      </c>
      <c r="K26423">
        <v>3</v>
      </c>
      <c r="L26423" s="1">
        <v>42395.458333333336</v>
      </c>
    </row>
    <row r="26424" spans="1:12" x14ac:dyDescent="0.25">
      <c r="A26424">
        <v>213542</v>
      </c>
      <c r="B26424">
        <v>67867</v>
      </c>
      <c r="C26424">
        <v>188</v>
      </c>
      <c r="D26424" s="2" t="s">
        <v>192</v>
      </c>
      <c r="E26424">
        <v>7</v>
      </c>
      <c r="F26424">
        <v>100</v>
      </c>
      <c r="G26424">
        <v>0.66</v>
      </c>
      <c r="H26424">
        <v>15</v>
      </c>
      <c r="I26424">
        <v>100</v>
      </c>
      <c r="J26424" s="1">
        <v>42432.458333333336</v>
      </c>
      <c r="K26424">
        <v>19</v>
      </c>
      <c r="L26424" s="1">
        <v>42432.458333333336</v>
      </c>
    </row>
    <row r="26425" spans="1:12" x14ac:dyDescent="0.25">
      <c r="A26425">
        <v>214434</v>
      </c>
      <c r="B26425">
        <v>68157</v>
      </c>
      <c r="C26425">
        <v>188</v>
      </c>
      <c r="D26425" s="2" t="s">
        <v>192</v>
      </c>
      <c r="E26425">
        <v>7</v>
      </c>
      <c r="F26425">
        <v>100</v>
      </c>
      <c r="G26425">
        <v>0.66</v>
      </c>
      <c r="H26425">
        <v>15</v>
      </c>
      <c r="I26425">
        <v>100</v>
      </c>
      <c r="J26425" s="1">
        <v>42438.458333333336</v>
      </c>
      <c r="K26425">
        <v>7</v>
      </c>
      <c r="L26425" s="1">
        <v>42438.458333333336</v>
      </c>
    </row>
    <row r="26426" spans="1:12" x14ac:dyDescent="0.25">
      <c r="A26426">
        <v>216102</v>
      </c>
      <c r="B26426">
        <v>68678</v>
      </c>
      <c r="C26426">
        <v>188</v>
      </c>
      <c r="D26426" s="2" t="s">
        <v>192</v>
      </c>
      <c r="E26426">
        <v>7</v>
      </c>
      <c r="F26426">
        <v>100</v>
      </c>
      <c r="G26426">
        <v>0.66</v>
      </c>
      <c r="H26426">
        <v>15</v>
      </c>
      <c r="I26426">
        <v>100</v>
      </c>
      <c r="J26426" s="1">
        <v>42448.458333333336</v>
      </c>
      <c r="K26426">
        <v>8</v>
      </c>
      <c r="L26426" s="1">
        <v>42448.458333333336</v>
      </c>
    </row>
    <row r="26427" spans="1:12" x14ac:dyDescent="0.25">
      <c r="A26427">
        <v>216737</v>
      </c>
      <c r="B26427">
        <v>68873</v>
      </c>
      <c r="C26427">
        <v>188</v>
      </c>
      <c r="D26427" s="2" t="s">
        <v>192</v>
      </c>
      <c r="E26427">
        <v>7</v>
      </c>
      <c r="F26427">
        <v>100</v>
      </c>
      <c r="G26427">
        <v>0.66</v>
      </c>
      <c r="H26427">
        <v>15</v>
      </c>
      <c r="I26427">
        <v>100</v>
      </c>
      <c r="J26427" s="1">
        <v>42451.458333333336</v>
      </c>
      <c r="K26427">
        <v>20</v>
      </c>
      <c r="L26427" s="1">
        <v>42451.458333333336</v>
      </c>
    </row>
    <row r="26428" spans="1:12" x14ac:dyDescent="0.25">
      <c r="A26428">
        <v>217051</v>
      </c>
      <c r="B26428">
        <v>68971</v>
      </c>
      <c r="C26428">
        <v>188</v>
      </c>
      <c r="D26428" s="2" t="s">
        <v>192</v>
      </c>
      <c r="E26428">
        <v>7</v>
      </c>
      <c r="F26428">
        <v>100</v>
      </c>
      <c r="G26428">
        <v>0.66</v>
      </c>
      <c r="H26428">
        <v>15</v>
      </c>
      <c r="I26428">
        <v>100</v>
      </c>
      <c r="J26428" s="1">
        <v>42452.458333333336</v>
      </c>
      <c r="K26428">
        <v>17</v>
      </c>
      <c r="L26428" s="1">
        <v>42452.458333333336</v>
      </c>
    </row>
    <row r="26429" spans="1:12" x14ac:dyDescent="0.25">
      <c r="A26429">
        <v>226580</v>
      </c>
      <c r="B26429">
        <v>72054</v>
      </c>
      <c r="C26429">
        <v>188</v>
      </c>
      <c r="D26429" s="2" t="s">
        <v>192</v>
      </c>
      <c r="E26429">
        <v>7</v>
      </c>
      <c r="F26429">
        <v>100</v>
      </c>
      <c r="G26429">
        <v>0.66</v>
      </c>
      <c r="H26429">
        <v>15</v>
      </c>
      <c r="I26429">
        <v>100</v>
      </c>
      <c r="J26429" s="1">
        <v>42499.458333333336</v>
      </c>
      <c r="K26429">
        <v>8</v>
      </c>
      <c r="L26429" s="1">
        <v>42499.458333333336</v>
      </c>
    </row>
    <row r="26430" spans="1:12" x14ac:dyDescent="0.25">
      <c r="A26430">
        <v>230265</v>
      </c>
      <c r="B26430">
        <v>73216</v>
      </c>
      <c r="C26430">
        <v>188</v>
      </c>
      <c r="D26430" s="2" t="s">
        <v>192</v>
      </c>
      <c r="E26430">
        <v>7</v>
      </c>
      <c r="F26430">
        <v>100</v>
      </c>
      <c r="G26430">
        <v>0.66</v>
      </c>
      <c r="H26430">
        <v>15</v>
      </c>
      <c r="I26430">
        <v>100</v>
      </c>
      <c r="J26430" s="1">
        <v>42516.458333333336</v>
      </c>
      <c r="K26430">
        <v>8</v>
      </c>
      <c r="L26430" s="1">
        <v>42516.458333333336</v>
      </c>
    </row>
    <row r="26431" spans="1:12" x14ac:dyDescent="0.25">
      <c r="A26431">
        <v>202268</v>
      </c>
      <c r="B26431">
        <v>64198</v>
      </c>
      <c r="C26431">
        <v>180</v>
      </c>
      <c r="D26431" s="2" t="s">
        <v>187</v>
      </c>
      <c r="E26431">
        <v>7</v>
      </c>
      <c r="F26431">
        <v>100</v>
      </c>
      <c r="G26431">
        <v>1.1100000000000001</v>
      </c>
      <c r="H26431">
        <v>15</v>
      </c>
      <c r="I26431">
        <v>100</v>
      </c>
      <c r="J26431" s="1">
        <v>42374.458333333336</v>
      </c>
      <c r="K26431">
        <v>10</v>
      </c>
      <c r="L26431" s="1">
        <v>42374.458333333336</v>
      </c>
    </row>
    <row r="26432" spans="1:12" x14ac:dyDescent="0.25">
      <c r="A26432">
        <v>205141</v>
      </c>
      <c r="B26432">
        <v>65122</v>
      </c>
      <c r="C26432">
        <v>180</v>
      </c>
      <c r="D26432" s="2" t="s">
        <v>187</v>
      </c>
      <c r="E26432">
        <v>7</v>
      </c>
      <c r="F26432">
        <v>100</v>
      </c>
      <c r="G26432">
        <v>1.1100000000000001</v>
      </c>
      <c r="H26432">
        <v>15</v>
      </c>
      <c r="I26432">
        <v>100</v>
      </c>
      <c r="J26432" s="1">
        <v>42387.458333333336</v>
      </c>
      <c r="K26432">
        <v>3</v>
      </c>
      <c r="L26432" s="1">
        <v>42387.458333333336</v>
      </c>
    </row>
    <row r="26433" spans="1:12" x14ac:dyDescent="0.25">
      <c r="A26433">
        <v>207025</v>
      </c>
      <c r="B26433">
        <v>65747</v>
      </c>
      <c r="C26433">
        <v>180</v>
      </c>
      <c r="D26433" s="2" t="s">
        <v>187</v>
      </c>
      <c r="E26433">
        <v>7</v>
      </c>
      <c r="F26433">
        <v>100</v>
      </c>
      <c r="G26433">
        <v>1.1100000000000001</v>
      </c>
      <c r="H26433">
        <v>15</v>
      </c>
      <c r="I26433">
        <v>100</v>
      </c>
      <c r="J26433" s="1">
        <v>42397.458333333336</v>
      </c>
      <c r="K26433">
        <v>9</v>
      </c>
      <c r="L26433" s="1">
        <v>42397.458333333336</v>
      </c>
    </row>
    <row r="26434" spans="1:12" x14ac:dyDescent="0.25">
      <c r="A26434">
        <v>209848</v>
      </c>
      <c r="B26434">
        <v>66666</v>
      </c>
      <c r="C26434">
        <v>180</v>
      </c>
      <c r="D26434" s="2" t="s">
        <v>187</v>
      </c>
      <c r="E26434">
        <v>7</v>
      </c>
      <c r="F26434">
        <v>100</v>
      </c>
      <c r="G26434">
        <v>1.1100000000000001</v>
      </c>
      <c r="H26434">
        <v>15</v>
      </c>
      <c r="I26434">
        <v>100</v>
      </c>
      <c r="J26434" s="1">
        <v>42415.458333333336</v>
      </c>
      <c r="K26434">
        <v>14</v>
      </c>
      <c r="L26434" s="1">
        <v>42415.458333333336</v>
      </c>
    </row>
    <row r="26435" spans="1:12" x14ac:dyDescent="0.25">
      <c r="A26435">
        <v>213859</v>
      </c>
      <c r="B26435">
        <v>67967</v>
      </c>
      <c r="C26435">
        <v>180</v>
      </c>
      <c r="D26435" s="2" t="s">
        <v>187</v>
      </c>
      <c r="E26435">
        <v>7</v>
      </c>
      <c r="F26435">
        <v>100</v>
      </c>
      <c r="G26435">
        <v>1.1100000000000001</v>
      </c>
      <c r="H26435">
        <v>15</v>
      </c>
      <c r="I26435">
        <v>100</v>
      </c>
      <c r="J26435" s="1">
        <v>42433.458333333336</v>
      </c>
      <c r="K26435">
        <v>10</v>
      </c>
      <c r="L26435" s="1">
        <v>42433.458333333336</v>
      </c>
    </row>
    <row r="26436" spans="1:12" x14ac:dyDescent="0.25">
      <c r="A26436">
        <v>214502</v>
      </c>
      <c r="B26436">
        <v>68176</v>
      </c>
      <c r="C26436">
        <v>180</v>
      </c>
      <c r="D26436" s="2" t="s">
        <v>187</v>
      </c>
      <c r="E26436">
        <v>7</v>
      </c>
      <c r="F26436">
        <v>100</v>
      </c>
      <c r="G26436">
        <v>1.1100000000000001</v>
      </c>
      <c r="H26436">
        <v>15</v>
      </c>
      <c r="I26436">
        <v>100</v>
      </c>
      <c r="J26436" s="1">
        <v>42438.458333333336</v>
      </c>
      <c r="K26436">
        <v>7</v>
      </c>
      <c r="L26436" s="1">
        <v>42438.458333333336</v>
      </c>
    </row>
    <row r="26437" spans="1:12" x14ac:dyDescent="0.25">
      <c r="A26437">
        <v>214557</v>
      </c>
      <c r="B26437">
        <v>68191</v>
      </c>
      <c r="C26437">
        <v>180</v>
      </c>
      <c r="D26437" s="2" t="s">
        <v>187</v>
      </c>
      <c r="E26437">
        <v>7</v>
      </c>
      <c r="F26437">
        <v>100</v>
      </c>
      <c r="G26437">
        <v>1.1100000000000001</v>
      </c>
      <c r="H26437">
        <v>15</v>
      </c>
      <c r="I26437">
        <v>100</v>
      </c>
      <c r="J26437" s="1">
        <v>42438.458333333336</v>
      </c>
      <c r="K26437">
        <v>7</v>
      </c>
      <c r="L26437" s="1">
        <v>42438.458333333336</v>
      </c>
    </row>
    <row r="26438" spans="1:12" x14ac:dyDescent="0.25">
      <c r="A26438">
        <v>216665</v>
      </c>
      <c r="B26438">
        <v>68852</v>
      </c>
      <c r="C26438">
        <v>180</v>
      </c>
      <c r="D26438" s="2" t="s">
        <v>187</v>
      </c>
      <c r="E26438">
        <v>7</v>
      </c>
      <c r="F26438">
        <v>100</v>
      </c>
      <c r="G26438">
        <v>1.1100000000000001</v>
      </c>
      <c r="H26438">
        <v>15</v>
      </c>
      <c r="I26438">
        <v>100</v>
      </c>
      <c r="J26438" s="1">
        <v>42451.458333333336</v>
      </c>
      <c r="K26438">
        <v>20</v>
      </c>
      <c r="L26438" s="1">
        <v>42451.458333333336</v>
      </c>
    </row>
    <row r="26439" spans="1:12" x14ac:dyDescent="0.25">
      <c r="A26439">
        <v>216790</v>
      </c>
      <c r="B26439">
        <v>68889</v>
      </c>
      <c r="C26439">
        <v>180</v>
      </c>
      <c r="D26439" s="2" t="s">
        <v>187</v>
      </c>
      <c r="E26439">
        <v>7</v>
      </c>
      <c r="F26439">
        <v>100</v>
      </c>
      <c r="G26439">
        <v>1.1100000000000001</v>
      </c>
      <c r="H26439">
        <v>15</v>
      </c>
      <c r="I26439">
        <v>100</v>
      </c>
      <c r="J26439" s="1">
        <v>42451.458333333336</v>
      </c>
      <c r="K26439">
        <v>20</v>
      </c>
      <c r="L26439" s="1">
        <v>42451.458333333336</v>
      </c>
    </row>
    <row r="26440" spans="1:12" x14ac:dyDescent="0.25">
      <c r="A26440">
        <v>220711</v>
      </c>
      <c r="B26440">
        <v>70156</v>
      </c>
      <c r="C26440">
        <v>180</v>
      </c>
      <c r="D26440" s="2" t="s">
        <v>187</v>
      </c>
      <c r="E26440">
        <v>7</v>
      </c>
      <c r="F26440">
        <v>100</v>
      </c>
      <c r="G26440">
        <v>1.1100000000000001</v>
      </c>
      <c r="H26440">
        <v>15</v>
      </c>
      <c r="I26440">
        <v>100</v>
      </c>
      <c r="J26440" s="1">
        <v>42471.458333333336</v>
      </c>
      <c r="K26440">
        <v>7</v>
      </c>
      <c r="L26440" s="1">
        <v>42471.458333333336</v>
      </c>
    </row>
    <row r="26441" spans="1:12" x14ac:dyDescent="0.25">
      <c r="A26441">
        <v>222209</v>
      </c>
      <c r="B26441">
        <v>70649</v>
      </c>
      <c r="C26441">
        <v>180</v>
      </c>
      <c r="D26441" s="2" t="s">
        <v>187</v>
      </c>
      <c r="E26441">
        <v>7</v>
      </c>
      <c r="F26441">
        <v>100</v>
      </c>
      <c r="G26441">
        <v>1.1100000000000001</v>
      </c>
      <c r="H26441">
        <v>15</v>
      </c>
      <c r="I26441">
        <v>100</v>
      </c>
      <c r="J26441" s="1">
        <v>42478.458333333336</v>
      </c>
      <c r="K26441">
        <v>17</v>
      </c>
      <c r="L26441" s="1">
        <v>42478.458333333336</v>
      </c>
    </row>
    <row r="26442" spans="1:12" x14ac:dyDescent="0.25">
      <c r="A26442">
        <v>225164</v>
      </c>
      <c r="B26442">
        <v>71608</v>
      </c>
      <c r="C26442">
        <v>180</v>
      </c>
      <c r="D26442" s="2" t="s">
        <v>187</v>
      </c>
      <c r="E26442">
        <v>7</v>
      </c>
      <c r="F26442">
        <v>100</v>
      </c>
      <c r="G26442">
        <v>1.1100000000000001</v>
      </c>
      <c r="H26442">
        <v>15</v>
      </c>
      <c r="I26442">
        <v>100</v>
      </c>
      <c r="J26442" s="1">
        <v>42493.458333333336</v>
      </c>
      <c r="K26442">
        <v>20</v>
      </c>
      <c r="L26442" s="1">
        <v>42493.458333333336</v>
      </c>
    </row>
    <row r="26443" spans="1:12" x14ac:dyDescent="0.25">
      <c r="A26443">
        <v>227049</v>
      </c>
      <c r="B26443">
        <v>72200</v>
      </c>
      <c r="C26443">
        <v>180</v>
      </c>
      <c r="D26443" s="2" t="s">
        <v>187</v>
      </c>
      <c r="E26443">
        <v>7</v>
      </c>
      <c r="F26443">
        <v>100</v>
      </c>
      <c r="G26443">
        <v>1.1100000000000001</v>
      </c>
      <c r="H26443">
        <v>15</v>
      </c>
      <c r="I26443">
        <v>100</v>
      </c>
      <c r="J26443" s="1">
        <v>42501.458333333336</v>
      </c>
      <c r="K26443">
        <v>7</v>
      </c>
      <c r="L26443" s="1">
        <v>42501.458333333336</v>
      </c>
    </row>
    <row r="26444" spans="1:12" x14ac:dyDescent="0.25">
      <c r="A26444">
        <v>201629</v>
      </c>
      <c r="B26444">
        <v>64002</v>
      </c>
      <c r="C26444">
        <v>219</v>
      </c>
      <c r="D26444" s="2" t="s">
        <v>211</v>
      </c>
      <c r="E26444">
        <v>7</v>
      </c>
      <c r="F26444">
        <v>100</v>
      </c>
      <c r="G26444">
        <v>50</v>
      </c>
      <c r="H26444">
        <v>15</v>
      </c>
      <c r="I26444">
        <v>100</v>
      </c>
      <c r="J26444" s="1">
        <v>42370.458333333336</v>
      </c>
      <c r="K26444">
        <v>11</v>
      </c>
      <c r="L26444" s="1">
        <v>42370.458333333336</v>
      </c>
    </row>
    <row r="26445" spans="1:12" x14ac:dyDescent="0.25">
      <c r="A26445">
        <v>205770</v>
      </c>
      <c r="B26445">
        <v>65324</v>
      </c>
      <c r="C26445">
        <v>219</v>
      </c>
      <c r="D26445" s="2" t="s">
        <v>211</v>
      </c>
      <c r="E26445">
        <v>7</v>
      </c>
      <c r="F26445">
        <v>100</v>
      </c>
      <c r="G26445">
        <v>50</v>
      </c>
      <c r="H26445">
        <v>15</v>
      </c>
      <c r="I26445">
        <v>100</v>
      </c>
      <c r="J26445" s="1">
        <v>42390.458333333336</v>
      </c>
      <c r="K26445">
        <v>9</v>
      </c>
      <c r="L26445" s="1">
        <v>42390.458333333336</v>
      </c>
    </row>
    <row r="26446" spans="1:12" x14ac:dyDescent="0.25">
      <c r="A26446">
        <v>205815</v>
      </c>
      <c r="B26446">
        <v>65336</v>
      </c>
      <c r="C26446">
        <v>219</v>
      </c>
      <c r="D26446" s="2" t="s">
        <v>211</v>
      </c>
      <c r="E26446">
        <v>7</v>
      </c>
      <c r="F26446">
        <v>100</v>
      </c>
      <c r="G26446">
        <v>50</v>
      </c>
      <c r="H26446">
        <v>15</v>
      </c>
      <c r="I26446">
        <v>100</v>
      </c>
      <c r="J26446" s="1">
        <v>42390.458333333336</v>
      </c>
      <c r="K26446">
        <v>9</v>
      </c>
      <c r="L26446" s="1">
        <v>42390.458333333336</v>
      </c>
    </row>
    <row r="26447" spans="1:12" x14ac:dyDescent="0.25">
      <c r="A26447">
        <v>206193</v>
      </c>
      <c r="B26447">
        <v>65470</v>
      </c>
      <c r="C26447">
        <v>219</v>
      </c>
      <c r="D26447" s="2" t="s">
        <v>211</v>
      </c>
      <c r="E26447">
        <v>7</v>
      </c>
      <c r="F26447">
        <v>100</v>
      </c>
      <c r="G26447">
        <v>50</v>
      </c>
      <c r="H26447">
        <v>15</v>
      </c>
      <c r="I26447">
        <v>100</v>
      </c>
      <c r="J26447" s="1">
        <v>42392.458333333336</v>
      </c>
      <c r="K26447">
        <v>7</v>
      </c>
      <c r="L26447" s="1">
        <v>42392.458333333336</v>
      </c>
    </row>
    <row r="26448" spans="1:12" x14ac:dyDescent="0.25">
      <c r="A26448">
        <v>208487</v>
      </c>
      <c r="B26448">
        <v>66220</v>
      </c>
      <c r="C26448">
        <v>219</v>
      </c>
      <c r="D26448" s="2" t="s">
        <v>211</v>
      </c>
      <c r="E26448">
        <v>7</v>
      </c>
      <c r="F26448">
        <v>100</v>
      </c>
      <c r="G26448">
        <v>50</v>
      </c>
      <c r="H26448">
        <v>15</v>
      </c>
      <c r="I26448">
        <v>100</v>
      </c>
      <c r="J26448" s="1">
        <v>42405.458333333336</v>
      </c>
      <c r="K26448">
        <v>15</v>
      </c>
      <c r="L26448" s="1">
        <v>42405.458333333336</v>
      </c>
    </row>
    <row r="26449" spans="1:12" x14ac:dyDescent="0.25">
      <c r="A26449">
        <v>210283</v>
      </c>
      <c r="B26449">
        <v>66798</v>
      </c>
      <c r="C26449">
        <v>219</v>
      </c>
      <c r="D26449" s="2" t="s">
        <v>211</v>
      </c>
      <c r="E26449">
        <v>7</v>
      </c>
      <c r="F26449">
        <v>100</v>
      </c>
      <c r="G26449">
        <v>50</v>
      </c>
      <c r="H26449">
        <v>15</v>
      </c>
      <c r="I26449">
        <v>100</v>
      </c>
      <c r="J26449" s="1">
        <v>42417.458333333336</v>
      </c>
      <c r="K26449">
        <v>13</v>
      </c>
      <c r="L26449" s="1">
        <v>42417.458333333336</v>
      </c>
    </row>
    <row r="26450" spans="1:12" x14ac:dyDescent="0.25">
      <c r="A26450">
        <v>210508</v>
      </c>
      <c r="B26450">
        <v>66869</v>
      </c>
      <c r="C26450">
        <v>219</v>
      </c>
      <c r="D26450" s="2" t="s">
        <v>211</v>
      </c>
      <c r="E26450">
        <v>7</v>
      </c>
      <c r="F26450">
        <v>100</v>
      </c>
      <c r="G26450">
        <v>50</v>
      </c>
      <c r="H26450">
        <v>15</v>
      </c>
      <c r="I26450">
        <v>100</v>
      </c>
      <c r="J26450" s="1">
        <v>42418.458333333336</v>
      </c>
      <c r="K26450">
        <v>17</v>
      </c>
      <c r="L26450" s="1">
        <v>42418.458333333336</v>
      </c>
    </row>
    <row r="26451" spans="1:12" x14ac:dyDescent="0.25">
      <c r="A26451">
        <v>212594</v>
      </c>
      <c r="B26451">
        <v>67547</v>
      </c>
      <c r="C26451">
        <v>219</v>
      </c>
      <c r="D26451" s="2" t="s">
        <v>211</v>
      </c>
      <c r="E26451">
        <v>7</v>
      </c>
      <c r="F26451">
        <v>100</v>
      </c>
      <c r="G26451">
        <v>50</v>
      </c>
      <c r="H26451">
        <v>15</v>
      </c>
      <c r="I26451">
        <v>100</v>
      </c>
      <c r="J26451" s="1">
        <v>42429.458333333336</v>
      </c>
      <c r="K26451">
        <v>11</v>
      </c>
      <c r="L26451" s="1">
        <v>42429.458333333336</v>
      </c>
    </row>
    <row r="26452" spans="1:12" x14ac:dyDescent="0.25">
      <c r="A26452">
        <v>213039</v>
      </c>
      <c r="B26452">
        <v>67698</v>
      </c>
      <c r="C26452">
        <v>219</v>
      </c>
      <c r="D26452" s="2" t="s">
        <v>211</v>
      </c>
      <c r="E26452">
        <v>7</v>
      </c>
      <c r="F26452">
        <v>100</v>
      </c>
      <c r="G26452">
        <v>50</v>
      </c>
      <c r="H26452">
        <v>15</v>
      </c>
      <c r="I26452">
        <v>100</v>
      </c>
      <c r="J26452" s="1">
        <v>42430.458333333336</v>
      </c>
      <c r="K26452">
        <v>7</v>
      </c>
      <c r="L26452" s="1">
        <v>42430.458333333336</v>
      </c>
    </row>
    <row r="26453" spans="1:12" x14ac:dyDescent="0.25">
      <c r="A26453">
        <v>215181</v>
      </c>
      <c r="B26453">
        <v>68390</v>
      </c>
      <c r="C26453">
        <v>219</v>
      </c>
      <c r="D26453" s="2" t="s">
        <v>211</v>
      </c>
      <c r="E26453">
        <v>7</v>
      </c>
      <c r="F26453">
        <v>100</v>
      </c>
      <c r="G26453">
        <v>50</v>
      </c>
      <c r="H26453">
        <v>15</v>
      </c>
      <c r="I26453">
        <v>100</v>
      </c>
      <c r="J26453" s="1">
        <v>42443.458333333336</v>
      </c>
      <c r="K26453">
        <v>14</v>
      </c>
      <c r="L26453" s="1">
        <v>42443.458333333336</v>
      </c>
    </row>
    <row r="26454" spans="1:12" x14ac:dyDescent="0.25">
      <c r="A26454">
        <v>216984</v>
      </c>
      <c r="B26454">
        <v>68954</v>
      </c>
      <c r="C26454">
        <v>219</v>
      </c>
      <c r="D26454" s="2" t="s">
        <v>211</v>
      </c>
      <c r="E26454">
        <v>7</v>
      </c>
      <c r="F26454">
        <v>100</v>
      </c>
      <c r="G26454">
        <v>50</v>
      </c>
      <c r="H26454">
        <v>15</v>
      </c>
      <c r="I26454">
        <v>100</v>
      </c>
      <c r="J26454" s="1">
        <v>42452.458333333336</v>
      </c>
      <c r="K26454">
        <v>17</v>
      </c>
      <c r="L26454" s="1">
        <v>42452.458333333336</v>
      </c>
    </row>
    <row r="26455" spans="1:12" x14ac:dyDescent="0.25">
      <c r="A26455">
        <v>220058</v>
      </c>
      <c r="B26455">
        <v>69949</v>
      </c>
      <c r="C26455">
        <v>219</v>
      </c>
      <c r="D26455" s="2" t="s">
        <v>211</v>
      </c>
      <c r="E26455">
        <v>7</v>
      </c>
      <c r="F26455">
        <v>100</v>
      </c>
      <c r="G26455">
        <v>50</v>
      </c>
      <c r="H26455">
        <v>15</v>
      </c>
      <c r="I26455">
        <v>100</v>
      </c>
      <c r="J26455" s="1">
        <v>42468.458333333336</v>
      </c>
      <c r="K26455">
        <v>10</v>
      </c>
      <c r="L26455" s="1">
        <v>42468.458333333336</v>
      </c>
    </row>
    <row r="26456" spans="1:12" x14ac:dyDescent="0.25">
      <c r="A26456">
        <v>222201</v>
      </c>
      <c r="B26456">
        <v>70647</v>
      </c>
      <c r="C26456">
        <v>219</v>
      </c>
      <c r="D26456" s="2" t="s">
        <v>211</v>
      </c>
      <c r="E26456">
        <v>7</v>
      </c>
      <c r="F26456">
        <v>100</v>
      </c>
      <c r="G26456">
        <v>50</v>
      </c>
      <c r="H26456">
        <v>15</v>
      </c>
      <c r="I26456">
        <v>100</v>
      </c>
      <c r="J26456" s="1">
        <v>42478.458333333336</v>
      </c>
      <c r="K26456">
        <v>17</v>
      </c>
      <c r="L26456" s="1">
        <v>42478.458333333336</v>
      </c>
    </row>
    <row r="26457" spans="1:12" x14ac:dyDescent="0.25">
      <c r="A26457">
        <v>223506</v>
      </c>
      <c r="B26457">
        <v>71081</v>
      </c>
      <c r="C26457">
        <v>219</v>
      </c>
      <c r="D26457" s="2" t="s">
        <v>211</v>
      </c>
      <c r="E26457">
        <v>7</v>
      </c>
      <c r="F26457">
        <v>100</v>
      </c>
      <c r="G26457">
        <v>50</v>
      </c>
      <c r="H26457">
        <v>15</v>
      </c>
      <c r="I26457">
        <v>100</v>
      </c>
      <c r="J26457" s="1">
        <v>42485.458333333336</v>
      </c>
      <c r="K26457">
        <v>17</v>
      </c>
      <c r="L26457" s="1">
        <v>42485.458333333336</v>
      </c>
    </row>
    <row r="26458" spans="1:12" x14ac:dyDescent="0.25">
      <c r="A26458">
        <v>228304</v>
      </c>
      <c r="B26458">
        <v>72596</v>
      </c>
      <c r="C26458">
        <v>219</v>
      </c>
      <c r="D26458" s="2" t="s">
        <v>211</v>
      </c>
      <c r="E26458">
        <v>7</v>
      </c>
      <c r="F26458">
        <v>100</v>
      </c>
      <c r="G26458">
        <v>50</v>
      </c>
      <c r="H26458">
        <v>15</v>
      </c>
      <c r="I26458">
        <v>100</v>
      </c>
      <c r="J26458" s="1">
        <v>42507.458333333336</v>
      </c>
      <c r="K26458">
        <v>19</v>
      </c>
      <c r="L26458" s="1">
        <v>42507.458333333336</v>
      </c>
    </row>
    <row r="26459" spans="1:12" x14ac:dyDescent="0.25">
      <c r="A26459">
        <v>230013</v>
      </c>
      <c r="B26459">
        <v>73141</v>
      </c>
      <c r="C26459">
        <v>219</v>
      </c>
      <c r="D26459" s="2" t="s">
        <v>211</v>
      </c>
      <c r="E26459">
        <v>7</v>
      </c>
      <c r="F26459">
        <v>100</v>
      </c>
      <c r="G26459">
        <v>50</v>
      </c>
      <c r="H26459">
        <v>15</v>
      </c>
      <c r="I26459">
        <v>100</v>
      </c>
      <c r="J26459" s="1">
        <v>42515.458333333336</v>
      </c>
      <c r="K26459">
        <v>7</v>
      </c>
      <c r="L26459" s="1">
        <v>42515.458333333336</v>
      </c>
    </row>
    <row r="26460" spans="1:12" x14ac:dyDescent="0.25">
      <c r="A26460">
        <v>230503</v>
      </c>
      <c r="B26460">
        <v>73299</v>
      </c>
      <c r="C26460">
        <v>219</v>
      </c>
      <c r="D26460" s="2" t="s">
        <v>211</v>
      </c>
      <c r="E26460">
        <v>7</v>
      </c>
      <c r="F26460">
        <v>100</v>
      </c>
      <c r="G26460">
        <v>50</v>
      </c>
      <c r="H26460">
        <v>15</v>
      </c>
      <c r="I26460">
        <v>100</v>
      </c>
      <c r="J26460" s="1">
        <v>42517.458333333336</v>
      </c>
      <c r="K26460">
        <v>18</v>
      </c>
      <c r="L26460" s="1">
        <v>42517.458333333336</v>
      </c>
    </row>
    <row r="26461" spans="1:12" x14ac:dyDescent="0.25">
      <c r="A26461">
        <v>202730</v>
      </c>
      <c r="B26461">
        <v>64347</v>
      </c>
      <c r="C26461">
        <v>163</v>
      </c>
      <c r="D26461" s="2" t="s">
        <v>216</v>
      </c>
      <c r="E26461">
        <v>7</v>
      </c>
      <c r="F26461">
        <v>100</v>
      </c>
      <c r="G26461">
        <v>37</v>
      </c>
      <c r="H26461">
        <v>15</v>
      </c>
      <c r="I26461">
        <v>100</v>
      </c>
      <c r="J26461" s="1">
        <v>42375.458333333336</v>
      </c>
      <c r="K26461">
        <v>17</v>
      </c>
      <c r="L26461" s="1">
        <v>42375.458333333336</v>
      </c>
    </row>
    <row r="26462" spans="1:12" x14ac:dyDescent="0.25">
      <c r="A26462">
        <v>205047</v>
      </c>
      <c r="B26462">
        <v>65095</v>
      </c>
      <c r="C26462">
        <v>163</v>
      </c>
      <c r="D26462" s="2" t="s">
        <v>216</v>
      </c>
      <c r="E26462">
        <v>7</v>
      </c>
      <c r="F26462">
        <v>100</v>
      </c>
      <c r="G26462">
        <v>37</v>
      </c>
      <c r="H26462">
        <v>15</v>
      </c>
      <c r="I26462">
        <v>100</v>
      </c>
      <c r="J26462" s="1">
        <v>42387.458333333336</v>
      </c>
      <c r="K26462">
        <v>3</v>
      </c>
      <c r="L26462" s="1">
        <v>42387.458333333336</v>
      </c>
    </row>
    <row r="26463" spans="1:12" x14ac:dyDescent="0.25">
      <c r="A26463">
        <v>207877</v>
      </c>
      <c r="B26463">
        <v>66013</v>
      </c>
      <c r="C26463">
        <v>163</v>
      </c>
      <c r="D26463" s="2" t="s">
        <v>216</v>
      </c>
      <c r="E26463">
        <v>7</v>
      </c>
      <c r="F26463">
        <v>100</v>
      </c>
      <c r="G26463">
        <v>37</v>
      </c>
      <c r="H26463">
        <v>15</v>
      </c>
      <c r="I26463">
        <v>100</v>
      </c>
      <c r="J26463" s="1">
        <v>42402.458333333336</v>
      </c>
      <c r="K26463">
        <v>8</v>
      </c>
      <c r="L26463" s="1">
        <v>42402.458333333336</v>
      </c>
    </row>
    <row r="26464" spans="1:12" x14ac:dyDescent="0.25">
      <c r="A26464">
        <v>210961</v>
      </c>
      <c r="B26464">
        <v>67017</v>
      </c>
      <c r="C26464">
        <v>163</v>
      </c>
      <c r="D26464" s="2" t="s">
        <v>216</v>
      </c>
      <c r="E26464">
        <v>7</v>
      </c>
      <c r="F26464">
        <v>100</v>
      </c>
      <c r="G26464">
        <v>37</v>
      </c>
      <c r="H26464">
        <v>15</v>
      </c>
      <c r="I26464">
        <v>100</v>
      </c>
      <c r="J26464" s="1">
        <v>42420.458333333336</v>
      </c>
      <c r="K26464">
        <v>9</v>
      </c>
      <c r="L26464" s="1">
        <v>42420.458333333336</v>
      </c>
    </row>
    <row r="26465" spans="1:12" x14ac:dyDescent="0.25">
      <c r="A26465">
        <v>211235</v>
      </c>
      <c r="B26465">
        <v>67109</v>
      </c>
      <c r="C26465">
        <v>163</v>
      </c>
      <c r="D26465" s="2" t="s">
        <v>216</v>
      </c>
      <c r="E26465">
        <v>7</v>
      </c>
      <c r="F26465">
        <v>100</v>
      </c>
      <c r="G26465">
        <v>37</v>
      </c>
      <c r="H26465">
        <v>15</v>
      </c>
      <c r="I26465">
        <v>100</v>
      </c>
      <c r="J26465" s="1">
        <v>42423.458333333336</v>
      </c>
      <c r="K26465">
        <v>3</v>
      </c>
      <c r="L26465" s="1">
        <v>42423.458333333336</v>
      </c>
    </row>
    <row r="26466" spans="1:12" x14ac:dyDescent="0.25">
      <c r="A26466">
        <v>217089</v>
      </c>
      <c r="B26466">
        <v>68981</v>
      </c>
      <c r="C26466">
        <v>163</v>
      </c>
      <c r="D26466" s="2" t="s">
        <v>216</v>
      </c>
      <c r="E26466">
        <v>7</v>
      </c>
      <c r="F26466">
        <v>100</v>
      </c>
      <c r="G26466">
        <v>37</v>
      </c>
      <c r="H26466">
        <v>15</v>
      </c>
      <c r="I26466">
        <v>100</v>
      </c>
      <c r="J26466" s="1">
        <v>42452.458333333336</v>
      </c>
      <c r="K26466">
        <v>17</v>
      </c>
      <c r="L26466" s="1">
        <v>42452.458333333336</v>
      </c>
    </row>
    <row r="26467" spans="1:12" x14ac:dyDescent="0.25">
      <c r="A26467">
        <v>219949</v>
      </c>
      <c r="B26467">
        <v>69913</v>
      </c>
      <c r="C26467">
        <v>163</v>
      </c>
      <c r="D26467" s="2" t="s">
        <v>216</v>
      </c>
      <c r="E26467">
        <v>7</v>
      </c>
      <c r="F26467">
        <v>100</v>
      </c>
      <c r="G26467">
        <v>37</v>
      </c>
      <c r="H26467">
        <v>15</v>
      </c>
      <c r="I26467">
        <v>100</v>
      </c>
      <c r="J26467" s="1">
        <v>42467.458333333336</v>
      </c>
      <c r="K26467">
        <v>19</v>
      </c>
      <c r="L26467" s="1">
        <v>42467.458333333336</v>
      </c>
    </row>
    <row r="26468" spans="1:12" x14ac:dyDescent="0.25">
      <c r="A26468">
        <v>221875</v>
      </c>
      <c r="B26468">
        <v>70536</v>
      </c>
      <c r="C26468">
        <v>163</v>
      </c>
      <c r="D26468" s="2" t="s">
        <v>216</v>
      </c>
      <c r="E26468">
        <v>7</v>
      </c>
      <c r="F26468">
        <v>100</v>
      </c>
      <c r="G26468">
        <v>37</v>
      </c>
      <c r="H26468">
        <v>15</v>
      </c>
      <c r="I26468">
        <v>100</v>
      </c>
      <c r="J26468" s="1">
        <v>42475.458333333336</v>
      </c>
      <c r="K26468">
        <v>8</v>
      </c>
      <c r="L26468" s="1">
        <v>42475.458333333336</v>
      </c>
    </row>
    <row r="26469" spans="1:12" x14ac:dyDescent="0.25">
      <c r="A26469">
        <v>225007</v>
      </c>
      <c r="B26469">
        <v>71560</v>
      </c>
      <c r="C26469">
        <v>163</v>
      </c>
      <c r="D26469" s="2" t="s">
        <v>216</v>
      </c>
      <c r="E26469">
        <v>7</v>
      </c>
      <c r="F26469">
        <v>100</v>
      </c>
      <c r="G26469">
        <v>37</v>
      </c>
      <c r="H26469">
        <v>15</v>
      </c>
      <c r="I26469">
        <v>100</v>
      </c>
      <c r="J26469" s="1">
        <v>42492.458333333336</v>
      </c>
      <c r="K26469">
        <v>14</v>
      </c>
      <c r="L26469" s="1">
        <v>42492.458333333336</v>
      </c>
    </row>
    <row r="26470" spans="1:12" x14ac:dyDescent="0.25">
      <c r="A26470">
        <v>226957</v>
      </c>
      <c r="B26470">
        <v>72174</v>
      </c>
      <c r="C26470">
        <v>163</v>
      </c>
      <c r="D26470" s="2" t="s">
        <v>216</v>
      </c>
      <c r="E26470">
        <v>7</v>
      </c>
      <c r="F26470">
        <v>100</v>
      </c>
      <c r="G26470">
        <v>37</v>
      </c>
      <c r="H26470">
        <v>15</v>
      </c>
      <c r="I26470">
        <v>100</v>
      </c>
      <c r="J26470" s="1">
        <v>42501.458333333336</v>
      </c>
      <c r="K26470">
        <v>7</v>
      </c>
      <c r="L26470" s="1">
        <v>42501.458333333336</v>
      </c>
    </row>
    <row r="26471" spans="1:12" x14ac:dyDescent="0.25">
      <c r="A26471">
        <v>227803</v>
      </c>
      <c r="B26471">
        <v>72433</v>
      </c>
      <c r="C26471">
        <v>163</v>
      </c>
      <c r="D26471" s="2" t="s">
        <v>216</v>
      </c>
      <c r="E26471">
        <v>7</v>
      </c>
      <c r="F26471">
        <v>100</v>
      </c>
      <c r="G26471">
        <v>37</v>
      </c>
      <c r="H26471">
        <v>15</v>
      </c>
      <c r="I26471">
        <v>100</v>
      </c>
      <c r="J26471" s="1">
        <v>42503.458333333336</v>
      </c>
      <c r="K26471">
        <v>8</v>
      </c>
      <c r="L26471" s="1">
        <v>42503.458333333336</v>
      </c>
    </row>
    <row r="26472" spans="1:12" x14ac:dyDescent="0.25">
      <c r="A26472">
        <v>227872</v>
      </c>
      <c r="B26472">
        <v>72453</v>
      </c>
      <c r="C26472">
        <v>163</v>
      </c>
      <c r="D26472" s="2" t="s">
        <v>216</v>
      </c>
      <c r="E26472">
        <v>7</v>
      </c>
      <c r="F26472">
        <v>100</v>
      </c>
      <c r="G26472">
        <v>37</v>
      </c>
      <c r="H26472">
        <v>15</v>
      </c>
      <c r="I26472">
        <v>100</v>
      </c>
      <c r="J26472" s="1">
        <v>42503.458333333336</v>
      </c>
      <c r="K26472">
        <v>8</v>
      </c>
      <c r="L26472" s="1">
        <v>42503.458333333336</v>
      </c>
    </row>
    <row r="26473" spans="1:12" x14ac:dyDescent="0.25">
      <c r="A26473">
        <v>202327</v>
      </c>
      <c r="B26473">
        <v>64218</v>
      </c>
      <c r="C26473">
        <v>168</v>
      </c>
      <c r="D26473" s="2" t="s">
        <v>217</v>
      </c>
      <c r="E26473">
        <v>7</v>
      </c>
      <c r="F26473">
        <v>100</v>
      </c>
      <c r="G26473">
        <v>29</v>
      </c>
      <c r="H26473">
        <v>15</v>
      </c>
      <c r="I26473">
        <v>100</v>
      </c>
      <c r="J26473" s="1">
        <v>42374.458333333336</v>
      </c>
      <c r="K26473">
        <v>10</v>
      </c>
      <c r="L26473" s="1">
        <v>42374.458333333336</v>
      </c>
    </row>
    <row r="26474" spans="1:12" x14ac:dyDescent="0.25">
      <c r="A26474">
        <v>202970</v>
      </c>
      <c r="B26474">
        <v>64437</v>
      </c>
      <c r="C26474">
        <v>168</v>
      </c>
      <c r="D26474" s="2" t="s">
        <v>217</v>
      </c>
      <c r="E26474">
        <v>7</v>
      </c>
      <c r="F26474">
        <v>100</v>
      </c>
      <c r="G26474">
        <v>29</v>
      </c>
      <c r="H26474">
        <v>15</v>
      </c>
      <c r="I26474">
        <v>100</v>
      </c>
      <c r="J26474" s="1">
        <v>42376.458333333336</v>
      </c>
      <c r="K26474">
        <v>17</v>
      </c>
      <c r="L26474" s="1">
        <v>42376.458333333336</v>
      </c>
    </row>
    <row r="26475" spans="1:12" x14ac:dyDescent="0.25">
      <c r="A26475">
        <v>204755</v>
      </c>
      <c r="B26475">
        <v>64997</v>
      </c>
      <c r="C26475">
        <v>168</v>
      </c>
      <c r="D26475" s="2" t="s">
        <v>217</v>
      </c>
      <c r="E26475">
        <v>7</v>
      </c>
      <c r="F26475">
        <v>100</v>
      </c>
      <c r="G26475">
        <v>29</v>
      </c>
      <c r="H26475">
        <v>15</v>
      </c>
      <c r="I26475">
        <v>100</v>
      </c>
      <c r="J26475" s="1">
        <v>42384.458333333336</v>
      </c>
      <c r="K26475">
        <v>7</v>
      </c>
      <c r="L26475" s="1">
        <v>42384.458333333336</v>
      </c>
    </row>
    <row r="26476" spans="1:12" x14ac:dyDescent="0.25">
      <c r="A26476">
        <v>207342</v>
      </c>
      <c r="B26476">
        <v>65841</v>
      </c>
      <c r="C26476">
        <v>168</v>
      </c>
      <c r="D26476" s="2" t="s">
        <v>217</v>
      </c>
      <c r="E26476">
        <v>7</v>
      </c>
      <c r="F26476">
        <v>100</v>
      </c>
      <c r="G26476">
        <v>29</v>
      </c>
      <c r="H26476">
        <v>15</v>
      </c>
      <c r="I26476">
        <v>100</v>
      </c>
      <c r="J26476" s="1">
        <v>42398.458333333336</v>
      </c>
      <c r="K26476">
        <v>3</v>
      </c>
      <c r="L26476" s="1">
        <v>42398.458333333336</v>
      </c>
    </row>
    <row r="26477" spans="1:12" x14ac:dyDescent="0.25">
      <c r="A26477">
        <v>210905</v>
      </c>
      <c r="B26477">
        <v>66999</v>
      </c>
      <c r="C26477">
        <v>168</v>
      </c>
      <c r="D26477" s="2" t="s">
        <v>217</v>
      </c>
      <c r="E26477">
        <v>7</v>
      </c>
      <c r="F26477">
        <v>100</v>
      </c>
      <c r="G26477">
        <v>29</v>
      </c>
      <c r="H26477">
        <v>15</v>
      </c>
      <c r="I26477">
        <v>100</v>
      </c>
      <c r="J26477" s="1">
        <v>42420.458333333336</v>
      </c>
      <c r="K26477">
        <v>9</v>
      </c>
      <c r="L26477" s="1">
        <v>42420.458333333336</v>
      </c>
    </row>
    <row r="26478" spans="1:12" x14ac:dyDescent="0.25">
      <c r="A26478">
        <v>213588</v>
      </c>
      <c r="B26478">
        <v>67879</v>
      </c>
      <c r="C26478">
        <v>168</v>
      </c>
      <c r="D26478" s="2" t="s">
        <v>217</v>
      </c>
      <c r="E26478">
        <v>7</v>
      </c>
      <c r="F26478">
        <v>100</v>
      </c>
      <c r="G26478">
        <v>29</v>
      </c>
      <c r="H26478">
        <v>15</v>
      </c>
      <c r="I26478">
        <v>100</v>
      </c>
      <c r="J26478" s="1">
        <v>42432.458333333336</v>
      </c>
      <c r="K26478">
        <v>19</v>
      </c>
      <c r="L26478" s="1">
        <v>42432.458333333336</v>
      </c>
    </row>
    <row r="26479" spans="1:12" x14ac:dyDescent="0.25">
      <c r="A26479">
        <v>214114</v>
      </c>
      <c r="B26479">
        <v>68049</v>
      </c>
      <c r="C26479">
        <v>168</v>
      </c>
      <c r="D26479" s="2" t="s">
        <v>217</v>
      </c>
      <c r="E26479">
        <v>7</v>
      </c>
      <c r="F26479">
        <v>100</v>
      </c>
      <c r="G26479">
        <v>29</v>
      </c>
      <c r="H26479">
        <v>15</v>
      </c>
      <c r="I26479">
        <v>100</v>
      </c>
      <c r="J26479" s="1">
        <v>42436.458333333336</v>
      </c>
      <c r="K26479">
        <v>12</v>
      </c>
      <c r="L26479" s="1">
        <v>42436.458333333336</v>
      </c>
    </row>
    <row r="26480" spans="1:12" x14ac:dyDescent="0.25">
      <c r="A26480">
        <v>214439</v>
      </c>
      <c r="B26480">
        <v>68158</v>
      </c>
      <c r="C26480">
        <v>168</v>
      </c>
      <c r="D26480" s="2" t="s">
        <v>217</v>
      </c>
      <c r="E26480">
        <v>7</v>
      </c>
      <c r="F26480">
        <v>100</v>
      </c>
      <c r="G26480">
        <v>29</v>
      </c>
      <c r="H26480">
        <v>15</v>
      </c>
      <c r="I26480">
        <v>100</v>
      </c>
      <c r="J26480" s="1">
        <v>42438.458333333336</v>
      </c>
      <c r="K26480">
        <v>7</v>
      </c>
      <c r="L26480" s="1">
        <v>42438.458333333336</v>
      </c>
    </row>
    <row r="26481" spans="1:12" x14ac:dyDescent="0.25">
      <c r="A26481">
        <v>215349</v>
      </c>
      <c r="B26481">
        <v>68446</v>
      </c>
      <c r="C26481">
        <v>168</v>
      </c>
      <c r="D26481" s="2" t="s">
        <v>217</v>
      </c>
      <c r="E26481">
        <v>7</v>
      </c>
      <c r="F26481">
        <v>100</v>
      </c>
      <c r="G26481">
        <v>29</v>
      </c>
      <c r="H26481">
        <v>15</v>
      </c>
      <c r="I26481">
        <v>100</v>
      </c>
      <c r="J26481" s="1">
        <v>42444.458333333336</v>
      </c>
      <c r="K26481">
        <v>13</v>
      </c>
      <c r="L26481" s="1">
        <v>42444.458333333336</v>
      </c>
    </row>
    <row r="26482" spans="1:12" x14ac:dyDescent="0.25">
      <c r="A26482">
        <v>217958</v>
      </c>
      <c r="B26482">
        <v>69262</v>
      </c>
      <c r="C26482">
        <v>168</v>
      </c>
      <c r="D26482" s="2" t="s">
        <v>217</v>
      </c>
      <c r="E26482">
        <v>7</v>
      </c>
      <c r="F26482">
        <v>100</v>
      </c>
      <c r="G26482">
        <v>29</v>
      </c>
      <c r="H26482">
        <v>15</v>
      </c>
      <c r="I26482">
        <v>100</v>
      </c>
      <c r="J26482" s="1">
        <v>42457.458333333336</v>
      </c>
      <c r="K26482">
        <v>16</v>
      </c>
      <c r="L26482" s="1">
        <v>42457.458333333336</v>
      </c>
    </row>
    <row r="26483" spans="1:12" x14ac:dyDescent="0.25">
      <c r="A26483">
        <v>223905</v>
      </c>
      <c r="B26483">
        <v>71197</v>
      </c>
      <c r="C26483">
        <v>168</v>
      </c>
      <c r="D26483" s="2" t="s">
        <v>217</v>
      </c>
      <c r="E26483">
        <v>7</v>
      </c>
      <c r="F26483">
        <v>100</v>
      </c>
      <c r="G26483">
        <v>29</v>
      </c>
      <c r="H26483">
        <v>15</v>
      </c>
      <c r="I26483">
        <v>100</v>
      </c>
      <c r="J26483" s="1">
        <v>42486.458333333336</v>
      </c>
      <c r="K26483">
        <v>13</v>
      </c>
      <c r="L26483" s="1">
        <v>42486.458333333336</v>
      </c>
    </row>
    <row r="26484" spans="1:12" x14ac:dyDescent="0.25">
      <c r="A26484">
        <v>225348</v>
      </c>
      <c r="B26484">
        <v>71660</v>
      </c>
      <c r="C26484">
        <v>168</v>
      </c>
      <c r="D26484" s="2" t="s">
        <v>217</v>
      </c>
      <c r="E26484">
        <v>7</v>
      </c>
      <c r="F26484">
        <v>100</v>
      </c>
      <c r="G26484">
        <v>29</v>
      </c>
      <c r="H26484">
        <v>15</v>
      </c>
      <c r="I26484">
        <v>100</v>
      </c>
      <c r="J26484" s="1">
        <v>42493.458333333336</v>
      </c>
      <c r="K26484">
        <v>20</v>
      </c>
      <c r="L26484" s="1">
        <v>42493.458333333336</v>
      </c>
    </row>
    <row r="26485" spans="1:12" x14ac:dyDescent="0.25">
      <c r="A26485">
        <v>202039</v>
      </c>
      <c r="B26485">
        <v>64128</v>
      </c>
      <c r="C26485">
        <v>186</v>
      </c>
      <c r="D26485" s="2" t="s">
        <v>186</v>
      </c>
      <c r="E26485">
        <v>7</v>
      </c>
      <c r="F26485">
        <v>100</v>
      </c>
      <c r="G26485">
        <v>2.1</v>
      </c>
      <c r="H26485">
        <v>15</v>
      </c>
      <c r="I26485">
        <v>100</v>
      </c>
      <c r="J26485" s="1">
        <v>42373.458333333336</v>
      </c>
      <c r="K26485">
        <v>17</v>
      </c>
      <c r="L26485" s="1">
        <v>42373.458333333336</v>
      </c>
    </row>
    <row r="26486" spans="1:12" x14ac:dyDescent="0.25">
      <c r="A26486">
        <v>203357</v>
      </c>
      <c r="B26486">
        <v>64554</v>
      </c>
      <c r="C26486">
        <v>186</v>
      </c>
      <c r="D26486" s="2" t="s">
        <v>186</v>
      </c>
      <c r="E26486">
        <v>7</v>
      </c>
      <c r="F26486">
        <v>100</v>
      </c>
      <c r="G26486">
        <v>2.1</v>
      </c>
      <c r="H26486">
        <v>15</v>
      </c>
      <c r="I26486">
        <v>100</v>
      </c>
      <c r="J26486" s="1">
        <v>42377.458333333336</v>
      </c>
      <c r="K26486">
        <v>17</v>
      </c>
      <c r="L26486" s="1">
        <v>42377.458333333336</v>
      </c>
    </row>
    <row r="26487" spans="1:12" x14ac:dyDescent="0.25">
      <c r="A26487">
        <v>205224</v>
      </c>
      <c r="B26487">
        <v>65147</v>
      </c>
      <c r="C26487">
        <v>186</v>
      </c>
      <c r="D26487" s="2" t="s">
        <v>186</v>
      </c>
      <c r="E26487">
        <v>7</v>
      </c>
      <c r="F26487">
        <v>100</v>
      </c>
      <c r="G26487">
        <v>2.1</v>
      </c>
      <c r="H26487">
        <v>15</v>
      </c>
      <c r="I26487">
        <v>100</v>
      </c>
      <c r="J26487" s="1">
        <v>42387.458333333336</v>
      </c>
      <c r="K26487">
        <v>3</v>
      </c>
      <c r="L26487" s="1">
        <v>42387.458333333336</v>
      </c>
    </row>
    <row r="26488" spans="1:12" x14ac:dyDescent="0.25">
      <c r="A26488">
        <v>205383</v>
      </c>
      <c r="B26488">
        <v>65204</v>
      </c>
      <c r="C26488">
        <v>186</v>
      </c>
      <c r="D26488" s="2" t="s">
        <v>186</v>
      </c>
      <c r="E26488">
        <v>7</v>
      </c>
      <c r="F26488">
        <v>100</v>
      </c>
      <c r="G26488">
        <v>2.1</v>
      </c>
      <c r="H26488">
        <v>15</v>
      </c>
      <c r="I26488">
        <v>100</v>
      </c>
      <c r="J26488" s="1">
        <v>42388.458333333336</v>
      </c>
      <c r="K26488">
        <v>8</v>
      </c>
      <c r="L26488" s="1">
        <v>42388.458333333336</v>
      </c>
    </row>
    <row r="26489" spans="1:12" x14ac:dyDescent="0.25">
      <c r="A26489">
        <v>205862</v>
      </c>
      <c r="B26489">
        <v>65350</v>
      </c>
      <c r="C26489">
        <v>186</v>
      </c>
      <c r="D26489" s="2" t="s">
        <v>186</v>
      </c>
      <c r="E26489">
        <v>7</v>
      </c>
      <c r="F26489">
        <v>100</v>
      </c>
      <c r="G26489">
        <v>2.1</v>
      </c>
      <c r="H26489">
        <v>15</v>
      </c>
      <c r="I26489">
        <v>100</v>
      </c>
      <c r="J26489" s="1">
        <v>42390.458333333336</v>
      </c>
      <c r="K26489">
        <v>9</v>
      </c>
      <c r="L26489" s="1">
        <v>42390.458333333336</v>
      </c>
    </row>
    <row r="26490" spans="1:12" x14ac:dyDescent="0.25">
      <c r="A26490">
        <v>206141</v>
      </c>
      <c r="B26490">
        <v>65445</v>
      </c>
      <c r="C26490">
        <v>186</v>
      </c>
      <c r="D26490" s="2" t="s">
        <v>186</v>
      </c>
      <c r="E26490">
        <v>7</v>
      </c>
      <c r="F26490">
        <v>100</v>
      </c>
      <c r="G26490">
        <v>2.1</v>
      </c>
      <c r="H26490">
        <v>15</v>
      </c>
      <c r="I26490">
        <v>100</v>
      </c>
      <c r="J26490" s="1">
        <v>42391.458333333336</v>
      </c>
      <c r="K26490">
        <v>16</v>
      </c>
      <c r="L26490" s="1">
        <v>42391.458333333336</v>
      </c>
    </row>
    <row r="26491" spans="1:12" x14ac:dyDescent="0.25">
      <c r="A26491">
        <v>206956</v>
      </c>
      <c r="B26491">
        <v>65724</v>
      </c>
      <c r="C26491">
        <v>186</v>
      </c>
      <c r="D26491" s="2" t="s">
        <v>186</v>
      </c>
      <c r="E26491">
        <v>7</v>
      </c>
      <c r="F26491">
        <v>100</v>
      </c>
      <c r="G26491">
        <v>2.1</v>
      </c>
      <c r="H26491">
        <v>15</v>
      </c>
      <c r="I26491">
        <v>100</v>
      </c>
      <c r="J26491" s="1">
        <v>42396.458333333336</v>
      </c>
      <c r="K26491">
        <v>7</v>
      </c>
      <c r="L26491" s="1">
        <v>42396.458333333336</v>
      </c>
    </row>
    <row r="26492" spans="1:12" x14ac:dyDescent="0.25">
      <c r="A26492">
        <v>211474</v>
      </c>
      <c r="B26492">
        <v>67185</v>
      </c>
      <c r="C26492">
        <v>186</v>
      </c>
      <c r="D26492" s="2" t="s">
        <v>186</v>
      </c>
      <c r="E26492">
        <v>7</v>
      </c>
      <c r="F26492">
        <v>100</v>
      </c>
      <c r="G26492">
        <v>2.1</v>
      </c>
      <c r="H26492">
        <v>15</v>
      </c>
      <c r="I26492">
        <v>100</v>
      </c>
      <c r="J26492" s="1">
        <v>42424.458333333336</v>
      </c>
      <c r="K26492">
        <v>18</v>
      </c>
      <c r="L26492" s="1">
        <v>42424.458333333336</v>
      </c>
    </row>
    <row r="26493" spans="1:12" x14ac:dyDescent="0.25">
      <c r="A26493">
        <v>211483</v>
      </c>
      <c r="B26493">
        <v>67188</v>
      </c>
      <c r="C26493">
        <v>186</v>
      </c>
      <c r="D26493" s="2" t="s">
        <v>186</v>
      </c>
      <c r="E26493">
        <v>7</v>
      </c>
      <c r="F26493">
        <v>100</v>
      </c>
      <c r="G26493">
        <v>2.1</v>
      </c>
      <c r="H26493">
        <v>15</v>
      </c>
      <c r="I26493">
        <v>100</v>
      </c>
      <c r="J26493" s="1">
        <v>42424.458333333336</v>
      </c>
      <c r="K26493">
        <v>18</v>
      </c>
      <c r="L26493" s="1">
        <v>42424.458333333336</v>
      </c>
    </row>
    <row r="26494" spans="1:12" x14ac:dyDescent="0.25">
      <c r="A26494">
        <v>216256</v>
      </c>
      <c r="B26494">
        <v>68725</v>
      </c>
      <c r="C26494">
        <v>186</v>
      </c>
      <c r="D26494" s="2" t="s">
        <v>186</v>
      </c>
      <c r="E26494">
        <v>7</v>
      </c>
      <c r="F26494">
        <v>100</v>
      </c>
      <c r="G26494">
        <v>2.1</v>
      </c>
      <c r="H26494">
        <v>15</v>
      </c>
      <c r="I26494">
        <v>100</v>
      </c>
      <c r="J26494" s="1">
        <v>42450.458333333336</v>
      </c>
      <c r="K26494">
        <v>12</v>
      </c>
      <c r="L26494" s="1">
        <v>42450.458333333336</v>
      </c>
    </row>
    <row r="26495" spans="1:12" x14ac:dyDescent="0.25">
      <c r="A26495">
        <v>217022</v>
      </c>
      <c r="B26495">
        <v>68964</v>
      </c>
      <c r="C26495">
        <v>186</v>
      </c>
      <c r="D26495" s="2" t="s">
        <v>186</v>
      </c>
      <c r="E26495">
        <v>7</v>
      </c>
      <c r="F26495">
        <v>100</v>
      </c>
      <c r="G26495">
        <v>2.1</v>
      </c>
      <c r="H26495">
        <v>15</v>
      </c>
      <c r="I26495">
        <v>100</v>
      </c>
      <c r="J26495" s="1">
        <v>42452.458333333336</v>
      </c>
      <c r="K26495">
        <v>17</v>
      </c>
      <c r="L26495" s="1">
        <v>42452.458333333336</v>
      </c>
    </row>
    <row r="26496" spans="1:12" x14ac:dyDescent="0.25">
      <c r="A26496">
        <v>218315</v>
      </c>
      <c r="B26496">
        <v>69376</v>
      </c>
      <c r="C26496">
        <v>186</v>
      </c>
      <c r="D26496" s="2" t="s">
        <v>186</v>
      </c>
      <c r="E26496">
        <v>7</v>
      </c>
      <c r="F26496">
        <v>100</v>
      </c>
      <c r="G26496">
        <v>2.1</v>
      </c>
      <c r="H26496">
        <v>15</v>
      </c>
      <c r="I26496">
        <v>100</v>
      </c>
      <c r="J26496" s="1">
        <v>42458.458333333336</v>
      </c>
      <c r="K26496">
        <v>7</v>
      </c>
      <c r="L26496" s="1">
        <v>42458.458333333336</v>
      </c>
    </row>
    <row r="26497" spans="1:12" x14ac:dyDescent="0.25">
      <c r="A26497">
        <v>218863</v>
      </c>
      <c r="B26497">
        <v>69557</v>
      </c>
      <c r="C26497">
        <v>186</v>
      </c>
      <c r="D26497" s="2" t="s">
        <v>186</v>
      </c>
      <c r="E26497">
        <v>7</v>
      </c>
      <c r="F26497">
        <v>100</v>
      </c>
      <c r="G26497">
        <v>2.1</v>
      </c>
      <c r="H26497">
        <v>15</v>
      </c>
      <c r="I26497">
        <v>100</v>
      </c>
      <c r="J26497" s="1">
        <v>42460.458333333336</v>
      </c>
      <c r="K26497">
        <v>5</v>
      </c>
      <c r="L26497" s="1">
        <v>42460.458333333336</v>
      </c>
    </row>
    <row r="26498" spans="1:12" x14ac:dyDescent="0.25">
      <c r="A26498">
        <v>223230</v>
      </c>
      <c r="B26498">
        <v>70989</v>
      </c>
      <c r="C26498">
        <v>186</v>
      </c>
      <c r="D26498" s="2" t="s">
        <v>186</v>
      </c>
      <c r="E26498">
        <v>7</v>
      </c>
      <c r="F26498">
        <v>100</v>
      </c>
      <c r="G26498">
        <v>2.1</v>
      </c>
      <c r="H26498">
        <v>15</v>
      </c>
      <c r="I26498">
        <v>100</v>
      </c>
      <c r="J26498" s="1">
        <v>42482.458333333336</v>
      </c>
      <c r="K26498">
        <v>5</v>
      </c>
      <c r="L26498" s="1">
        <v>42482.458333333336</v>
      </c>
    </row>
    <row r="26499" spans="1:12" x14ac:dyDescent="0.25">
      <c r="A26499">
        <v>223493</v>
      </c>
      <c r="B26499">
        <v>71078</v>
      </c>
      <c r="C26499">
        <v>186</v>
      </c>
      <c r="D26499" s="2" t="s">
        <v>186</v>
      </c>
      <c r="E26499">
        <v>7</v>
      </c>
      <c r="F26499">
        <v>100</v>
      </c>
      <c r="G26499">
        <v>2.1</v>
      </c>
      <c r="H26499">
        <v>15</v>
      </c>
      <c r="I26499">
        <v>100</v>
      </c>
      <c r="J26499" s="1">
        <v>42485.458333333336</v>
      </c>
      <c r="K26499">
        <v>17</v>
      </c>
      <c r="L26499" s="1">
        <v>42485.458333333336</v>
      </c>
    </row>
    <row r="26500" spans="1:12" x14ac:dyDescent="0.25">
      <c r="A26500">
        <v>201779</v>
      </c>
      <c r="B26500">
        <v>64049</v>
      </c>
      <c r="C26500">
        <v>154</v>
      </c>
      <c r="D26500" s="2" t="s">
        <v>204</v>
      </c>
      <c r="E26500">
        <v>7</v>
      </c>
      <c r="F26500">
        <v>100</v>
      </c>
      <c r="G26500">
        <v>20</v>
      </c>
      <c r="H26500">
        <v>15</v>
      </c>
      <c r="I26500">
        <v>100</v>
      </c>
      <c r="J26500" s="1">
        <v>42371.458333333336</v>
      </c>
      <c r="K26500">
        <v>15</v>
      </c>
      <c r="L26500" s="1">
        <v>42371.458333333336</v>
      </c>
    </row>
    <row r="26501" spans="1:12" x14ac:dyDescent="0.25">
      <c r="A26501">
        <v>201899</v>
      </c>
      <c r="B26501">
        <v>64089</v>
      </c>
      <c r="C26501">
        <v>154</v>
      </c>
      <c r="D26501" s="2" t="s">
        <v>204</v>
      </c>
      <c r="E26501">
        <v>7</v>
      </c>
      <c r="F26501">
        <v>100</v>
      </c>
      <c r="G26501">
        <v>20</v>
      </c>
      <c r="H26501">
        <v>15</v>
      </c>
      <c r="I26501">
        <v>100</v>
      </c>
      <c r="J26501" s="1">
        <v>42373.458333333336</v>
      </c>
      <c r="K26501">
        <v>17</v>
      </c>
      <c r="L26501" s="1">
        <v>42373.458333333336</v>
      </c>
    </row>
    <row r="26502" spans="1:12" x14ac:dyDescent="0.25">
      <c r="A26502">
        <v>204015</v>
      </c>
      <c r="B26502">
        <v>64764</v>
      </c>
      <c r="C26502">
        <v>154</v>
      </c>
      <c r="D26502" s="2" t="s">
        <v>204</v>
      </c>
      <c r="E26502">
        <v>7</v>
      </c>
      <c r="F26502">
        <v>100</v>
      </c>
      <c r="G26502">
        <v>20</v>
      </c>
      <c r="H26502">
        <v>15</v>
      </c>
      <c r="I26502">
        <v>100</v>
      </c>
      <c r="J26502" s="1">
        <v>42381.458333333336</v>
      </c>
      <c r="K26502">
        <v>14</v>
      </c>
      <c r="L26502" s="1">
        <v>42381.458333333336</v>
      </c>
    </row>
    <row r="26503" spans="1:12" x14ac:dyDescent="0.25">
      <c r="A26503">
        <v>204257</v>
      </c>
      <c r="B26503">
        <v>64843</v>
      </c>
      <c r="C26503">
        <v>154</v>
      </c>
      <c r="D26503" s="2" t="s">
        <v>204</v>
      </c>
      <c r="E26503">
        <v>7</v>
      </c>
      <c r="F26503">
        <v>100</v>
      </c>
      <c r="G26503">
        <v>20</v>
      </c>
      <c r="H26503">
        <v>15</v>
      </c>
      <c r="I26503">
        <v>100</v>
      </c>
      <c r="J26503" s="1">
        <v>42382.458333333336</v>
      </c>
      <c r="K26503">
        <v>13</v>
      </c>
      <c r="L26503" s="1">
        <v>42382.458333333336</v>
      </c>
    </row>
    <row r="26504" spans="1:12" x14ac:dyDescent="0.25">
      <c r="A26504">
        <v>204923</v>
      </c>
      <c r="B26504">
        <v>65057</v>
      </c>
      <c r="C26504">
        <v>154</v>
      </c>
      <c r="D26504" s="2" t="s">
        <v>204</v>
      </c>
      <c r="E26504">
        <v>7</v>
      </c>
      <c r="F26504">
        <v>100</v>
      </c>
      <c r="G26504">
        <v>20</v>
      </c>
      <c r="H26504">
        <v>15</v>
      </c>
      <c r="I26504">
        <v>100</v>
      </c>
      <c r="J26504" s="1">
        <v>42385.458333333336</v>
      </c>
      <c r="K26504">
        <v>10</v>
      </c>
      <c r="L26504" s="1">
        <v>42385.458333333336</v>
      </c>
    </row>
    <row r="26505" spans="1:12" x14ac:dyDescent="0.25">
      <c r="A26505">
        <v>207924</v>
      </c>
      <c r="B26505">
        <v>66034</v>
      </c>
      <c r="C26505">
        <v>154</v>
      </c>
      <c r="D26505" s="2" t="s">
        <v>204</v>
      </c>
      <c r="E26505">
        <v>7</v>
      </c>
      <c r="F26505">
        <v>100</v>
      </c>
      <c r="G26505">
        <v>20</v>
      </c>
      <c r="H26505">
        <v>15</v>
      </c>
      <c r="I26505">
        <v>100</v>
      </c>
      <c r="J26505" s="1">
        <v>42403.458333333336</v>
      </c>
      <c r="K26505">
        <v>18</v>
      </c>
      <c r="L26505" s="1">
        <v>42403.458333333336</v>
      </c>
    </row>
    <row r="26506" spans="1:12" x14ac:dyDescent="0.25">
      <c r="A26506">
        <v>208570</v>
      </c>
      <c r="B26506">
        <v>66242</v>
      </c>
      <c r="C26506">
        <v>154</v>
      </c>
      <c r="D26506" s="2" t="s">
        <v>204</v>
      </c>
      <c r="E26506">
        <v>7</v>
      </c>
      <c r="F26506">
        <v>100</v>
      </c>
      <c r="G26506">
        <v>20</v>
      </c>
      <c r="H26506">
        <v>15</v>
      </c>
      <c r="I26506">
        <v>100</v>
      </c>
      <c r="J26506" s="1">
        <v>42405.458333333336</v>
      </c>
      <c r="K26506">
        <v>15</v>
      </c>
      <c r="L26506" s="1">
        <v>42405.458333333336</v>
      </c>
    </row>
    <row r="26507" spans="1:12" x14ac:dyDescent="0.25">
      <c r="A26507">
        <v>211841</v>
      </c>
      <c r="B26507">
        <v>67306</v>
      </c>
      <c r="C26507">
        <v>154</v>
      </c>
      <c r="D26507" s="2" t="s">
        <v>204</v>
      </c>
      <c r="E26507">
        <v>7</v>
      </c>
      <c r="F26507">
        <v>100</v>
      </c>
      <c r="G26507">
        <v>20</v>
      </c>
      <c r="H26507">
        <v>15</v>
      </c>
      <c r="I26507">
        <v>100</v>
      </c>
      <c r="J26507" s="1">
        <v>42425.458333333336</v>
      </c>
      <c r="K26507">
        <v>4</v>
      </c>
      <c r="L26507" s="1">
        <v>42425.458333333336</v>
      </c>
    </row>
    <row r="26508" spans="1:12" x14ac:dyDescent="0.25">
      <c r="A26508">
        <v>212112</v>
      </c>
      <c r="B26508">
        <v>67401</v>
      </c>
      <c r="C26508">
        <v>154</v>
      </c>
      <c r="D26508" s="2" t="s">
        <v>204</v>
      </c>
      <c r="E26508">
        <v>7</v>
      </c>
      <c r="F26508">
        <v>100</v>
      </c>
      <c r="G26508">
        <v>20</v>
      </c>
      <c r="H26508">
        <v>15</v>
      </c>
      <c r="I26508">
        <v>100</v>
      </c>
      <c r="J26508" s="1">
        <v>42426.458333333336</v>
      </c>
      <c r="K26508">
        <v>3</v>
      </c>
      <c r="L26508" s="1">
        <v>42426.458333333336</v>
      </c>
    </row>
    <row r="26509" spans="1:12" x14ac:dyDescent="0.25">
      <c r="A26509">
        <v>223871</v>
      </c>
      <c r="B26509">
        <v>71189</v>
      </c>
      <c r="C26509">
        <v>154</v>
      </c>
      <c r="D26509" s="2" t="s">
        <v>204</v>
      </c>
      <c r="E26509">
        <v>7</v>
      </c>
      <c r="F26509">
        <v>100</v>
      </c>
      <c r="G26509">
        <v>20</v>
      </c>
      <c r="H26509">
        <v>15</v>
      </c>
      <c r="I26509">
        <v>100</v>
      </c>
      <c r="J26509" s="1">
        <v>42486.458333333336</v>
      </c>
      <c r="K26509">
        <v>13</v>
      </c>
      <c r="L26509" s="1">
        <v>42486.458333333336</v>
      </c>
    </row>
    <row r="26510" spans="1:12" x14ac:dyDescent="0.25">
      <c r="A26510">
        <v>224961</v>
      </c>
      <c r="B26510">
        <v>71546</v>
      </c>
      <c r="C26510">
        <v>154</v>
      </c>
      <c r="D26510" s="2" t="s">
        <v>204</v>
      </c>
      <c r="E26510">
        <v>7</v>
      </c>
      <c r="F26510">
        <v>100</v>
      </c>
      <c r="G26510">
        <v>20</v>
      </c>
      <c r="H26510">
        <v>15</v>
      </c>
      <c r="I26510">
        <v>100</v>
      </c>
      <c r="J26510" s="1">
        <v>42492.458333333336</v>
      </c>
      <c r="K26510">
        <v>14</v>
      </c>
      <c r="L26510" s="1">
        <v>42492.458333333336</v>
      </c>
    </row>
    <row r="26511" spans="1:12" x14ac:dyDescent="0.25">
      <c r="A26511">
        <v>225558</v>
      </c>
      <c r="B26511">
        <v>71726</v>
      </c>
      <c r="C26511">
        <v>154</v>
      </c>
      <c r="D26511" s="2" t="s">
        <v>204</v>
      </c>
      <c r="E26511">
        <v>7</v>
      </c>
      <c r="F26511">
        <v>100</v>
      </c>
      <c r="G26511">
        <v>20</v>
      </c>
      <c r="H26511">
        <v>15</v>
      </c>
      <c r="I26511">
        <v>100</v>
      </c>
      <c r="J26511" s="1">
        <v>42494.458333333336</v>
      </c>
      <c r="K26511">
        <v>15</v>
      </c>
      <c r="L26511" s="1">
        <v>42494.458333333336</v>
      </c>
    </row>
    <row r="26512" spans="1:12" x14ac:dyDescent="0.25">
      <c r="A26512">
        <v>226256</v>
      </c>
      <c r="B26512">
        <v>71946</v>
      </c>
      <c r="C26512">
        <v>154</v>
      </c>
      <c r="D26512" s="2" t="s">
        <v>204</v>
      </c>
      <c r="E26512">
        <v>7</v>
      </c>
      <c r="F26512">
        <v>100</v>
      </c>
      <c r="G26512">
        <v>20</v>
      </c>
      <c r="H26512">
        <v>15</v>
      </c>
      <c r="I26512">
        <v>100</v>
      </c>
      <c r="J26512" s="1">
        <v>42496.458333333336</v>
      </c>
      <c r="K26512">
        <v>14</v>
      </c>
      <c r="L26512" s="1">
        <v>42496.458333333336</v>
      </c>
    </row>
    <row r="26513" spans="1:12" x14ac:dyDescent="0.25">
      <c r="A26513">
        <v>227057</v>
      </c>
      <c r="B26513">
        <v>72202</v>
      </c>
      <c r="C26513">
        <v>154</v>
      </c>
      <c r="D26513" s="2" t="s">
        <v>204</v>
      </c>
      <c r="E26513">
        <v>7</v>
      </c>
      <c r="F26513">
        <v>100</v>
      </c>
      <c r="G26513">
        <v>20</v>
      </c>
      <c r="H26513">
        <v>15</v>
      </c>
      <c r="I26513">
        <v>100</v>
      </c>
      <c r="J26513" s="1">
        <v>42501.458333333336</v>
      </c>
      <c r="K26513">
        <v>7</v>
      </c>
      <c r="L26513" s="1">
        <v>42501.458333333336</v>
      </c>
    </row>
    <row r="26514" spans="1:12" x14ac:dyDescent="0.25">
      <c r="A26514">
        <v>227393</v>
      </c>
      <c r="B26514">
        <v>72312</v>
      </c>
      <c r="C26514">
        <v>154</v>
      </c>
      <c r="D26514" s="2" t="s">
        <v>204</v>
      </c>
      <c r="E26514">
        <v>7</v>
      </c>
      <c r="F26514">
        <v>100</v>
      </c>
      <c r="G26514">
        <v>20</v>
      </c>
      <c r="H26514">
        <v>15</v>
      </c>
      <c r="I26514">
        <v>100</v>
      </c>
      <c r="J26514" s="1">
        <v>42502.458333333336</v>
      </c>
      <c r="K26514">
        <v>16</v>
      </c>
      <c r="L26514" s="1">
        <v>42502.458333333336</v>
      </c>
    </row>
    <row r="26515" spans="1:12" x14ac:dyDescent="0.25">
      <c r="A26515">
        <v>229701</v>
      </c>
      <c r="B26515">
        <v>73042</v>
      </c>
      <c r="C26515">
        <v>154</v>
      </c>
      <c r="D26515" s="2" t="s">
        <v>204</v>
      </c>
      <c r="E26515">
        <v>7</v>
      </c>
      <c r="F26515">
        <v>100</v>
      </c>
      <c r="G26515">
        <v>20</v>
      </c>
      <c r="H26515">
        <v>15</v>
      </c>
      <c r="I26515">
        <v>100</v>
      </c>
      <c r="J26515" s="1">
        <v>42514.458333333336</v>
      </c>
      <c r="K26515">
        <v>11</v>
      </c>
      <c r="L26515" s="1">
        <v>42514.458333333336</v>
      </c>
    </row>
    <row r="26516" spans="1:12" x14ac:dyDescent="0.25">
      <c r="A26516">
        <v>202439</v>
      </c>
      <c r="B26516">
        <v>64265</v>
      </c>
      <c r="C26516">
        <v>172</v>
      </c>
      <c r="D26516" s="2" t="s">
        <v>202</v>
      </c>
      <c r="E26516">
        <v>7</v>
      </c>
      <c r="F26516">
        <v>100</v>
      </c>
      <c r="G26516">
        <v>48</v>
      </c>
      <c r="H26516">
        <v>15</v>
      </c>
      <c r="I26516">
        <v>100</v>
      </c>
      <c r="J26516" s="1">
        <v>42375.458333333336</v>
      </c>
      <c r="K26516">
        <v>17</v>
      </c>
      <c r="L26516" s="1">
        <v>42375.458333333336</v>
      </c>
    </row>
    <row r="26517" spans="1:12" x14ac:dyDescent="0.25">
      <c r="A26517">
        <v>203768</v>
      </c>
      <c r="B26517">
        <v>64692</v>
      </c>
      <c r="C26517">
        <v>172</v>
      </c>
      <c r="D26517" s="2" t="s">
        <v>202</v>
      </c>
      <c r="E26517">
        <v>7</v>
      </c>
      <c r="F26517">
        <v>100</v>
      </c>
      <c r="G26517">
        <v>48</v>
      </c>
      <c r="H26517">
        <v>15</v>
      </c>
      <c r="I26517">
        <v>100</v>
      </c>
      <c r="J26517" s="1">
        <v>42380.458333333336</v>
      </c>
      <c r="K26517">
        <v>9</v>
      </c>
      <c r="L26517" s="1">
        <v>42380.458333333336</v>
      </c>
    </row>
    <row r="26518" spans="1:12" x14ac:dyDescent="0.25">
      <c r="A26518">
        <v>204283</v>
      </c>
      <c r="B26518">
        <v>64851</v>
      </c>
      <c r="C26518">
        <v>172</v>
      </c>
      <c r="D26518" s="2" t="s">
        <v>202</v>
      </c>
      <c r="E26518">
        <v>7</v>
      </c>
      <c r="F26518">
        <v>100</v>
      </c>
      <c r="G26518">
        <v>48</v>
      </c>
      <c r="H26518">
        <v>15</v>
      </c>
      <c r="I26518">
        <v>100</v>
      </c>
      <c r="J26518" s="1">
        <v>42382.458333333336</v>
      </c>
      <c r="K26518">
        <v>13</v>
      </c>
      <c r="L26518" s="1">
        <v>42382.458333333336</v>
      </c>
    </row>
    <row r="26519" spans="1:12" x14ac:dyDescent="0.25">
      <c r="A26519">
        <v>204499</v>
      </c>
      <c r="B26519">
        <v>64921</v>
      </c>
      <c r="C26519">
        <v>172</v>
      </c>
      <c r="D26519" s="2" t="s">
        <v>202</v>
      </c>
      <c r="E26519">
        <v>7</v>
      </c>
      <c r="F26519">
        <v>100</v>
      </c>
      <c r="G26519">
        <v>48</v>
      </c>
      <c r="H26519">
        <v>15</v>
      </c>
      <c r="I26519">
        <v>100</v>
      </c>
      <c r="J26519" s="1">
        <v>42383.458333333336</v>
      </c>
      <c r="K26519">
        <v>7</v>
      </c>
      <c r="L26519" s="1">
        <v>42383.458333333336</v>
      </c>
    </row>
    <row r="26520" spans="1:12" x14ac:dyDescent="0.25">
      <c r="A26520">
        <v>204754</v>
      </c>
      <c r="B26520">
        <v>64997</v>
      </c>
      <c r="C26520">
        <v>172</v>
      </c>
      <c r="D26520" s="2" t="s">
        <v>202</v>
      </c>
      <c r="E26520">
        <v>7</v>
      </c>
      <c r="F26520">
        <v>100</v>
      </c>
      <c r="G26520">
        <v>48</v>
      </c>
      <c r="H26520">
        <v>15</v>
      </c>
      <c r="I26520">
        <v>100</v>
      </c>
      <c r="J26520" s="1">
        <v>42384.458333333336</v>
      </c>
      <c r="K26520">
        <v>7</v>
      </c>
      <c r="L26520" s="1">
        <v>42384.458333333336</v>
      </c>
    </row>
    <row r="26521" spans="1:12" x14ac:dyDescent="0.25">
      <c r="A26521">
        <v>206188</v>
      </c>
      <c r="B26521">
        <v>65469</v>
      </c>
      <c r="C26521">
        <v>172</v>
      </c>
      <c r="D26521" s="2" t="s">
        <v>202</v>
      </c>
      <c r="E26521">
        <v>7</v>
      </c>
      <c r="F26521">
        <v>100</v>
      </c>
      <c r="G26521">
        <v>48</v>
      </c>
      <c r="H26521">
        <v>15</v>
      </c>
      <c r="I26521">
        <v>100</v>
      </c>
      <c r="J26521" s="1">
        <v>42392.458333333336</v>
      </c>
      <c r="K26521">
        <v>7</v>
      </c>
      <c r="L26521" s="1">
        <v>42392.458333333336</v>
      </c>
    </row>
    <row r="26522" spans="1:12" x14ac:dyDescent="0.25">
      <c r="A26522">
        <v>207822</v>
      </c>
      <c r="B26522">
        <v>65999</v>
      </c>
      <c r="C26522">
        <v>172</v>
      </c>
      <c r="D26522" s="2" t="s">
        <v>202</v>
      </c>
      <c r="E26522">
        <v>7</v>
      </c>
      <c r="F26522">
        <v>100</v>
      </c>
      <c r="G26522">
        <v>48</v>
      </c>
      <c r="H26522">
        <v>15</v>
      </c>
      <c r="I26522">
        <v>100</v>
      </c>
      <c r="J26522" s="1">
        <v>42402.458333333336</v>
      </c>
      <c r="K26522">
        <v>8</v>
      </c>
      <c r="L26522" s="1">
        <v>42402.458333333336</v>
      </c>
    </row>
    <row r="26523" spans="1:12" x14ac:dyDescent="0.25">
      <c r="A26523">
        <v>208133</v>
      </c>
      <c r="B26523">
        <v>66091</v>
      </c>
      <c r="C26523">
        <v>172</v>
      </c>
      <c r="D26523" s="2" t="s">
        <v>202</v>
      </c>
      <c r="E26523">
        <v>7</v>
      </c>
      <c r="F26523">
        <v>100</v>
      </c>
      <c r="G26523">
        <v>48</v>
      </c>
      <c r="H26523">
        <v>15</v>
      </c>
      <c r="I26523">
        <v>100</v>
      </c>
      <c r="J26523" s="1">
        <v>42403.458333333336</v>
      </c>
      <c r="K26523">
        <v>18</v>
      </c>
      <c r="L26523" s="1">
        <v>42403.458333333336</v>
      </c>
    </row>
    <row r="26524" spans="1:12" x14ac:dyDescent="0.25">
      <c r="A26524">
        <v>208777</v>
      </c>
      <c r="B26524">
        <v>66316</v>
      </c>
      <c r="C26524">
        <v>172</v>
      </c>
      <c r="D26524" s="2" t="s">
        <v>202</v>
      </c>
      <c r="E26524">
        <v>7</v>
      </c>
      <c r="F26524">
        <v>100</v>
      </c>
      <c r="G26524">
        <v>48</v>
      </c>
      <c r="H26524">
        <v>15</v>
      </c>
      <c r="I26524">
        <v>100</v>
      </c>
      <c r="J26524" s="1">
        <v>42408.458333333336</v>
      </c>
      <c r="K26524">
        <v>5</v>
      </c>
      <c r="L26524" s="1">
        <v>42408.458333333336</v>
      </c>
    </row>
    <row r="26525" spans="1:12" x14ac:dyDescent="0.25">
      <c r="A26525">
        <v>212635</v>
      </c>
      <c r="B26525">
        <v>67560</v>
      </c>
      <c r="C26525">
        <v>172</v>
      </c>
      <c r="D26525" s="2" t="s">
        <v>202</v>
      </c>
      <c r="E26525">
        <v>7</v>
      </c>
      <c r="F26525">
        <v>100</v>
      </c>
      <c r="G26525">
        <v>48</v>
      </c>
      <c r="H26525">
        <v>15</v>
      </c>
      <c r="I26525">
        <v>100</v>
      </c>
      <c r="J26525" s="1">
        <v>42429.458333333336</v>
      </c>
      <c r="K26525">
        <v>11</v>
      </c>
      <c r="L26525" s="1">
        <v>42429.458333333336</v>
      </c>
    </row>
    <row r="26526" spans="1:12" x14ac:dyDescent="0.25">
      <c r="A26526">
        <v>213952</v>
      </c>
      <c r="B26526">
        <v>68000</v>
      </c>
      <c r="C26526">
        <v>172</v>
      </c>
      <c r="D26526" s="2" t="s">
        <v>202</v>
      </c>
      <c r="E26526">
        <v>7</v>
      </c>
      <c r="F26526">
        <v>100</v>
      </c>
      <c r="G26526">
        <v>48</v>
      </c>
      <c r="H26526">
        <v>15</v>
      </c>
      <c r="I26526">
        <v>100</v>
      </c>
      <c r="J26526" s="1">
        <v>42434.458333333336</v>
      </c>
      <c r="K26526">
        <v>11</v>
      </c>
      <c r="L26526" s="1">
        <v>42434.458333333336</v>
      </c>
    </row>
    <row r="26527" spans="1:12" x14ac:dyDescent="0.25">
      <c r="A26527">
        <v>214154</v>
      </c>
      <c r="B26527">
        <v>68068</v>
      </c>
      <c r="C26527">
        <v>172</v>
      </c>
      <c r="D26527" s="2" t="s">
        <v>202</v>
      </c>
      <c r="E26527">
        <v>7</v>
      </c>
      <c r="F26527">
        <v>100</v>
      </c>
      <c r="G26527">
        <v>48</v>
      </c>
      <c r="H26527">
        <v>15</v>
      </c>
      <c r="I26527">
        <v>100</v>
      </c>
      <c r="J26527" s="1">
        <v>42437.458333333336</v>
      </c>
      <c r="K26527">
        <v>8</v>
      </c>
      <c r="L26527" s="1">
        <v>42437.458333333336</v>
      </c>
    </row>
    <row r="26528" spans="1:12" x14ac:dyDescent="0.25">
      <c r="A26528">
        <v>218107</v>
      </c>
      <c r="B26528">
        <v>69314</v>
      </c>
      <c r="C26528">
        <v>172</v>
      </c>
      <c r="D26528" s="2" t="s">
        <v>202</v>
      </c>
      <c r="E26528">
        <v>7</v>
      </c>
      <c r="F26528">
        <v>100</v>
      </c>
      <c r="G26528">
        <v>48</v>
      </c>
      <c r="H26528">
        <v>15</v>
      </c>
      <c r="I26528">
        <v>100</v>
      </c>
      <c r="J26528" s="1">
        <v>42458.458333333336</v>
      </c>
      <c r="K26528">
        <v>7</v>
      </c>
      <c r="L26528" s="1">
        <v>42458.458333333336</v>
      </c>
    </row>
    <row r="26529" spans="1:12" x14ac:dyDescent="0.25">
      <c r="A26529">
        <v>218466</v>
      </c>
      <c r="B26529">
        <v>69428</v>
      </c>
      <c r="C26529">
        <v>172</v>
      </c>
      <c r="D26529" s="2" t="s">
        <v>202</v>
      </c>
      <c r="E26529">
        <v>7</v>
      </c>
      <c r="F26529">
        <v>100</v>
      </c>
      <c r="G26529">
        <v>48</v>
      </c>
      <c r="H26529">
        <v>15</v>
      </c>
      <c r="I26529">
        <v>100</v>
      </c>
      <c r="J26529" s="1">
        <v>42459.458333333336</v>
      </c>
      <c r="K26529">
        <v>11</v>
      </c>
      <c r="L26529" s="1">
        <v>42459.458333333336</v>
      </c>
    </row>
    <row r="26530" spans="1:12" x14ac:dyDescent="0.25">
      <c r="A26530">
        <v>219058</v>
      </c>
      <c r="B26530">
        <v>69624</v>
      </c>
      <c r="C26530">
        <v>172</v>
      </c>
      <c r="D26530" s="2" t="s">
        <v>202</v>
      </c>
      <c r="E26530">
        <v>7</v>
      </c>
      <c r="F26530">
        <v>100</v>
      </c>
      <c r="G26530">
        <v>48</v>
      </c>
      <c r="H26530">
        <v>15</v>
      </c>
      <c r="I26530">
        <v>100</v>
      </c>
      <c r="J26530" s="1">
        <v>42461.458333333336</v>
      </c>
      <c r="K26530">
        <v>6</v>
      </c>
      <c r="L26530" s="1">
        <v>42461.458333333336</v>
      </c>
    </row>
    <row r="26531" spans="1:12" x14ac:dyDescent="0.25">
      <c r="A26531">
        <v>220959</v>
      </c>
      <c r="B26531">
        <v>70240</v>
      </c>
      <c r="C26531">
        <v>172</v>
      </c>
      <c r="D26531" s="2" t="s">
        <v>202</v>
      </c>
      <c r="E26531">
        <v>7</v>
      </c>
      <c r="F26531">
        <v>100</v>
      </c>
      <c r="G26531">
        <v>48</v>
      </c>
      <c r="H26531">
        <v>15</v>
      </c>
      <c r="I26531">
        <v>100</v>
      </c>
      <c r="J26531" s="1">
        <v>42472.458333333336</v>
      </c>
      <c r="K26531">
        <v>15</v>
      </c>
      <c r="L26531" s="1">
        <v>42472.458333333336</v>
      </c>
    </row>
    <row r="26532" spans="1:12" x14ac:dyDescent="0.25">
      <c r="A26532">
        <v>223311</v>
      </c>
      <c r="B26532">
        <v>71010</v>
      </c>
      <c r="C26532">
        <v>172</v>
      </c>
      <c r="D26532" s="2" t="s">
        <v>202</v>
      </c>
      <c r="E26532">
        <v>7</v>
      </c>
      <c r="F26532">
        <v>100</v>
      </c>
      <c r="G26532">
        <v>48</v>
      </c>
      <c r="H26532">
        <v>15</v>
      </c>
      <c r="I26532">
        <v>100</v>
      </c>
      <c r="J26532" s="1">
        <v>42482.458333333336</v>
      </c>
      <c r="K26532">
        <v>5</v>
      </c>
      <c r="L26532" s="1">
        <v>42482.458333333336</v>
      </c>
    </row>
    <row r="26533" spans="1:12" x14ac:dyDescent="0.25">
      <c r="A26533">
        <v>223844</v>
      </c>
      <c r="B26533">
        <v>71180</v>
      </c>
      <c r="C26533">
        <v>172</v>
      </c>
      <c r="D26533" s="2" t="s">
        <v>202</v>
      </c>
      <c r="E26533">
        <v>7</v>
      </c>
      <c r="F26533">
        <v>100</v>
      </c>
      <c r="G26533">
        <v>48</v>
      </c>
      <c r="H26533">
        <v>15</v>
      </c>
      <c r="I26533">
        <v>100</v>
      </c>
      <c r="J26533" s="1">
        <v>42486.458333333336</v>
      </c>
      <c r="K26533">
        <v>13</v>
      </c>
      <c r="L26533" s="1">
        <v>42486.458333333336</v>
      </c>
    </row>
    <row r="26534" spans="1:12" x14ac:dyDescent="0.25">
      <c r="A26534">
        <v>229067</v>
      </c>
      <c r="B26534">
        <v>72820</v>
      </c>
      <c r="C26534">
        <v>172</v>
      </c>
      <c r="D26534" s="2" t="s">
        <v>202</v>
      </c>
      <c r="E26534">
        <v>7</v>
      </c>
      <c r="F26534">
        <v>100</v>
      </c>
      <c r="G26534">
        <v>48</v>
      </c>
      <c r="H26534">
        <v>15</v>
      </c>
      <c r="I26534">
        <v>100</v>
      </c>
      <c r="J26534" s="1">
        <v>42509.458333333336</v>
      </c>
      <c r="K26534">
        <v>18</v>
      </c>
      <c r="L26534" s="1">
        <v>42509.458333333336</v>
      </c>
    </row>
    <row r="26535" spans="1:12" x14ac:dyDescent="0.25">
      <c r="A26535">
        <v>229151</v>
      </c>
      <c r="B26535">
        <v>72857</v>
      </c>
      <c r="C26535">
        <v>172</v>
      </c>
      <c r="D26535" s="2" t="s">
        <v>202</v>
      </c>
      <c r="E26535">
        <v>7</v>
      </c>
      <c r="F26535">
        <v>100</v>
      </c>
      <c r="G26535">
        <v>48</v>
      </c>
      <c r="H26535">
        <v>15</v>
      </c>
      <c r="I26535">
        <v>100</v>
      </c>
      <c r="J26535" s="1">
        <v>42510.458333333336</v>
      </c>
      <c r="K26535">
        <v>11</v>
      </c>
      <c r="L26535" s="1">
        <v>42510.458333333336</v>
      </c>
    </row>
    <row r="26536" spans="1:12" x14ac:dyDescent="0.25">
      <c r="A26536">
        <v>229409</v>
      </c>
      <c r="B26536">
        <v>72928</v>
      </c>
      <c r="C26536">
        <v>172</v>
      </c>
      <c r="D26536" s="2" t="s">
        <v>202</v>
      </c>
      <c r="E26536">
        <v>7</v>
      </c>
      <c r="F26536">
        <v>100</v>
      </c>
      <c r="G26536">
        <v>48</v>
      </c>
      <c r="H26536">
        <v>15</v>
      </c>
      <c r="I26536">
        <v>100</v>
      </c>
      <c r="J26536" s="1">
        <v>42510.458333333336</v>
      </c>
      <c r="K26536">
        <v>11</v>
      </c>
      <c r="L26536" s="1">
        <v>42510.458333333336</v>
      </c>
    </row>
    <row r="26537" spans="1:12" x14ac:dyDescent="0.25">
      <c r="A26537">
        <v>231149</v>
      </c>
      <c r="B26537">
        <v>73512</v>
      </c>
      <c r="C26537">
        <v>172</v>
      </c>
      <c r="D26537" s="2" t="s">
        <v>202</v>
      </c>
      <c r="E26537">
        <v>7</v>
      </c>
      <c r="F26537">
        <v>100</v>
      </c>
      <c r="G26537">
        <v>48</v>
      </c>
      <c r="H26537">
        <v>15</v>
      </c>
      <c r="I26537">
        <v>100</v>
      </c>
      <c r="J26537" s="1">
        <v>42521.458333333336</v>
      </c>
      <c r="K26537">
        <v>4</v>
      </c>
      <c r="L26537" s="1">
        <v>42521.458333333336</v>
      </c>
    </row>
    <row r="26538" spans="1:12" x14ac:dyDescent="0.25">
      <c r="A26538">
        <v>202020</v>
      </c>
      <c r="B26538">
        <v>64122</v>
      </c>
      <c r="C26538">
        <v>164</v>
      </c>
      <c r="D26538" s="2" t="s">
        <v>215</v>
      </c>
      <c r="E26538">
        <v>7</v>
      </c>
      <c r="F26538">
        <v>100</v>
      </c>
      <c r="G26538">
        <v>112</v>
      </c>
      <c r="H26538">
        <v>15</v>
      </c>
      <c r="I26538">
        <v>100</v>
      </c>
      <c r="J26538" s="1">
        <v>42373.458333333336</v>
      </c>
      <c r="K26538">
        <v>17</v>
      </c>
      <c r="L26538" s="1">
        <v>42373.458333333336</v>
      </c>
    </row>
    <row r="26539" spans="1:12" x14ac:dyDescent="0.25">
      <c r="A26539">
        <v>202052</v>
      </c>
      <c r="B26539">
        <v>64133</v>
      </c>
      <c r="C26539">
        <v>164</v>
      </c>
      <c r="D26539" s="2" t="s">
        <v>215</v>
      </c>
      <c r="E26539">
        <v>7</v>
      </c>
      <c r="F26539">
        <v>100</v>
      </c>
      <c r="G26539">
        <v>112</v>
      </c>
      <c r="H26539">
        <v>15</v>
      </c>
      <c r="I26539">
        <v>100</v>
      </c>
      <c r="J26539" s="1">
        <v>42373.458333333336</v>
      </c>
      <c r="K26539">
        <v>17</v>
      </c>
      <c r="L26539" s="1">
        <v>42373.458333333336</v>
      </c>
    </row>
    <row r="26540" spans="1:12" x14ac:dyDescent="0.25">
      <c r="A26540">
        <v>209072</v>
      </c>
      <c r="B26540">
        <v>66411</v>
      </c>
      <c r="C26540">
        <v>164</v>
      </c>
      <c r="D26540" s="2" t="s">
        <v>215</v>
      </c>
      <c r="E26540">
        <v>7</v>
      </c>
      <c r="F26540">
        <v>100</v>
      </c>
      <c r="G26540">
        <v>112</v>
      </c>
      <c r="H26540">
        <v>15</v>
      </c>
      <c r="I26540">
        <v>100</v>
      </c>
      <c r="J26540" s="1">
        <v>42410.458333333336</v>
      </c>
      <c r="K26540">
        <v>5</v>
      </c>
      <c r="L26540" s="1">
        <v>42410.458333333336</v>
      </c>
    </row>
    <row r="26541" spans="1:12" x14ac:dyDescent="0.25">
      <c r="A26541">
        <v>209211</v>
      </c>
      <c r="B26541">
        <v>66456</v>
      </c>
      <c r="C26541">
        <v>164</v>
      </c>
      <c r="D26541" s="2" t="s">
        <v>215</v>
      </c>
      <c r="E26541">
        <v>7</v>
      </c>
      <c r="F26541">
        <v>100</v>
      </c>
      <c r="G26541">
        <v>112</v>
      </c>
      <c r="H26541">
        <v>15</v>
      </c>
      <c r="I26541">
        <v>100</v>
      </c>
      <c r="J26541" s="1">
        <v>42411.458333333336</v>
      </c>
      <c r="K26541">
        <v>8</v>
      </c>
      <c r="L26541" s="1">
        <v>42411.458333333336</v>
      </c>
    </row>
    <row r="26542" spans="1:12" x14ac:dyDescent="0.25">
      <c r="A26542">
        <v>210875</v>
      </c>
      <c r="B26542">
        <v>66991</v>
      </c>
      <c r="C26542">
        <v>164</v>
      </c>
      <c r="D26542" s="2" t="s">
        <v>215</v>
      </c>
      <c r="E26542">
        <v>7</v>
      </c>
      <c r="F26542">
        <v>100</v>
      </c>
      <c r="G26542">
        <v>112</v>
      </c>
      <c r="H26542">
        <v>15</v>
      </c>
      <c r="I26542">
        <v>100</v>
      </c>
      <c r="J26542" s="1">
        <v>42420.458333333336</v>
      </c>
      <c r="K26542">
        <v>9</v>
      </c>
      <c r="L26542" s="1">
        <v>42420.458333333336</v>
      </c>
    </row>
    <row r="26543" spans="1:12" x14ac:dyDescent="0.25">
      <c r="A26543">
        <v>212807</v>
      </c>
      <c r="B26543">
        <v>67629</v>
      </c>
      <c r="C26543">
        <v>164</v>
      </c>
      <c r="D26543" s="2" t="s">
        <v>215</v>
      </c>
      <c r="E26543">
        <v>7</v>
      </c>
      <c r="F26543">
        <v>100</v>
      </c>
      <c r="G26543">
        <v>112</v>
      </c>
      <c r="H26543">
        <v>15</v>
      </c>
      <c r="I26543">
        <v>100</v>
      </c>
      <c r="J26543" s="1">
        <v>42430.458333333336</v>
      </c>
      <c r="K26543">
        <v>7</v>
      </c>
      <c r="L26543" s="1">
        <v>42430.458333333336</v>
      </c>
    </row>
    <row r="26544" spans="1:12" x14ac:dyDescent="0.25">
      <c r="A26544">
        <v>225034</v>
      </c>
      <c r="B26544">
        <v>71568</v>
      </c>
      <c r="C26544">
        <v>164</v>
      </c>
      <c r="D26544" s="2" t="s">
        <v>215</v>
      </c>
      <c r="E26544">
        <v>7</v>
      </c>
      <c r="F26544">
        <v>100</v>
      </c>
      <c r="G26544">
        <v>112</v>
      </c>
      <c r="H26544">
        <v>15</v>
      </c>
      <c r="I26544">
        <v>100</v>
      </c>
      <c r="J26544" s="1">
        <v>42492.458333333336</v>
      </c>
      <c r="K26544">
        <v>14</v>
      </c>
      <c r="L26544" s="1">
        <v>42492.458333333336</v>
      </c>
    </row>
    <row r="26545" spans="1:12" x14ac:dyDescent="0.25">
      <c r="A26545">
        <v>227222</v>
      </c>
      <c r="B26545">
        <v>72251</v>
      </c>
      <c r="C26545">
        <v>164</v>
      </c>
      <c r="D26545" s="2" t="s">
        <v>215</v>
      </c>
      <c r="E26545">
        <v>7</v>
      </c>
      <c r="F26545">
        <v>100</v>
      </c>
      <c r="G26545">
        <v>112</v>
      </c>
      <c r="H26545">
        <v>15</v>
      </c>
      <c r="I26545">
        <v>100</v>
      </c>
      <c r="J26545" s="1">
        <v>42501.458333333336</v>
      </c>
      <c r="K26545">
        <v>7</v>
      </c>
      <c r="L26545" s="1">
        <v>42501.458333333336</v>
      </c>
    </row>
    <row r="26546" spans="1:12" x14ac:dyDescent="0.25">
      <c r="A26546">
        <v>230225</v>
      </c>
      <c r="B26546">
        <v>73205</v>
      </c>
      <c r="C26546">
        <v>164</v>
      </c>
      <c r="D26546" s="2" t="s">
        <v>215</v>
      </c>
      <c r="E26546">
        <v>7</v>
      </c>
      <c r="F26546">
        <v>100</v>
      </c>
      <c r="G26546">
        <v>112</v>
      </c>
      <c r="H26546">
        <v>15</v>
      </c>
      <c r="I26546">
        <v>100</v>
      </c>
      <c r="J26546" s="1">
        <v>42516.458333333336</v>
      </c>
      <c r="K26546">
        <v>8</v>
      </c>
      <c r="L26546" s="1">
        <v>42516.458333333336</v>
      </c>
    </row>
    <row r="26547" spans="1:12" x14ac:dyDescent="0.25">
      <c r="A26547">
        <v>203186</v>
      </c>
      <c r="B26547">
        <v>64496</v>
      </c>
      <c r="C26547">
        <v>165</v>
      </c>
      <c r="D26547" s="2" t="s">
        <v>205</v>
      </c>
      <c r="E26547">
        <v>7</v>
      </c>
      <c r="F26547">
        <v>100</v>
      </c>
      <c r="G26547">
        <v>26</v>
      </c>
      <c r="H26547">
        <v>15</v>
      </c>
      <c r="I26547">
        <v>100</v>
      </c>
      <c r="J26547" s="1">
        <v>42376.458333333336</v>
      </c>
      <c r="K26547">
        <v>17</v>
      </c>
      <c r="L26547" s="1">
        <v>42376.458333333336</v>
      </c>
    </row>
    <row r="26548" spans="1:12" x14ac:dyDescent="0.25">
      <c r="A26548">
        <v>205089</v>
      </c>
      <c r="B26548">
        <v>65108</v>
      </c>
      <c r="C26548">
        <v>165</v>
      </c>
      <c r="D26548" s="2" t="s">
        <v>205</v>
      </c>
      <c r="E26548">
        <v>7</v>
      </c>
      <c r="F26548">
        <v>100</v>
      </c>
      <c r="G26548">
        <v>26</v>
      </c>
      <c r="H26548">
        <v>15</v>
      </c>
      <c r="I26548">
        <v>100</v>
      </c>
      <c r="J26548" s="1">
        <v>42387.458333333336</v>
      </c>
      <c r="K26548">
        <v>3</v>
      </c>
      <c r="L26548" s="1">
        <v>42387.458333333336</v>
      </c>
    </row>
    <row r="26549" spans="1:12" x14ac:dyDescent="0.25">
      <c r="A26549">
        <v>205403</v>
      </c>
      <c r="B26549">
        <v>65211</v>
      </c>
      <c r="C26549">
        <v>165</v>
      </c>
      <c r="D26549" s="2" t="s">
        <v>205</v>
      </c>
      <c r="E26549">
        <v>7</v>
      </c>
      <c r="F26549">
        <v>100</v>
      </c>
      <c r="G26549">
        <v>26</v>
      </c>
      <c r="H26549">
        <v>15</v>
      </c>
      <c r="I26549">
        <v>100</v>
      </c>
      <c r="J26549" s="1">
        <v>42388.458333333336</v>
      </c>
      <c r="K26549">
        <v>8</v>
      </c>
      <c r="L26549" s="1">
        <v>42388.458333333336</v>
      </c>
    </row>
    <row r="26550" spans="1:12" x14ac:dyDescent="0.25">
      <c r="A26550">
        <v>208544</v>
      </c>
      <c r="B26550">
        <v>66235</v>
      </c>
      <c r="C26550">
        <v>165</v>
      </c>
      <c r="D26550" s="2" t="s">
        <v>205</v>
      </c>
      <c r="E26550">
        <v>7</v>
      </c>
      <c r="F26550">
        <v>100</v>
      </c>
      <c r="G26550">
        <v>26</v>
      </c>
      <c r="H26550">
        <v>15</v>
      </c>
      <c r="I26550">
        <v>100</v>
      </c>
      <c r="J26550" s="1">
        <v>42405.458333333336</v>
      </c>
      <c r="K26550">
        <v>15</v>
      </c>
      <c r="L26550" s="1">
        <v>42405.458333333336</v>
      </c>
    </row>
    <row r="26551" spans="1:12" x14ac:dyDescent="0.25">
      <c r="A26551">
        <v>209398</v>
      </c>
      <c r="B26551">
        <v>66519</v>
      </c>
      <c r="C26551">
        <v>165</v>
      </c>
      <c r="D26551" s="2" t="s">
        <v>205</v>
      </c>
      <c r="E26551">
        <v>7</v>
      </c>
      <c r="F26551">
        <v>100</v>
      </c>
      <c r="G26551">
        <v>26</v>
      </c>
      <c r="H26551">
        <v>15</v>
      </c>
      <c r="I26551">
        <v>100</v>
      </c>
      <c r="J26551" s="1">
        <v>42412.458333333336</v>
      </c>
      <c r="K26551">
        <v>17</v>
      </c>
      <c r="L26551" s="1">
        <v>42412.458333333336</v>
      </c>
    </row>
    <row r="26552" spans="1:12" x14ac:dyDescent="0.25">
      <c r="A26552">
        <v>210754</v>
      </c>
      <c r="B26552">
        <v>66951</v>
      </c>
      <c r="C26552">
        <v>165</v>
      </c>
      <c r="D26552" s="2" t="s">
        <v>205</v>
      </c>
      <c r="E26552">
        <v>7</v>
      </c>
      <c r="F26552">
        <v>100</v>
      </c>
      <c r="G26552">
        <v>26</v>
      </c>
      <c r="H26552">
        <v>15</v>
      </c>
      <c r="I26552">
        <v>100</v>
      </c>
      <c r="J26552" s="1">
        <v>42419.458333333336</v>
      </c>
      <c r="K26552">
        <v>8</v>
      </c>
      <c r="L26552" s="1">
        <v>42419.458333333336</v>
      </c>
    </row>
    <row r="26553" spans="1:12" x14ac:dyDescent="0.25">
      <c r="A26553">
        <v>213957</v>
      </c>
      <c r="B26553">
        <v>68001</v>
      </c>
      <c r="C26553">
        <v>165</v>
      </c>
      <c r="D26553" s="2" t="s">
        <v>205</v>
      </c>
      <c r="E26553">
        <v>7</v>
      </c>
      <c r="F26553">
        <v>100</v>
      </c>
      <c r="G26553">
        <v>26</v>
      </c>
      <c r="H26553">
        <v>15</v>
      </c>
      <c r="I26553">
        <v>100</v>
      </c>
      <c r="J26553" s="1">
        <v>42434.458333333336</v>
      </c>
      <c r="K26553">
        <v>11</v>
      </c>
      <c r="L26553" s="1">
        <v>42434.458333333336</v>
      </c>
    </row>
    <row r="26554" spans="1:12" x14ac:dyDescent="0.25">
      <c r="A26554">
        <v>214190</v>
      </c>
      <c r="B26554">
        <v>68079</v>
      </c>
      <c r="C26554">
        <v>165</v>
      </c>
      <c r="D26554" s="2" t="s">
        <v>205</v>
      </c>
      <c r="E26554">
        <v>7</v>
      </c>
      <c r="F26554">
        <v>100</v>
      </c>
      <c r="G26554">
        <v>26</v>
      </c>
      <c r="H26554">
        <v>15</v>
      </c>
      <c r="I26554">
        <v>100</v>
      </c>
      <c r="J26554" s="1">
        <v>42437.458333333336</v>
      </c>
      <c r="K26554">
        <v>8</v>
      </c>
      <c r="L26554" s="1">
        <v>42437.458333333336</v>
      </c>
    </row>
    <row r="26555" spans="1:12" x14ac:dyDescent="0.25">
      <c r="A26555">
        <v>214918</v>
      </c>
      <c r="B26555">
        <v>68309</v>
      </c>
      <c r="C26555">
        <v>165</v>
      </c>
      <c r="D26555" s="2" t="s">
        <v>205</v>
      </c>
      <c r="E26555">
        <v>7</v>
      </c>
      <c r="F26555">
        <v>100</v>
      </c>
      <c r="G26555">
        <v>26</v>
      </c>
      <c r="H26555">
        <v>15</v>
      </c>
      <c r="I26555">
        <v>100</v>
      </c>
      <c r="J26555" s="1">
        <v>42440.458333333336</v>
      </c>
      <c r="K26555">
        <v>10</v>
      </c>
      <c r="L26555" s="1">
        <v>42440.458333333336</v>
      </c>
    </row>
    <row r="26556" spans="1:12" x14ac:dyDescent="0.25">
      <c r="A26556">
        <v>215826</v>
      </c>
      <c r="B26556">
        <v>68599</v>
      </c>
      <c r="C26556">
        <v>165</v>
      </c>
      <c r="D26556" s="2" t="s">
        <v>205</v>
      </c>
      <c r="E26556">
        <v>7</v>
      </c>
      <c r="F26556">
        <v>100</v>
      </c>
      <c r="G26556">
        <v>26</v>
      </c>
      <c r="H26556">
        <v>15</v>
      </c>
      <c r="I26556">
        <v>100</v>
      </c>
      <c r="J26556" s="1">
        <v>42446.458333333336</v>
      </c>
      <c r="K26556">
        <v>11</v>
      </c>
      <c r="L26556" s="1">
        <v>42446.458333333336</v>
      </c>
    </row>
    <row r="26557" spans="1:12" x14ac:dyDescent="0.25">
      <c r="A26557">
        <v>217909</v>
      </c>
      <c r="B26557">
        <v>69249</v>
      </c>
      <c r="C26557">
        <v>165</v>
      </c>
      <c r="D26557" s="2" t="s">
        <v>205</v>
      </c>
      <c r="E26557">
        <v>7</v>
      </c>
      <c r="F26557">
        <v>100</v>
      </c>
      <c r="G26557">
        <v>26</v>
      </c>
      <c r="H26557">
        <v>15</v>
      </c>
      <c r="I26557">
        <v>100</v>
      </c>
      <c r="J26557" s="1">
        <v>42457.458333333336</v>
      </c>
      <c r="K26557">
        <v>16</v>
      </c>
      <c r="L26557" s="1">
        <v>42457.458333333336</v>
      </c>
    </row>
    <row r="26558" spans="1:12" x14ac:dyDescent="0.25">
      <c r="A26558">
        <v>220166</v>
      </c>
      <c r="B26558">
        <v>69980</v>
      </c>
      <c r="C26558">
        <v>165</v>
      </c>
      <c r="D26558" s="2" t="s">
        <v>205</v>
      </c>
      <c r="E26558">
        <v>7</v>
      </c>
      <c r="F26558">
        <v>100</v>
      </c>
      <c r="G26558">
        <v>26</v>
      </c>
      <c r="H26558">
        <v>15</v>
      </c>
      <c r="I26558">
        <v>100</v>
      </c>
      <c r="J26558" s="1">
        <v>42468.458333333336</v>
      </c>
      <c r="K26558">
        <v>10</v>
      </c>
      <c r="L26558" s="1">
        <v>42468.458333333336</v>
      </c>
    </row>
    <row r="26559" spans="1:12" x14ac:dyDescent="0.25">
      <c r="A26559">
        <v>220890</v>
      </c>
      <c r="B26559">
        <v>70222</v>
      </c>
      <c r="C26559">
        <v>165</v>
      </c>
      <c r="D26559" s="2" t="s">
        <v>205</v>
      </c>
      <c r="E26559">
        <v>7</v>
      </c>
      <c r="F26559">
        <v>100</v>
      </c>
      <c r="G26559">
        <v>26</v>
      </c>
      <c r="H26559">
        <v>15</v>
      </c>
      <c r="I26559">
        <v>100</v>
      </c>
      <c r="J26559" s="1">
        <v>42472.458333333336</v>
      </c>
      <c r="K26559">
        <v>15</v>
      </c>
      <c r="L26559" s="1">
        <v>42472.458333333336</v>
      </c>
    </row>
    <row r="26560" spans="1:12" x14ac:dyDescent="0.25">
      <c r="A26560">
        <v>224116</v>
      </c>
      <c r="B26560">
        <v>71268</v>
      </c>
      <c r="C26560">
        <v>165</v>
      </c>
      <c r="D26560" s="2" t="s">
        <v>205</v>
      </c>
      <c r="E26560">
        <v>7</v>
      </c>
      <c r="F26560">
        <v>100</v>
      </c>
      <c r="G26560">
        <v>26</v>
      </c>
      <c r="H26560">
        <v>15</v>
      </c>
      <c r="I26560">
        <v>100</v>
      </c>
      <c r="J26560" s="1">
        <v>42487.458333333336</v>
      </c>
      <c r="K26560">
        <v>4</v>
      </c>
      <c r="L26560" s="1">
        <v>42487.458333333336</v>
      </c>
    </row>
    <row r="26561" spans="1:12" x14ac:dyDescent="0.25">
      <c r="A26561">
        <v>226230</v>
      </c>
      <c r="B26561">
        <v>71938</v>
      </c>
      <c r="C26561">
        <v>165</v>
      </c>
      <c r="D26561" s="2" t="s">
        <v>205</v>
      </c>
      <c r="E26561">
        <v>7</v>
      </c>
      <c r="F26561">
        <v>100</v>
      </c>
      <c r="G26561">
        <v>26</v>
      </c>
      <c r="H26561">
        <v>15</v>
      </c>
      <c r="I26561">
        <v>100</v>
      </c>
      <c r="J26561" s="1">
        <v>42496.458333333336</v>
      </c>
      <c r="K26561">
        <v>14</v>
      </c>
      <c r="L26561" s="1">
        <v>42496.458333333336</v>
      </c>
    </row>
    <row r="26562" spans="1:12" x14ac:dyDescent="0.25">
      <c r="A26562">
        <v>227753</v>
      </c>
      <c r="B26562">
        <v>72418</v>
      </c>
      <c r="C26562">
        <v>165</v>
      </c>
      <c r="D26562" s="2" t="s">
        <v>205</v>
      </c>
      <c r="E26562">
        <v>7</v>
      </c>
      <c r="F26562">
        <v>100</v>
      </c>
      <c r="G26562">
        <v>26</v>
      </c>
      <c r="H26562">
        <v>15</v>
      </c>
      <c r="I26562">
        <v>100</v>
      </c>
      <c r="J26562" s="1">
        <v>42503.458333333336</v>
      </c>
      <c r="K26562">
        <v>8</v>
      </c>
      <c r="L26562" s="1">
        <v>42503.458333333336</v>
      </c>
    </row>
    <row r="26563" spans="1:12" x14ac:dyDescent="0.25">
      <c r="A26563">
        <v>201767</v>
      </c>
      <c r="B26563">
        <v>64046</v>
      </c>
      <c r="C26563">
        <v>212</v>
      </c>
      <c r="D26563" s="2" t="s">
        <v>208</v>
      </c>
      <c r="E26563">
        <v>7</v>
      </c>
      <c r="F26563">
        <v>100</v>
      </c>
      <c r="G26563">
        <v>4.3</v>
      </c>
      <c r="H26563">
        <v>15</v>
      </c>
      <c r="I26563">
        <v>100</v>
      </c>
      <c r="J26563" s="1">
        <v>42371.458333333336</v>
      </c>
      <c r="K26563">
        <v>15</v>
      </c>
      <c r="L26563" s="1">
        <v>42371.458333333336</v>
      </c>
    </row>
    <row r="26564" spans="1:12" x14ac:dyDescent="0.25">
      <c r="A26564">
        <v>201853</v>
      </c>
      <c r="B26564">
        <v>64076</v>
      </c>
      <c r="C26564">
        <v>212</v>
      </c>
      <c r="D26564" s="2" t="s">
        <v>208</v>
      </c>
      <c r="E26564">
        <v>7</v>
      </c>
      <c r="F26564">
        <v>100</v>
      </c>
      <c r="G26564">
        <v>4.3</v>
      </c>
      <c r="H26564">
        <v>15</v>
      </c>
      <c r="I26564">
        <v>100</v>
      </c>
      <c r="J26564" s="1">
        <v>42373.458333333336</v>
      </c>
      <c r="K26564">
        <v>17</v>
      </c>
      <c r="L26564" s="1">
        <v>42373.458333333336</v>
      </c>
    </row>
    <row r="26565" spans="1:12" x14ac:dyDescent="0.25">
      <c r="A26565">
        <v>206530</v>
      </c>
      <c r="B26565">
        <v>65590</v>
      </c>
      <c r="C26565">
        <v>212</v>
      </c>
      <c r="D26565" s="2" t="s">
        <v>208</v>
      </c>
      <c r="E26565">
        <v>7</v>
      </c>
      <c r="F26565">
        <v>100</v>
      </c>
      <c r="G26565">
        <v>4.3</v>
      </c>
      <c r="H26565">
        <v>15</v>
      </c>
      <c r="I26565">
        <v>100</v>
      </c>
      <c r="J26565" s="1">
        <v>42395.458333333336</v>
      </c>
      <c r="K26565">
        <v>3</v>
      </c>
      <c r="L26565" s="1">
        <v>42395.458333333336</v>
      </c>
    </row>
    <row r="26566" spans="1:12" x14ac:dyDescent="0.25">
      <c r="A26566">
        <v>208514</v>
      </c>
      <c r="B26566">
        <v>66227</v>
      </c>
      <c r="C26566">
        <v>212</v>
      </c>
      <c r="D26566" s="2" t="s">
        <v>208</v>
      </c>
      <c r="E26566">
        <v>7</v>
      </c>
      <c r="F26566">
        <v>100</v>
      </c>
      <c r="G26566">
        <v>4.3</v>
      </c>
      <c r="H26566">
        <v>15</v>
      </c>
      <c r="I26566">
        <v>100</v>
      </c>
      <c r="J26566" s="1">
        <v>42405.458333333336</v>
      </c>
      <c r="K26566">
        <v>15</v>
      </c>
      <c r="L26566" s="1">
        <v>42405.458333333336</v>
      </c>
    </row>
    <row r="26567" spans="1:12" x14ac:dyDescent="0.25">
      <c r="A26567">
        <v>208825</v>
      </c>
      <c r="B26567">
        <v>66329</v>
      </c>
      <c r="C26567">
        <v>212</v>
      </c>
      <c r="D26567" s="2" t="s">
        <v>208</v>
      </c>
      <c r="E26567">
        <v>7</v>
      </c>
      <c r="F26567">
        <v>100</v>
      </c>
      <c r="G26567">
        <v>4.3</v>
      </c>
      <c r="H26567">
        <v>15</v>
      </c>
      <c r="I26567">
        <v>100</v>
      </c>
      <c r="J26567" s="1">
        <v>42408.458333333336</v>
      </c>
      <c r="K26567">
        <v>5</v>
      </c>
      <c r="L26567" s="1">
        <v>42408.458333333336</v>
      </c>
    </row>
    <row r="26568" spans="1:12" x14ac:dyDescent="0.25">
      <c r="A26568">
        <v>208875</v>
      </c>
      <c r="B26568">
        <v>66349</v>
      </c>
      <c r="C26568">
        <v>212</v>
      </c>
      <c r="D26568" s="2" t="s">
        <v>208</v>
      </c>
      <c r="E26568">
        <v>7</v>
      </c>
      <c r="F26568">
        <v>100</v>
      </c>
      <c r="G26568">
        <v>4.3</v>
      </c>
      <c r="H26568">
        <v>15</v>
      </c>
      <c r="I26568">
        <v>100</v>
      </c>
      <c r="J26568" s="1">
        <v>42409.458333333336</v>
      </c>
      <c r="K26568">
        <v>15</v>
      </c>
      <c r="L26568" s="1">
        <v>42409.458333333336</v>
      </c>
    </row>
    <row r="26569" spans="1:12" x14ac:dyDescent="0.25">
      <c r="A26569">
        <v>209309</v>
      </c>
      <c r="B26569">
        <v>66483</v>
      </c>
      <c r="C26569">
        <v>212</v>
      </c>
      <c r="D26569" s="2" t="s">
        <v>208</v>
      </c>
      <c r="E26569">
        <v>7</v>
      </c>
      <c r="F26569">
        <v>100</v>
      </c>
      <c r="G26569">
        <v>4.3</v>
      </c>
      <c r="H26569">
        <v>15</v>
      </c>
      <c r="I26569">
        <v>100</v>
      </c>
      <c r="J26569" s="1">
        <v>42411.458333333336</v>
      </c>
      <c r="K26569">
        <v>8</v>
      </c>
      <c r="L26569" s="1">
        <v>42411.458333333336</v>
      </c>
    </row>
    <row r="26570" spans="1:12" x14ac:dyDescent="0.25">
      <c r="A26570">
        <v>209777</v>
      </c>
      <c r="B26570">
        <v>66647</v>
      </c>
      <c r="C26570">
        <v>212</v>
      </c>
      <c r="D26570" s="2" t="s">
        <v>208</v>
      </c>
      <c r="E26570">
        <v>7</v>
      </c>
      <c r="F26570">
        <v>100</v>
      </c>
      <c r="G26570">
        <v>4.3</v>
      </c>
      <c r="H26570">
        <v>15</v>
      </c>
      <c r="I26570">
        <v>100</v>
      </c>
      <c r="J26570" s="1">
        <v>42415.458333333336</v>
      </c>
      <c r="K26570">
        <v>14</v>
      </c>
      <c r="L26570" s="1">
        <v>42415.458333333336</v>
      </c>
    </row>
    <row r="26571" spans="1:12" x14ac:dyDescent="0.25">
      <c r="A26571">
        <v>213920</v>
      </c>
      <c r="B26571">
        <v>67992</v>
      </c>
      <c r="C26571">
        <v>212</v>
      </c>
      <c r="D26571" s="2" t="s">
        <v>208</v>
      </c>
      <c r="E26571">
        <v>7</v>
      </c>
      <c r="F26571">
        <v>100</v>
      </c>
      <c r="G26571">
        <v>4.3</v>
      </c>
      <c r="H26571">
        <v>15</v>
      </c>
      <c r="I26571">
        <v>100</v>
      </c>
      <c r="J26571" s="1">
        <v>42434.458333333336</v>
      </c>
      <c r="K26571">
        <v>11</v>
      </c>
      <c r="L26571" s="1">
        <v>42434.458333333336</v>
      </c>
    </row>
    <row r="26572" spans="1:12" x14ac:dyDescent="0.25">
      <c r="A26572">
        <v>215131</v>
      </c>
      <c r="B26572">
        <v>68373</v>
      </c>
      <c r="C26572">
        <v>212</v>
      </c>
      <c r="D26572" s="2" t="s">
        <v>208</v>
      </c>
      <c r="E26572">
        <v>7</v>
      </c>
      <c r="F26572">
        <v>100</v>
      </c>
      <c r="G26572">
        <v>4.3</v>
      </c>
      <c r="H26572">
        <v>15</v>
      </c>
      <c r="I26572">
        <v>100</v>
      </c>
      <c r="J26572" s="1">
        <v>42443.458333333336</v>
      </c>
      <c r="K26572">
        <v>14</v>
      </c>
      <c r="L26572" s="1">
        <v>42443.458333333336</v>
      </c>
    </row>
    <row r="26573" spans="1:12" x14ac:dyDescent="0.25">
      <c r="A26573">
        <v>215345</v>
      </c>
      <c r="B26573">
        <v>68444</v>
      </c>
      <c r="C26573">
        <v>212</v>
      </c>
      <c r="D26573" s="2" t="s">
        <v>208</v>
      </c>
      <c r="E26573">
        <v>7</v>
      </c>
      <c r="F26573">
        <v>100</v>
      </c>
      <c r="G26573">
        <v>4.3</v>
      </c>
      <c r="H26573">
        <v>15</v>
      </c>
      <c r="I26573">
        <v>100</v>
      </c>
      <c r="J26573" s="1">
        <v>42444.458333333336</v>
      </c>
      <c r="K26573">
        <v>13</v>
      </c>
      <c r="L26573" s="1">
        <v>42444.458333333336</v>
      </c>
    </row>
    <row r="26574" spans="1:12" x14ac:dyDescent="0.25">
      <c r="A26574">
        <v>221325</v>
      </c>
      <c r="B26574">
        <v>70367</v>
      </c>
      <c r="C26574">
        <v>212</v>
      </c>
      <c r="D26574" s="2" t="s">
        <v>208</v>
      </c>
      <c r="E26574">
        <v>7</v>
      </c>
      <c r="F26574">
        <v>100</v>
      </c>
      <c r="G26574">
        <v>4.3</v>
      </c>
      <c r="H26574">
        <v>15</v>
      </c>
      <c r="I26574">
        <v>100</v>
      </c>
      <c r="J26574" s="1">
        <v>42474.458333333336</v>
      </c>
      <c r="K26574">
        <v>14</v>
      </c>
      <c r="L26574" s="1">
        <v>42474.458333333336</v>
      </c>
    </row>
    <row r="26575" spans="1:12" x14ac:dyDescent="0.25">
      <c r="A26575">
        <v>222779</v>
      </c>
      <c r="B26575">
        <v>70839</v>
      </c>
      <c r="C26575">
        <v>212</v>
      </c>
      <c r="D26575" s="2" t="s">
        <v>208</v>
      </c>
      <c r="E26575">
        <v>7</v>
      </c>
      <c r="F26575">
        <v>100</v>
      </c>
      <c r="G26575">
        <v>4.3</v>
      </c>
      <c r="H26575">
        <v>15</v>
      </c>
      <c r="I26575">
        <v>100</v>
      </c>
      <c r="J26575" s="1">
        <v>42480.458333333336</v>
      </c>
      <c r="K26575">
        <v>18</v>
      </c>
      <c r="L26575" s="1">
        <v>42480.458333333336</v>
      </c>
    </row>
    <row r="26576" spans="1:12" x14ac:dyDescent="0.25">
      <c r="A26576">
        <v>223001</v>
      </c>
      <c r="B26576">
        <v>70912</v>
      </c>
      <c r="C26576">
        <v>212</v>
      </c>
      <c r="D26576" s="2" t="s">
        <v>208</v>
      </c>
      <c r="E26576">
        <v>7</v>
      </c>
      <c r="F26576">
        <v>100</v>
      </c>
      <c r="G26576">
        <v>4.3</v>
      </c>
      <c r="H26576">
        <v>15</v>
      </c>
      <c r="I26576">
        <v>100</v>
      </c>
      <c r="J26576" s="1">
        <v>42481.458333333336</v>
      </c>
      <c r="K26576">
        <v>10</v>
      </c>
      <c r="L26576" s="1">
        <v>42481.458333333336</v>
      </c>
    </row>
    <row r="26577" spans="1:12" x14ac:dyDescent="0.25">
      <c r="A26577">
        <v>224848</v>
      </c>
      <c r="B26577">
        <v>71502</v>
      </c>
      <c r="C26577">
        <v>212</v>
      </c>
      <c r="D26577" s="2" t="s">
        <v>208</v>
      </c>
      <c r="E26577">
        <v>7</v>
      </c>
      <c r="F26577">
        <v>100</v>
      </c>
      <c r="G26577">
        <v>4.3</v>
      </c>
      <c r="H26577">
        <v>15</v>
      </c>
      <c r="I26577">
        <v>100</v>
      </c>
      <c r="J26577" s="1">
        <v>42489.458333333336</v>
      </c>
      <c r="K26577">
        <v>11</v>
      </c>
      <c r="L26577" s="1">
        <v>42489.458333333336</v>
      </c>
    </row>
    <row r="26578" spans="1:12" x14ac:dyDescent="0.25">
      <c r="A26578">
        <v>226276</v>
      </c>
      <c r="B26578">
        <v>71951</v>
      </c>
      <c r="C26578">
        <v>212</v>
      </c>
      <c r="D26578" s="2" t="s">
        <v>208</v>
      </c>
      <c r="E26578">
        <v>7</v>
      </c>
      <c r="F26578">
        <v>100</v>
      </c>
      <c r="G26578">
        <v>4.3</v>
      </c>
      <c r="H26578">
        <v>15</v>
      </c>
      <c r="I26578">
        <v>100</v>
      </c>
      <c r="J26578" s="1">
        <v>42496.458333333336</v>
      </c>
      <c r="K26578">
        <v>14</v>
      </c>
      <c r="L26578" s="1">
        <v>42496.458333333336</v>
      </c>
    </row>
    <row r="26579" spans="1:12" x14ac:dyDescent="0.25">
      <c r="A26579">
        <v>226585</v>
      </c>
      <c r="B26579">
        <v>72055</v>
      </c>
      <c r="C26579">
        <v>212</v>
      </c>
      <c r="D26579" s="2" t="s">
        <v>208</v>
      </c>
      <c r="E26579">
        <v>7</v>
      </c>
      <c r="F26579">
        <v>100</v>
      </c>
      <c r="G26579">
        <v>4.3</v>
      </c>
      <c r="H26579">
        <v>15</v>
      </c>
      <c r="I26579">
        <v>100</v>
      </c>
      <c r="J26579" s="1">
        <v>42499.458333333336</v>
      </c>
      <c r="K26579">
        <v>8</v>
      </c>
      <c r="L26579" s="1">
        <v>42499.458333333336</v>
      </c>
    </row>
    <row r="26580" spans="1:12" x14ac:dyDescent="0.25">
      <c r="A26580">
        <v>227310</v>
      </c>
      <c r="B26580">
        <v>72289</v>
      </c>
      <c r="C26580">
        <v>212</v>
      </c>
      <c r="D26580" s="2" t="s">
        <v>208</v>
      </c>
      <c r="E26580">
        <v>7</v>
      </c>
      <c r="F26580">
        <v>100</v>
      </c>
      <c r="G26580">
        <v>4.3</v>
      </c>
      <c r="H26580">
        <v>15</v>
      </c>
      <c r="I26580">
        <v>100</v>
      </c>
      <c r="J26580" s="1">
        <v>42502.458333333336</v>
      </c>
      <c r="K26580">
        <v>16</v>
      </c>
      <c r="L26580" s="1">
        <v>42502.458333333336</v>
      </c>
    </row>
    <row r="26581" spans="1:12" x14ac:dyDescent="0.25">
      <c r="A26581">
        <v>230732</v>
      </c>
      <c r="B26581">
        <v>73366</v>
      </c>
      <c r="C26581">
        <v>212</v>
      </c>
      <c r="D26581" s="2" t="s">
        <v>208</v>
      </c>
      <c r="E26581">
        <v>7</v>
      </c>
      <c r="F26581">
        <v>100</v>
      </c>
      <c r="G26581">
        <v>4.3</v>
      </c>
      <c r="H26581">
        <v>15</v>
      </c>
      <c r="I26581">
        <v>100</v>
      </c>
      <c r="J26581" s="1">
        <v>42517.458333333336</v>
      </c>
      <c r="K26581">
        <v>18</v>
      </c>
      <c r="L26581" s="1">
        <v>42517.458333333336</v>
      </c>
    </row>
    <row r="26582" spans="1:12" x14ac:dyDescent="0.25">
      <c r="A26582">
        <v>231341</v>
      </c>
      <c r="B26582">
        <v>73566</v>
      </c>
      <c r="C26582">
        <v>212</v>
      </c>
      <c r="D26582" s="2" t="s">
        <v>208</v>
      </c>
      <c r="E26582">
        <v>7</v>
      </c>
      <c r="F26582">
        <v>100</v>
      </c>
      <c r="G26582">
        <v>4.3</v>
      </c>
      <c r="H26582">
        <v>15</v>
      </c>
      <c r="I26582">
        <v>100</v>
      </c>
      <c r="J26582" s="1">
        <v>42521.458333333336</v>
      </c>
      <c r="K26582">
        <v>4</v>
      </c>
      <c r="L26582" s="1">
        <v>42521.458333333336</v>
      </c>
    </row>
    <row r="26583" spans="1:12" x14ac:dyDescent="0.25">
      <c r="A26583">
        <v>203677</v>
      </c>
      <c r="B26583">
        <v>64665</v>
      </c>
      <c r="C26583">
        <v>162</v>
      </c>
      <c r="D26583" s="2" t="s">
        <v>200</v>
      </c>
      <c r="E26583">
        <v>7</v>
      </c>
      <c r="F26583">
        <v>100</v>
      </c>
      <c r="G26583">
        <v>22</v>
      </c>
      <c r="H26583">
        <v>15</v>
      </c>
      <c r="I26583">
        <v>100</v>
      </c>
      <c r="J26583" s="1">
        <v>42380.458333333336</v>
      </c>
      <c r="K26583">
        <v>9</v>
      </c>
      <c r="L26583" s="1">
        <v>42380.458333333336</v>
      </c>
    </row>
    <row r="26584" spans="1:12" x14ac:dyDescent="0.25">
      <c r="A26584">
        <v>203888</v>
      </c>
      <c r="B26584">
        <v>64730</v>
      </c>
      <c r="C26584">
        <v>162</v>
      </c>
      <c r="D26584" s="2" t="s">
        <v>200</v>
      </c>
      <c r="E26584">
        <v>7</v>
      </c>
      <c r="F26584">
        <v>100</v>
      </c>
      <c r="G26584">
        <v>22</v>
      </c>
      <c r="H26584">
        <v>15</v>
      </c>
      <c r="I26584">
        <v>100</v>
      </c>
      <c r="J26584" s="1">
        <v>42381.458333333336</v>
      </c>
      <c r="K26584">
        <v>14</v>
      </c>
      <c r="L26584" s="1">
        <v>42381.458333333336</v>
      </c>
    </row>
    <row r="26585" spans="1:12" x14ac:dyDescent="0.25">
      <c r="A26585">
        <v>204889</v>
      </c>
      <c r="B26585">
        <v>65047</v>
      </c>
      <c r="C26585">
        <v>162</v>
      </c>
      <c r="D26585" s="2" t="s">
        <v>200</v>
      </c>
      <c r="E26585">
        <v>7</v>
      </c>
      <c r="F26585">
        <v>100</v>
      </c>
      <c r="G26585">
        <v>22</v>
      </c>
      <c r="H26585">
        <v>15</v>
      </c>
      <c r="I26585">
        <v>100</v>
      </c>
      <c r="J26585" s="1">
        <v>42385.458333333336</v>
      </c>
      <c r="K26585">
        <v>10</v>
      </c>
      <c r="L26585" s="1">
        <v>42385.458333333336</v>
      </c>
    </row>
    <row r="26586" spans="1:12" x14ac:dyDescent="0.25">
      <c r="A26586">
        <v>208300</v>
      </c>
      <c r="B26586">
        <v>66150</v>
      </c>
      <c r="C26586">
        <v>162</v>
      </c>
      <c r="D26586" s="2" t="s">
        <v>200</v>
      </c>
      <c r="E26586">
        <v>7</v>
      </c>
      <c r="F26586">
        <v>100</v>
      </c>
      <c r="G26586">
        <v>22</v>
      </c>
      <c r="H26586">
        <v>15</v>
      </c>
      <c r="I26586">
        <v>100</v>
      </c>
      <c r="J26586" s="1">
        <v>42404.458333333336</v>
      </c>
      <c r="K26586">
        <v>16</v>
      </c>
      <c r="L26586" s="1">
        <v>42404.458333333336</v>
      </c>
    </row>
    <row r="26587" spans="1:12" x14ac:dyDescent="0.25">
      <c r="A26587">
        <v>210126</v>
      </c>
      <c r="B26587">
        <v>66751</v>
      </c>
      <c r="C26587">
        <v>162</v>
      </c>
      <c r="D26587" s="2" t="s">
        <v>200</v>
      </c>
      <c r="E26587">
        <v>7</v>
      </c>
      <c r="F26587">
        <v>100</v>
      </c>
      <c r="G26587">
        <v>22</v>
      </c>
      <c r="H26587">
        <v>15</v>
      </c>
      <c r="I26587">
        <v>100</v>
      </c>
      <c r="J26587" s="1">
        <v>42417.458333333336</v>
      </c>
      <c r="K26587">
        <v>13</v>
      </c>
      <c r="L26587" s="1">
        <v>42417.458333333336</v>
      </c>
    </row>
    <row r="26588" spans="1:12" x14ac:dyDescent="0.25">
      <c r="A26588">
        <v>212976</v>
      </c>
      <c r="B26588">
        <v>67680</v>
      </c>
      <c r="C26588">
        <v>162</v>
      </c>
      <c r="D26588" s="2" t="s">
        <v>200</v>
      </c>
      <c r="E26588">
        <v>7</v>
      </c>
      <c r="F26588">
        <v>100</v>
      </c>
      <c r="G26588">
        <v>22</v>
      </c>
      <c r="H26588">
        <v>15</v>
      </c>
      <c r="I26588">
        <v>100</v>
      </c>
      <c r="J26588" s="1">
        <v>42430.458333333336</v>
      </c>
      <c r="K26588">
        <v>7</v>
      </c>
      <c r="L26588" s="1">
        <v>42430.458333333336</v>
      </c>
    </row>
    <row r="26589" spans="1:12" x14ac:dyDescent="0.25">
      <c r="A26589">
        <v>219430</v>
      </c>
      <c r="B26589">
        <v>69740</v>
      </c>
      <c r="C26589">
        <v>162</v>
      </c>
      <c r="D26589" s="2" t="s">
        <v>200</v>
      </c>
      <c r="E26589">
        <v>7</v>
      </c>
      <c r="F26589">
        <v>100</v>
      </c>
      <c r="G26589">
        <v>22</v>
      </c>
      <c r="H26589">
        <v>15</v>
      </c>
      <c r="I26589">
        <v>100</v>
      </c>
      <c r="J26589" s="1">
        <v>42464.458333333336</v>
      </c>
      <c r="K26589">
        <v>14</v>
      </c>
      <c r="L26589" s="1">
        <v>42464.458333333336</v>
      </c>
    </row>
    <row r="26590" spans="1:12" x14ac:dyDescent="0.25">
      <c r="A26590">
        <v>221194</v>
      </c>
      <c r="B26590">
        <v>70322</v>
      </c>
      <c r="C26590">
        <v>162</v>
      </c>
      <c r="D26590" s="2" t="s">
        <v>200</v>
      </c>
      <c r="E26590">
        <v>7</v>
      </c>
      <c r="F26590">
        <v>100</v>
      </c>
      <c r="G26590">
        <v>22</v>
      </c>
      <c r="H26590">
        <v>15</v>
      </c>
      <c r="I26590">
        <v>100</v>
      </c>
      <c r="J26590" s="1">
        <v>42473.458333333336</v>
      </c>
      <c r="K26590">
        <v>4</v>
      </c>
      <c r="L26590" s="1">
        <v>42473.458333333336</v>
      </c>
    </row>
    <row r="26591" spans="1:12" x14ac:dyDescent="0.25">
      <c r="A26591">
        <v>223688</v>
      </c>
      <c r="B26591">
        <v>71135</v>
      </c>
      <c r="C26591">
        <v>162</v>
      </c>
      <c r="D26591" s="2" t="s">
        <v>200</v>
      </c>
      <c r="E26591">
        <v>7</v>
      </c>
      <c r="F26591">
        <v>100</v>
      </c>
      <c r="G26591">
        <v>22</v>
      </c>
      <c r="H26591">
        <v>15</v>
      </c>
      <c r="I26591">
        <v>100</v>
      </c>
      <c r="J26591" s="1">
        <v>42486.458333333336</v>
      </c>
      <c r="K26591">
        <v>13</v>
      </c>
      <c r="L26591" s="1">
        <v>42486.458333333336</v>
      </c>
    </row>
    <row r="26592" spans="1:12" x14ac:dyDescent="0.25">
      <c r="A26592">
        <v>226259</v>
      </c>
      <c r="B26592">
        <v>71946</v>
      </c>
      <c r="C26592">
        <v>162</v>
      </c>
      <c r="D26592" s="2" t="s">
        <v>200</v>
      </c>
      <c r="E26592">
        <v>7</v>
      </c>
      <c r="F26592">
        <v>100</v>
      </c>
      <c r="G26592">
        <v>22</v>
      </c>
      <c r="H26592">
        <v>15</v>
      </c>
      <c r="I26592">
        <v>100</v>
      </c>
      <c r="J26592" s="1">
        <v>42496.458333333336</v>
      </c>
      <c r="K26592">
        <v>14</v>
      </c>
      <c r="L26592" s="1">
        <v>42496.458333333336</v>
      </c>
    </row>
    <row r="26593" spans="1:12" x14ac:dyDescent="0.25">
      <c r="A26593">
        <v>227826</v>
      </c>
      <c r="B26593">
        <v>72439</v>
      </c>
      <c r="C26593">
        <v>162</v>
      </c>
      <c r="D26593" s="2" t="s">
        <v>200</v>
      </c>
      <c r="E26593">
        <v>7</v>
      </c>
      <c r="F26593">
        <v>100</v>
      </c>
      <c r="G26593">
        <v>22</v>
      </c>
      <c r="H26593">
        <v>15</v>
      </c>
      <c r="I26593">
        <v>100</v>
      </c>
      <c r="J26593" s="1">
        <v>42503.458333333336</v>
      </c>
      <c r="K26593">
        <v>8</v>
      </c>
      <c r="L26593" s="1">
        <v>42503.458333333336</v>
      </c>
    </row>
    <row r="26594" spans="1:12" x14ac:dyDescent="0.25">
      <c r="A26594">
        <v>201552</v>
      </c>
      <c r="B26594">
        <v>63980</v>
      </c>
      <c r="C26594">
        <v>183</v>
      </c>
      <c r="D26594" s="2" t="s">
        <v>185</v>
      </c>
      <c r="E26594">
        <v>7</v>
      </c>
      <c r="F26594">
        <v>100</v>
      </c>
      <c r="G26594">
        <v>2.74</v>
      </c>
      <c r="H26594">
        <v>15</v>
      </c>
      <c r="I26594">
        <v>100</v>
      </c>
      <c r="J26594" s="1">
        <v>42370.458333333336</v>
      </c>
      <c r="K26594">
        <v>11</v>
      </c>
      <c r="L26594" s="1">
        <v>42370.458333333336</v>
      </c>
    </row>
    <row r="26595" spans="1:12" x14ac:dyDescent="0.25">
      <c r="A26595">
        <v>201561</v>
      </c>
      <c r="B26595">
        <v>63982</v>
      </c>
      <c r="C26595">
        <v>183</v>
      </c>
      <c r="D26595" s="2" t="s">
        <v>185</v>
      </c>
      <c r="E26595">
        <v>7</v>
      </c>
      <c r="F26595">
        <v>100</v>
      </c>
      <c r="G26595">
        <v>2.74</v>
      </c>
      <c r="H26595">
        <v>15</v>
      </c>
      <c r="I26595">
        <v>100</v>
      </c>
      <c r="J26595" s="1">
        <v>42370.458333333336</v>
      </c>
      <c r="K26595">
        <v>11</v>
      </c>
      <c r="L26595" s="1">
        <v>42370.458333333336</v>
      </c>
    </row>
    <row r="26596" spans="1:12" x14ac:dyDescent="0.25">
      <c r="A26596">
        <v>201804</v>
      </c>
      <c r="B26596">
        <v>64056</v>
      </c>
      <c r="C26596">
        <v>183</v>
      </c>
      <c r="D26596" s="2" t="s">
        <v>185</v>
      </c>
      <c r="E26596">
        <v>7</v>
      </c>
      <c r="F26596">
        <v>100</v>
      </c>
      <c r="G26596">
        <v>2.74</v>
      </c>
      <c r="H26596">
        <v>15</v>
      </c>
      <c r="I26596">
        <v>100</v>
      </c>
      <c r="J26596" s="1">
        <v>42371.458333333336</v>
      </c>
      <c r="K26596">
        <v>15</v>
      </c>
      <c r="L26596" s="1">
        <v>42371.458333333336</v>
      </c>
    </row>
    <row r="26597" spans="1:12" x14ac:dyDescent="0.25">
      <c r="A26597">
        <v>204709</v>
      </c>
      <c r="B26597">
        <v>64986</v>
      </c>
      <c r="C26597">
        <v>183</v>
      </c>
      <c r="D26597" s="2" t="s">
        <v>185</v>
      </c>
      <c r="E26597">
        <v>7</v>
      </c>
      <c r="F26597">
        <v>100</v>
      </c>
      <c r="G26597">
        <v>2.74</v>
      </c>
      <c r="H26597">
        <v>15</v>
      </c>
      <c r="I26597">
        <v>100</v>
      </c>
      <c r="J26597" s="1">
        <v>42384.458333333336</v>
      </c>
      <c r="K26597">
        <v>7</v>
      </c>
      <c r="L26597" s="1">
        <v>42384.458333333336</v>
      </c>
    </row>
    <row r="26598" spans="1:12" x14ac:dyDescent="0.25">
      <c r="A26598">
        <v>206163</v>
      </c>
      <c r="B26598">
        <v>65461</v>
      </c>
      <c r="C26598">
        <v>183</v>
      </c>
      <c r="D26598" s="2" t="s">
        <v>185</v>
      </c>
      <c r="E26598">
        <v>7</v>
      </c>
      <c r="F26598">
        <v>100</v>
      </c>
      <c r="G26598">
        <v>2.74</v>
      </c>
      <c r="H26598">
        <v>15</v>
      </c>
      <c r="I26598">
        <v>100</v>
      </c>
      <c r="J26598" s="1">
        <v>42392.458333333336</v>
      </c>
      <c r="K26598">
        <v>7</v>
      </c>
      <c r="L26598" s="1">
        <v>42392.458333333336</v>
      </c>
    </row>
    <row r="26599" spans="1:12" x14ac:dyDescent="0.25">
      <c r="A26599">
        <v>207717</v>
      </c>
      <c r="B26599">
        <v>65961</v>
      </c>
      <c r="C26599">
        <v>183</v>
      </c>
      <c r="D26599" s="2" t="s">
        <v>185</v>
      </c>
      <c r="E26599">
        <v>7</v>
      </c>
      <c r="F26599">
        <v>100</v>
      </c>
      <c r="G26599">
        <v>2.74</v>
      </c>
      <c r="H26599">
        <v>15</v>
      </c>
      <c r="I26599">
        <v>100</v>
      </c>
      <c r="J26599" s="1">
        <v>42401.458333333336</v>
      </c>
      <c r="K26599">
        <v>5</v>
      </c>
      <c r="L26599" s="1">
        <v>42401.458333333336</v>
      </c>
    </row>
    <row r="26600" spans="1:12" x14ac:dyDescent="0.25">
      <c r="A26600">
        <v>208889</v>
      </c>
      <c r="B26600">
        <v>66353</v>
      </c>
      <c r="C26600">
        <v>183</v>
      </c>
      <c r="D26600" s="2" t="s">
        <v>185</v>
      </c>
      <c r="E26600">
        <v>7</v>
      </c>
      <c r="F26600">
        <v>100</v>
      </c>
      <c r="G26600">
        <v>2.74</v>
      </c>
      <c r="H26600">
        <v>15</v>
      </c>
      <c r="I26600">
        <v>100</v>
      </c>
      <c r="J26600" s="1">
        <v>42409.458333333336</v>
      </c>
      <c r="K26600">
        <v>15</v>
      </c>
      <c r="L26600" s="1">
        <v>42409.458333333336</v>
      </c>
    </row>
    <row r="26601" spans="1:12" x14ac:dyDescent="0.25">
      <c r="A26601">
        <v>211290</v>
      </c>
      <c r="B26601">
        <v>67125</v>
      </c>
      <c r="C26601">
        <v>183</v>
      </c>
      <c r="D26601" s="2" t="s">
        <v>185</v>
      </c>
      <c r="E26601">
        <v>7</v>
      </c>
      <c r="F26601">
        <v>100</v>
      </c>
      <c r="G26601">
        <v>2.74</v>
      </c>
      <c r="H26601">
        <v>15</v>
      </c>
      <c r="I26601">
        <v>100</v>
      </c>
      <c r="J26601" s="1">
        <v>42423.458333333336</v>
      </c>
      <c r="K26601">
        <v>3</v>
      </c>
      <c r="L26601" s="1">
        <v>42423.458333333336</v>
      </c>
    </row>
    <row r="26602" spans="1:12" x14ac:dyDescent="0.25">
      <c r="A26602">
        <v>212400</v>
      </c>
      <c r="B26602">
        <v>67491</v>
      </c>
      <c r="C26602">
        <v>183</v>
      </c>
      <c r="D26602" s="2" t="s">
        <v>185</v>
      </c>
      <c r="E26602">
        <v>7</v>
      </c>
      <c r="F26602">
        <v>100</v>
      </c>
      <c r="G26602">
        <v>2.74</v>
      </c>
      <c r="H26602">
        <v>15</v>
      </c>
      <c r="I26602">
        <v>100</v>
      </c>
      <c r="J26602" s="1">
        <v>42427.458333333336</v>
      </c>
      <c r="K26602">
        <v>17</v>
      </c>
      <c r="L26602" s="1">
        <v>42427.458333333336</v>
      </c>
    </row>
    <row r="26603" spans="1:12" x14ac:dyDescent="0.25">
      <c r="A26603">
        <v>212897</v>
      </c>
      <c r="B26603">
        <v>67659</v>
      </c>
      <c r="C26603">
        <v>183</v>
      </c>
      <c r="D26603" s="2" t="s">
        <v>185</v>
      </c>
      <c r="E26603">
        <v>7</v>
      </c>
      <c r="F26603">
        <v>100</v>
      </c>
      <c r="G26603">
        <v>2.74</v>
      </c>
      <c r="H26603">
        <v>15</v>
      </c>
      <c r="I26603">
        <v>100</v>
      </c>
      <c r="J26603" s="1">
        <v>42430.458333333336</v>
      </c>
      <c r="K26603">
        <v>7</v>
      </c>
      <c r="L26603" s="1">
        <v>42430.458333333336</v>
      </c>
    </row>
    <row r="26604" spans="1:12" x14ac:dyDescent="0.25">
      <c r="A26604">
        <v>217170</v>
      </c>
      <c r="B26604">
        <v>69004</v>
      </c>
      <c r="C26604">
        <v>183</v>
      </c>
      <c r="D26604" s="2" t="s">
        <v>185</v>
      </c>
      <c r="E26604">
        <v>7</v>
      </c>
      <c r="F26604">
        <v>100</v>
      </c>
      <c r="G26604">
        <v>2.74</v>
      </c>
      <c r="H26604">
        <v>15</v>
      </c>
      <c r="I26604">
        <v>100</v>
      </c>
      <c r="J26604" s="1">
        <v>42452.458333333336</v>
      </c>
      <c r="K26604">
        <v>17</v>
      </c>
      <c r="L26604" s="1">
        <v>42452.458333333336</v>
      </c>
    </row>
    <row r="26605" spans="1:12" x14ac:dyDescent="0.25">
      <c r="A26605">
        <v>217176</v>
      </c>
      <c r="B26605">
        <v>69007</v>
      </c>
      <c r="C26605">
        <v>183</v>
      </c>
      <c r="D26605" s="2" t="s">
        <v>185</v>
      </c>
      <c r="E26605">
        <v>7</v>
      </c>
      <c r="F26605">
        <v>100</v>
      </c>
      <c r="G26605">
        <v>2.74</v>
      </c>
      <c r="H26605">
        <v>15</v>
      </c>
      <c r="I26605">
        <v>100</v>
      </c>
      <c r="J26605" s="1">
        <v>42452.458333333336</v>
      </c>
      <c r="K26605">
        <v>17</v>
      </c>
      <c r="L26605" s="1">
        <v>42452.458333333336</v>
      </c>
    </row>
    <row r="26606" spans="1:12" x14ac:dyDescent="0.25">
      <c r="A26606">
        <v>222024</v>
      </c>
      <c r="B26606">
        <v>70589</v>
      </c>
      <c r="C26606">
        <v>183</v>
      </c>
      <c r="D26606" s="2" t="s">
        <v>185</v>
      </c>
      <c r="E26606">
        <v>7</v>
      </c>
      <c r="F26606">
        <v>100</v>
      </c>
      <c r="G26606">
        <v>2.74</v>
      </c>
      <c r="H26606">
        <v>15</v>
      </c>
      <c r="I26606">
        <v>100</v>
      </c>
      <c r="J26606" s="1">
        <v>42476.458333333336</v>
      </c>
      <c r="K26606">
        <v>15</v>
      </c>
      <c r="L26606" s="1">
        <v>42476.458333333336</v>
      </c>
    </row>
    <row r="26607" spans="1:12" x14ac:dyDescent="0.25">
      <c r="A26607">
        <v>223650</v>
      </c>
      <c r="B26607">
        <v>71124</v>
      </c>
      <c r="C26607">
        <v>183</v>
      </c>
      <c r="D26607" s="2" t="s">
        <v>185</v>
      </c>
      <c r="E26607">
        <v>7</v>
      </c>
      <c r="F26607">
        <v>100</v>
      </c>
      <c r="G26607">
        <v>2.74</v>
      </c>
      <c r="H26607">
        <v>15</v>
      </c>
      <c r="I26607">
        <v>100</v>
      </c>
      <c r="J26607" s="1">
        <v>42486.458333333336</v>
      </c>
      <c r="K26607">
        <v>13</v>
      </c>
      <c r="L26607" s="1">
        <v>42486.458333333336</v>
      </c>
    </row>
    <row r="26608" spans="1:12" x14ac:dyDescent="0.25">
      <c r="A26608">
        <v>224494</v>
      </c>
      <c r="B26608">
        <v>71388</v>
      </c>
      <c r="C26608">
        <v>183</v>
      </c>
      <c r="D26608" s="2" t="s">
        <v>185</v>
      </c>
      <c r="E26608">
        <v>7</v>
      </c>
      <c r="F26608">
        <v>100</v>
      </c>
      <c r="G26608">
        <v>2.74</v>
      </c>
      <c r="H26608">
        <v>15</v>
      </c>
      <c r="I26608">
        <v>100</v>
      </c>
      <c r="J26608" s="1">
        <v>42488.458333333336</v>
      </c>
      <c r="K26608">
        <v>10</v>
      </c>
      <c r="L26608" s="1">
        <v>42488.458333333336</v>
      </c>
    </row>
    <row r="26609" spans="1:12" x14ac:dyDescent="0.25">
      <c r="A26609">
        <v>224986</v>
      </c>
      <c r="B26609">
        <v>71554</v>
      </c>
      <c r="C26609">
        <v>183</v>
      </c>
      <c r="D26609" s="2" t="s">
        <v>185</v>
      </c>
      <c r="E26609">
        <v>7</v>
      </c>
      <c r="F26609">
        <v>100</v>
      </c>
      <c r="G26609">
        <v>2.74</v>
      </c>
      <c r="H26609">
        <v>15</v>
      </c>
      <c r="I26609">
        <v>100</v>
      </c>
      <c r="J26609" s="1">
        <v>42492.458333333336</v>
      </c>
      <c r="K26609">
        <v>14</v>
      </c>
      <c r="L26609" s="1">
        <v>42492.458333333336</v>
      </c>
    </row>
    <row r="26610" spans="1:12" x14ac:dyDescent="0.25">
      <c r="A26610">
        <v>225878</v>
      </c>
      <c r="B26610">
        <v>71825</v>
      </c>
      <c r="C26610">
        <v>183</v>
      </c>
      <c r="D26610" s="2" t="s">
        <v>185</v>
      </c>
      <c r="E26610">
        <v>7</v>
      </c>
      <c r="F26610">
        <v>100</v>
      </c>
      <c r="G26610">
        <v>2.74</v>
      </c>
      <c r="H26610">
        <v>15</v>
      </c>
      <c r="I26610">
        <v>100</v>
      </c>
      <c r="J26610" s="1">
        <v>42495.458333333336</v>
      </c>
      <c r="K26610">
        <v>10</v>
      </c>
      <c r="L26610" s="1">
        <v>42495.458333333336</v>
      </c>
    </row>
    <row r="26611" spans="1:12" x14ac:dyDescent="0.25">
      <c r="A26611">
        <v>227887</v>
      </c>
      <c r="B26611">
        <v>72468</v>
      </c>
      <c r="C26611">
        <v>183</v>
      </c>
      <c r="D26611" s="2" t="s">
        <v>185</v>
      </c>
      <c r="E26611">
        <v>7</v>
      </c>
      <c r="F26611">
        <v>100</v>
      </c>
      <c r="G26611">
        <v>2.74</v>
      </c>
      <c r="H26611">
        <v>15</v>
      </c>
      <c r="I26611">
        <v>100</v>
      </c>
      <c r="J26611" s="1">
        <v>42504.458333333336</v>
      </c>
      <c r="K26611">
        <v>17</v>
      </c>
      <c r="L26611" s="1">
        <v>42504.458333333336</v>
      </c>
    </row>
    <row r="26612" spans="1:12" x14ac:dyDescent="0.25">
      <c r="A26612">
        <v>229290</v>
      </c>
      <c r="B26612">
        <v>72895</v>
      </c>
      <c r="C26612">
        <v>183</v>
      </c>
      <c r="D26612" s="2" t="s">
        <v>185</v>
      </c>
      <c r="E26612">
        <v>7</v>
      </c>
      <c r="F26612">
        <v>100</v>
      </c>
      <c r="G26612">
        <v>2.74</v>
      </c>
      <c r="H26612">
        <v>15</v>
      </c>
      <c r="I26612">
        <v>100</v>
      </c>
      <c r="J26612" s="1">
        <v>42510.458333333336</v>
      </c>
      <c r="K26612">
        <v>11</v>
      </c>
      <c r="L26612" s="1">
        <v>42510.458333333336</v>
      </c>
    </row>
    <row r="26613" spans="1:12" x14ac:dyDescent="0.25">
      <c r="A26613">
        <v>203249</v>
      </c>
      <c r="B26613">
        <v>64522</v>
      </c>
      <c r="C26613">
        <v>167</v>
      </c>
      <c r="D26613" s="2" t="s">
        <v>201</v>
      </c>
      <c r="E26613">
        <v>7</v>
      </c>
      <c r="F26613">
        <v>100</v>
      </c>
      <c r="G26613">
        <v>99</v>
      </c>
      <c r="H26613">
        <v>15</v>
      </c>
      <c r="I26613">
        <v>100</v>
      </c>
      <c r="J26613" s="1">
        <v>42377.458333333336</v>
      </c>
      <c r="K26613">
        <v>17</v>
      </c>
      <c r="L26613" s="1">
        <v>42377.458333333336</v>
      </c>
    </row>
    <row r="26614" spans="1:12" x14ac:dyDescent="0.25">
      <c r="A26614">
        <v>203949</v>
      </c>
      <c r="B26614">
        <v>64746</v>
      </c>
      <c r="C26614">
        <v>167</v>
      </c>
      <c r="D26614" s="2" t="s">
        <v>201</v>
      </c>
      <c r="E26614">
        <v>7</v>
      </c>
      <c r="F26614">
        <v>100</v>
      </c>
      <c r="G26614">
        <v>99</v>
      </c>
      <c r="H26614">
        <v>15</v>
      </c>
      <c r="I26614">
        <v>100</v>
      </c>
      <c r="J26614" s="1">
        <v>42381.458333333336</v>
      </c>
      <c r="K26614">
        <v>14</v>
      </c>
      <c r="L26614" s="1">
        <v>42381.458333333336</v>
      </c>
    </row>
    <row r="26615" spans="1:12" x14ac:dyDescent="0.25">
      <c r="A26615">
        <v>207955</v>
      </c>
      <c r="B26615">
        <v>66042</v>
      </c>
      <c r="C26615">
        <v>167</v>
      </c>
      <c r="D26615" s="2" t="s">
        <v>201</v>
      </c>
      <c r="E26615">
        <v>7</v>
      </c>
      <c r="F26615">
        <v>100</v>
      </c>
      <c r="G26615">
        <v>99</v>
      </c>
      <c r="H26615">
        <v>15</v>
      </c>
      <c r="I26615">
        <v>100</v>
      </c>
      <c r="J26615" s="1">
        <v>42403.458333333336</v>
      </c>
      <c r="K26615">
        <v>18</v>
      </c>
      <c r="L26615" s="1">
        <v>42403.458333333336</v>
      </c>
    </row>
    <row r="26616" spans="1:12" x14ac:dyDescent="0.25">
      <c r="A26616">
        <v>208421</v>
      </c>
      <c r="B26616">
        <v>66199</v>
      </c>
      <c r="C26616">
        <v>167</v>
      </c>
      <c r="D26616" s="2" t="s">
        <v>201</v>
      </c>
      <c r="E26616">
        <v>7</v>
      </c>
      <c r="F26616">
        <v>100</v>
      </c>
      <c r="G26616">
        <v>99</v>
      </c>
      <c r="H26616">
        <v>15</v>
      </c>
      <c r="I26616">
        <v>100</v>
      </c>
      <c r="J26616" s="1">
        <v>42405.458333333336</v>
      </c>
      <c r="K26616">
        <v>15</v>
      </c>
      <c r="L26616" s="1">
        <v>42405.458333333336</v>
      </c>
    </row>
    <row r="26617" spans="1:12" x14ac:dyDescent="0.25">
      <c r="A26617">
        <v>208718</v>
      </c>
      <c r="B26617">
        <v>66296</v>
      </c>
      <c r="C26617">
        <v>167</v>
      </c>
      <c r="D26617" s="2" t="s">
        <v>201</v>
      </c>
      <c r="E26617">
        <v>7</v>
      </c>
      <c r="F26617">
        <v>100</v>
      </c>
      <c r="G26617">
        <v>99</v>
      </c>
      <c r="H26617">
        <v>15</v>
      </c>
      <c r="I26617">
        <v>100</v>
      </c>
      <c r="J26617" s="1">
        <v>42408.458333333336</v>
      </c>
      <c r="K26617">
        <v>5</v>
      </c>
      <c r="L26617" s="1">
        <v>42408.458333333336</v>
      </c>
    </row>
    <row r="26618" spans="1:12" x14ac:dyDescent="0.25">
      <c r="A26618">
        <v>209018</v>
      </c>
      <c r="B26618">
        <v>66390</v>
      </c>
      <c r="C26618">
        <v>167</v>
      </c>
      <c r="D26618" s="2" t="s">
        <v>201</v>
      </c>
      <c r="E26618">
        <v>7</v>
      </c>
      <c r="F26618">
        <v>100</v>
      </c>
      <c r="G26618">
        <v>99</v>
      </c>
      <c r="H26618">
        <v>15</v>
      </c>
      <c r="I26618">
        <v>100</v>
      </c>
      <c r="J26618" s="1">
        <v>42409.458333333336</v>
      </c>
      <c r="K26618">
        <v>15</v>
      </c>
      <c r="L26618" s="1">
        <v>42409.458333333336</v>
      </c>
    </row>
    <row r="26619" spans="1:12" x14ac:dyDescent="0.25">
      <c r="A26619">
        <v>214678</v>
      </c>
      <c r="B26619">
        <v>68237</v>
      </c>
      <c r="C26619">
        <v>167</v>
      </c>
      <c r="D26619" s="2" t="s">
        <v>201</v>
      </c>
      <c r="E26619">
        <v>7</v>
      </c>
      <c r="F26619">
        <v>100</v>
      </c>
      <c r="G26619">
        <v>99</v>
      </c>
      <c r="H26619">
        <v>15</v>
      </c>
      <c r="I26619">
        <v>100</v>
      </c>
      <c r="J26619" s="1">
        <v>42439.458333333336</v>
      </c>
      <c r="K26619">
        <v>11</v>
      </c>
      <c r="L26619" s="1">
        <v>42439.458333333336</v>
      </c>
    </row>
    <row r="26620" spans="1:12" x14ac:dyDescent="0.25">
      <c r="A26620">
        <v>214692</v>
      </c>
      <c r="B26620">
        <v>68240</v>
      </c>
      <c r="C26620">
        <v>167</v>
      </c>
      <c r="D26620" s="2" t="s">
        <v>201</v>
      </c>
      <c r="E26620">
        <v>7</v>
      </c>
      <c r="F26620">
        <v>100</v>
      </c>
      <c r="G26620">
        <v>99</v>
      </c>
      <c r="H26620">
        <v>15</v>
      </c>
      <c r="I26620">
        <v>100</v>
      </c>
      <c r="J26620" s="1">
        <v>42439.458333333336</v>
      </c>
      <c r="K26620">
        <v>11</v>
      </c>
      <c r="L26620" s="1">
        <v>42439.458333333336</v>
      </c>
    </row>
    <row r="26621" spans="1:12" x14ac:dyDescent="0.25">
      <c r="A26621">
        <v>216545</v>
      </c>
      <c r="B26621">
        <v>68819</v>
      </c>
      <c r="C26621">
        <v>167</v>
      </c>
      <c r="D26621" s="2" t="s">
        <v>201</v>
      </c>
      <c r="E26621">
        <v>7</v>
      </c>
      <c r="F26621">
        <v>100</v>
      </c>
      <c r="G26621">
        <v>99</v>
      </c>
      <c r="H26621">
        <v>15</v>
      </c>
      <c r="I26621">
        <v>100</v>
      </c>
      <c r="J26621" s="1">
        <v>42451.458333333336</v>
      </c>
      <c r="K26621">
        <v>20</v>
      </c>
      <c r="L26621" s="1">
        <v>42451.458333333336</v>
      </c>
    </row>
    <row r="26622" spans="1:12" x14ac:dyDescent="0.25">
      <c r="A26622">
        <v>216804</v>
      </c>
      <c r="B26622">
        <v>68892</v>
      </c>
      <c r="C26622">
        <v>167</v>
      </c>
      <c r="D26622" s="2" t="s">
        <v>201</v>
      </c>
      <c r="E26622">
        <v>7</v>
      </c>
      <c r="F26622">
        <v>100</v>
      </c>
      <c r="G26622">
        <v>99</v>
      </c>
      <c r="H26622">
        <v>15</v>
      </c>
      <c r="I26622">
        <v>100</v>
      </c>
      <c r="J26622" s="1">
        <v>42451.458333333336</v>
      </c>
      <c r="K26622">
        <v>20</v>
      </c>
      <c r="L26622" s="1">
        <v>42451.458333333336</v>
      </c>
    </row>
    <row r="26623" spans="1:12" x14ac:dyDescent="0.25">
      <c r="A26623">
        <v>217716</v>
      </c>
      <c r="B26623">
        <v>69188</v>
      </c>
      <c r="C26623">
        <v>167</v>
      </c>
      <c r="D26623" s="2" t="s">
        <v>201</v>
      </c>
      <c r="E26623">
        <v>7</v>
      </c>
      <c r="F26623">
        <v>100</v>
      </c>
      <c r="G26623">
        <v>99</v>
      </c>
      <c r="H26623">
        <v>15</v>
      </c>
      <c r="I26623">
        <v>100</v>
      </c>
      <c r="J26623" s="1">
        <v>42455.458333333336</v>
      </c>
      <c r="K26623">
        <v>11</v>
      </c>
      <c r="L26623" s="1">
        <v>42455.458333333336</v>
      </c>
    </row>
    <row r="26624" spans="1:12" x14ac:dyDescent="0.25">
      <c r="A26624">
        <v>219958</v>
      </c>
      <c r="B26624">
        <v>69916</v>
      </c>
      <c r="C26624">
        <v>167</v>
      </c>
      <c r="D26624" s="2" t="s">
        <v>201</v>
      </c>
      <c r="E26624">
        <v>7</v>
      </c>
      <c r="F26624">
        <v>100</v>
      </c>
      <c r="G26624">
        <v>99</v>
      </c>
      <c r="H26624">
        <v>15</v>
      </c>
      <c r="I26624">
        <v>100</v>
      </c>
      <c r="J26624" s="1">
        <v>42467.458333333336</v>
      </c>
      <c r="K26624">
        <v>19</v>
      </c>
      <c r="L26624" s="1">
        <v>42467.458333333336</v>
      </c>
    </row>
    <row r="26625" spans="1:12" x14ac:dyDescent="0.25">
      <c r="A26625">
        <v>220174</v>
      </c>
      <c r="B26625">
        <v>69982</v>
      </c>
      <c r="C26625">
        <v>167</v>
      </c>
      <c r="D26625" s="2" t="s">
        <v>201</v>
      </c>
      <c r="E26625">
        <v>7</v>
      </c>
      <c r="F26625">
        <v>100</v>
      </c>
      <c r="G26625">
        <v>99</v>
      </c>
      <c r="H26625">
        <v>15</v>
      </c>
      <c r="I26625">
        <v>100</v>
      </c>
      <c r="J26625" s="1">
        <v>42468.458333333336</v>
      </c>
      <c r="K26625">
        <v>10</v>
      </c>
      <c r="L26625" s="1">
        <v>42468.458333333336</v>
      </c>
    </row>
    <row r="26626" spans="1:12" x14ac:dyDescent="0.25">
      <c r="A26626">
        <v>220721</v>
      </c>
      <c r="B26626">
        <v>70158</v>
      </c>
      <c r="C26626">
        <v>167</v>
      </c>
      <c r="D26626" s="2" t="s">
        <v>201</v>
      </c>
      <c r="E26626">
        <v>7</v>
      </c>
      <c r="F26626">
        <v>100</v>
      </c>
      <c r="G26626">
        <v>99</v>
      </c>
      <c r="H26626">
        <v>15</v>
      </c>
      <c r="I26626">
        <v>100</v>
      </c>
      <c r="J26626" s="1">
        <v>42471.458333333336</v>
      </c>
      <c r="K26626">
        <v>7</v>
      </c>
      <c r="L26626" s="1">
        <v>42471.458333333336</v>
      </c>
    </row>
    <row r="26627" spans="1:12" x14ac:dyDescent="0.25">
      <c r="A26627">
        <v>221732</v>
      </c>
      <c r="B26627">
        <v>70492</v>
      </c>
      <c r="C26627">
        <v>167</v>
      </c>
      <c r="D26627" s="2" t="s">
        <v>201</v>
      </c>
      <c r="E26627">
        <v>7</v>
      </c>
      <c r="F26627">
        <v>100</v>
      </c>
      <c r="G26627">
        <v>99</v>
      </c>
      <c r="H26627">
        <v>15</v>
      </c>
      <c r="I26627">
        <v>100</v>
      </c>
      <c r="J26627" s="1">
        <v>42475.458333333336</v>
      </c>
      <c r="K26627">
        <v>8</v>
      </c>
      <c r="L26627" s="1">
        <v>42475.458333333336</v>
      </c>
    </row>
    <row r="26628" spans="1:12" x14ac:dyDescent="0.25">
      <c r="A26628">
        <v>222261</v>
      </c>
      <c r="B26628">
        <v>70664</v>
      </c>
      <c r="C26628">
        <v>167</v>
      </c>
      <c r="D26628" s="2" t="s">
        <v>201</v>
      </c>
      <c r="E26628">
        <v>7</v>
      </c>
      <c r="F26628">
        <v>100</v>
      </c>
      <c r="G26628">
        <v>99</v>
      </c>
      <c r="H26628">
        <v>15</v>
      </c>
      <c r="I26628">
        <v>100</v>
      </c>
      <c r="J26628" s="1">
        <v>42478.458333333336</v>
      </c>
      <c r="K26628">
        <v>17</v>
      </c>
      <c r="L26628" s="1">
        <v>42478.458333333336</v>
      </c>
    </row>
    <row r="26629" spans="1:12" x14ac:dyDescent="0.25">
      <c r="A26629">
        <v>224686</v>
      </c>
      <c r="B26629">
        <v>71458</v>
      </c>
      <c r="C26629">
        <v>167</v>
      </c>
      <c r="D26629" s="2" t="s">
        <v>201</v>
      </c>
      <c r="E26629">
        <v>7</v>
      </c>
      <c r="F26629">
        <v>100</v>
      </c>
      <c r="G26629">
        <v>99</v>
      </c>
      <c r="H26629">
        <v>15</v>
      </c>
      <c r="I26629">
        <v>100</v>
      </c>
      <c r="J26629" s="1">
        <v>42489.458333333336</v>
      </c>
      <c r="K26629">
        <v>11</v>
      </c>
      <c r="L26629" s="1">
        <v>42489.458333333336</v>
      </c>
    </row>
    <row r="26630" spans="1:12" x14ac:dyDescent="0.25">
      <c r="A26630">
        <v>225983</v>
      </c>
      <c r="B26630">
        <v>71854</v>
      </c>
      <c r="C26630">
        <v>167</v>
      </c>
      <c r="D26630" s="2" t="s">
        <v>201</v>
      </c>
      <c r="E26630">
        <v>7</v>
      </c>
      <c r="F26630">
        <v>100</v>
      </c>
      <c r="G26630">
        <v>99</v>
      </c>
      <c r="H26630">
        <v>15</v>
      </c>
      <c r="I26630">
        <v>100</v>
      </c>
      <c r="J26630" s="1">
        <v>42495.458333333336</v>
      </c>
      <c r="K26630">
        <v>10</v>
      </c>
      <c r="L26630" s="1">
        <v>42495.458333333336</v>
      </c>
    </row>
    <row r="26631" spans="1:12" x14ac:dyDescent="0.25">
      <c r="A26631">
        <v>204906</v>
      </c>
      <c r="B26631">
        <v>65052</v>
      </c>
      <c r="C26631">
        <v>158</v>
      </c>
      <c r="D26631" s="2" t="s">
        <v>220</v>
      </c>
      <c r="E26631">
        <v>7</v>
      </c>
      <c r="F26631">
        <v>100</v>
      </c>
      <c r="G26631">
        <v>105</v>
      </c>
      <c r="H26631">
        <v>15</v>
      </c>
      <c r="I26631">
        <v>100</v>
      </c>
      <c r="J26631" s="1">
        <v>42385.458333333336</v>
      </c>
      <c r="K26631">
        <v>10</v>
      </c>
      <c r="L26631" s="1">
        <v>42385.458333333336</v>
      </c>
    </row>
    <row r="26632" spans="1:12" x14ac:dyDescent="0.25">
      <c r="A26632">
        <v>208507</v>
      </c>
      <c r="B26632">
        <v>66225</v>
      </c>
      <c r="C26632">
        <v>158</v>
      </c>
      <c r="D26632" s="2" t="s">
        <v>220</v>
      </c>
      <c r="E26632">
        <v>7</v>
      </c>
      <c r="F26632">
        <v>100</v>
      </c>
      <c r="G26632">
        <v>105</v>
      </c>
      <c r="H26632">
        <v>15</v>
      </c>
      <c r="I26632">
        <v>100</v>
      </c>
      <c r="J26632" s="1">
        <v>42405.458333333336</v>
      </c>
      <c r="K26632">
        <v>15</v>
      </c>
      <c r="L26632" s="1">
        <v>42405.458333333336</v>
      </c>
    </row>
    <row r="26633" spans="1:12" x14ac:dyDescent="0.25">
      <c r="A26633">
        <v>209407</v>
      </c>
      <c r="B26633">
        <v>66521</v>
      </c>
      <c r="C26633">
        <v>158</v>
      </c>
      <c r="D26633" s="2" t="s">
        <v>220</v>
      </c>
      <c r="E26633">
        <v>7</v>
      </c>
      <c r="F26633">
        <v>100</v>
      </c>
      <c r="G26633">
        <v>105</v>
      </c>
      <c r="H26633">
        <v>15</v>
      </c>
      <c r="I26633">
        <v>100</v>
      </c>
      <c r="J26633" s="1">
        <v>42412.458333333336</v>
      </c>
      <c r="K26633">
        <v>17</v>
      </c>
      <c r="L26633" s="1">
        <v>42412.458333333336</v>
      </c>
    </row>
    <row r="26634" spans="1:12" x14ac:dyDescent="0.25">
      <c r="A26634">
        <v>211875</v>
      </c>
      <c r="B26634">
        <v>67316</v>
      </c>
      <c r="C26634">
        <v>158</v>
      </c>
      <c r="D26634" s="2" t="s">
        <v>220</v>
      </c>
      <c r="E26634">
        <v>7</v>
      </c>
      <c r="F26634">
        <v>100</v>
      </c>
      <c r="G26634">
        <v>105</v>
      </c>
      <c r="H26634">
        <v>15</v>
      </c>
      <c r="I26634">
        <v>100</v>
      </c>
      <c r="J26634" s="1">
        <v>42425.458333333336</v>
      </c>
      <c r="K26634">
        <v>4</v>
      </c>
      <c r="L26634" s="1">
        <v>42425.458333333336</v>
      </c>
    </row>
    <row r="26635" spans="1:12" x14ac:dyDescent="0.25">
      <c r="A26635">
        <v>213244</v>
      </c>
      <c r="B26635">
        <v>67770</v>
      </c>
      <c r="C26635">
        <v>158</v>
      </c>
      <c r="D26635" s="2" t="s">
        <v>220</v>
      </c>
      <c r="E26635">
        <v>7</v>
      </c>
      <c r="F26635">
        <v>100</v>
      </c>
      <c r="G26635">
        <v>105</v>
      </c>
      <c r="H26635">
        <v>15</v>
      </c>
      <c r="I26635">
        <v>100</v>
      </c>
      <c r="J26635" s="1">
        <v>42431.458333333336</v>
      </c>
      <c r="K26635">
        <v>7</v>
      </c>
      <c r="L26635" s="1">
        <v>42431.458333333336</v>
      </c>
    </row>
    <row r="26636" spans="1:12" x14ac:dyDescent="0.25">
      <c r="A26636">
        <v>214429</v>
      </c>
      <c r="B26636">
        <v>68155</v>
      </c>
      <c r="C26636">
        <v>158</v>
      </c>
      <c r="D26636" s="2" t="s">
        <v>220</v>
      </c>
      <c r="E26636">
        <v>7</v>
      </c>
      <c r="F26636">
        <v>100</v>
      </c>
      <c r="G26636">
        <v>105</v>
      </c>
      <c r="H26636">
        <v>15</v>
      </c>
      <c r="I26636">
        <v>100</v>
      </c>
      <c r="J26636" s="1">
        <v>42438.458333333336</v>
      </c>
      <c r="K26636">
        <v>7</v>
      </c>
      <c r="L26636" s="1">
        <v>42438.458333333336</v>
      </c>
    </row>
    <row r="26637" spans="1:12" x14ac:dyDescent="0.25">
      <c r="A26637">
        <v>222639</v>
      </c>
      <c r="B26637">
        <v>70783</v>
      </c>
      <c r="C26637">
        <v>158</v>
      </c>
      <c r="D26637" s="2" t="s">
        <v>220</v>
      </c>
      <c r="E26637">
        <v>7</v>
      </c>
      <c r="F26637">
        <v>100</v>
      </c>
      <c r="G26637">
        <v>105</v>
      </c>
      <c r="H26637">
        <v>15</v>
      </c>
      <c r="I26637">
        <v>100</v>
      </c>
      <c r="J26637" s="1">
        <v>42479.458333333336</v>
      </c>
      <c r="K26637">
        <v>17</v>
      </c>
      <c r="L26637" s="1">
        <v>42479.458333333336</v>
      </c>
    </row>
    <row r="26638" spans="1:12" x14ac:dyDescent="0.25">
      <c r="A26638">
        <v>224827</v>
      </c>
      <c r="B26638">
        <v>71497</v>
      </c>
      <c r="C26638">
        <v>158</v>
      </c>
      <c r="D26638" s="2" t="s">
        <v>220</v>
      </c>
      <c r="E26638">
        <v>7</v>
      </c>
      <c r="F26638">
        <v>100</v>
      </c>
      <c r="G26638">
        <v>105</v>
      </c>
      <c r="H26638">
        <v>15</v>
      </c>
      <c r="I26638">
        <v>100</v>
      </c>
      <c r="J26638" s="1">
        <v>42489.458333333336</v>
      </c>
      <c r="K26638">
        <v>11</v>
      </c>
      <c r="L26638" s="1">
        <v>42489.458333333336</v>
      </c>
    </row>
    <row r="26639" spans="1:12" x14ac:dyDescent="0.25">
      <c r="A26639">
        <v>225658</v>
      </c>
      <c r="B26639">
        <v>71753</v>
      </c>
      <c r="C26639">
        <v>158</v>
      </c>
      <c r="D26639" s="2" t="s">
        <v>220</v>
      </c>
      <c r="E26639">
        <v>7</v>
      </c>
      <c r="F26639">
        <v>100</v>
      </c>
      <c r="G26639">
        <v>105</v>
      </c>
      <c r="H26639">
        <v>15</v>
      </c>
      <c r="I26639">
        <v>100</v>
      </c>
      <c r="J26639" s="1">
        <v>42494.458333333336</v>
      </c>
      <c r="K26639">
        <v>15</v>
      </c>
      <c r="L26639" s="1">
        <v>42494.458333333336</v>
      </c>
    </row>
    <row r="26640" spans="1:12" x14ac:dyDescent="0.25">
      <c r="A26640">
        <v>226441</v>
      </c>
      <c r="B26640">
        <v>71995</v>
      </c>
      <c r="C26640">
        <v>158</v>
      </c>
      <c r="D26640" s="2" t="s">
        <v>220</v>
      </c>
      <c r="E26640">
        <v>7</v>
      </c>
      <c r="F26640">
        <v>100</v>
      </c>
      <c r="G26640">
        <v>105</v>
      </c>
      <c r="H26640">
        <v>15</v>
      </c>
      <c r="I26640">
        <v>100</v>
      </c>
      <c r="J26640" s="1">
        <v>42496.458333333336</v>
      </c>
      <c r="K26640">
        <v>14</v>
      </c>
      <c r="L26640" s="1">
        <v>42496.458333333336</v>
      </c>
    </row>
    <row r="26641" spans="1:12" x14ac:dyDescent="0.25">
      <c r="A26641">
        <v>227483</v>
      </c>
      <c r="B26641">
        <v>72338</v>
      </c>
      <c r="C26641">
        <v>158</v>
      </c>
      <c r="D26641" s="2" t="s">
        <v>220</v>
      </c>
      <c r="E26641">
        <v>7</v>
      </c>
      <c r="F26641">
        <v>100</v>
      </c>
      <c r="G26641">
        <v>105</v>
      </c>
      <c r="H26641">
        <v>15</v>
      </c>
      <c r="I26641">
        <v>100</v>
      </c>
      <c r="J26641" s="1">
        <v>42502.458333333336</v>
      </c>
      <c r="K26641">
        <v>16</v>
      </c>
      <c r="L26641" s="1">
        <v>42502.458333333336</v>
      </c>
    </row>
    <row r="26642" spans="1:12" x14ac:dyDescent="0.25">
      <c r="A26642">
        <v>229223</v>
      </c>
      <c r="B26642">
        <v>72877</v>
      </c>
      <c r="C26642">
        <v>158</v>
      </c>
      <c r="D26642" s="2" t="s">
        <v>220</v>
      </c>
      <c r="E26642">
        <v>7</v>
      </c>
      <c r="F26642">
        <v>100</v>
      </c>
      <c r="G26642">
        <v>105</v>
      </c>
      <c r="H26642">
        <v>15</v>
      </c>
      <c r="I26642">
        <v>100</v>
      </c>
      <c r="J26642" s="1">
        <v>42510.458333333336</v>
      </c>
      <c r="K26642">
        <v>11</v>
      </c>
      <c r="L26642" s="1">
        <v>42510.458333333336</v>
      </c>
    </row>
    <row r="26643" spans="1:12" x14ac:dyDescent="0.25">
      <c r="A26643">
        <v>229618</v>
      </c>
      <c r="B26643">
        <v>73006</v>
      </c>
      <c r="C26643">
        <v>158</v>
      </c>
      <c r="D26643" s="2" t="s">
        <v>220</v>
      </c>
      <c r="E26643">
        <v>7</v>
      </c>
      <c r="F26643">
        <v>100</v>
      </c>
      <c r="G26643">
        <v>105</v>
      </c>
      <c r="H26643">
        <v>15</v>
      </c>
      <c r="I26643">
        <v>100</v>
      </c>
      <c r="J26643" s="1">
        <v>42513.458333333336</v>
      </c>
      <c r="K26643">
        <v>4</v>
      </c>
      <c r="L26643" s="1">
        <v>42513.458333333336</v>
      </c>
    </row>
    <row r="26644" spans="1:12" x14ac:dyDescent="0.25">
      <c r="A26644">
        <v>206424</v>
      </c>
      <c r="B26644">
        <v>65544</v>
      </c>
      <c r="C26644">
        <v>173</v>
      </c>
      <c r="D26644" s="2" t="s">
        <v>221</v>
      </c>
      <c r="E26644">
        <v>7</v>
      </c>
      <c r="F26644">
        <v>100</v>
      </c>
      <c r="G26644">
        <v>105</v>
      </c>
      <c r="H26644">
        <v>15</v>
      </c>
      <c r="I26644">
        <v>100</v>
      </c>
      <c r="J26644" s="1">
        <v>42394.458333333336</v>
      </c>
      <c r="K26644">
        <v>9</v>
      </c>
      <c r="L26644" s="1">
        <v>42394.458333333336</v>
      </c>
    </row>
    <row r="26645" spans="1:12" x14ac:dyDescent="0.25">
      <c r="A26645">
        <v>207422</v>
      </c>
      <c r="B26645">
        <v>65876</v>
      </c>
      <c r="C26645">
        <v>173</v>
      </c>
      <c r="D26645" s="2" t="s">
        <v>221</v>
      </c>
      <c r="E26645">
        <v>7</v>
      </c>
      <c r="F26645">
        <v>100</v>
      </c>
      <c r="G26645">
        <v>105</v>
      </c>
      <c r="H26645">
        <v>15</v>
      </c>
      <c r="I26645">
        <v>100</v>
      </c>
      <c r="J26645" s="1">
        <v>42399.458333333336</v>
      </c>
      <c r="K26645">
        <v>4</v>
      </c>
      <c r="L26645" s="1">
        <v>42399.458333333336</v>
      </c>
    </row>
    <row r="26646" spans="1:12" x14ac:dyDescent="0.25">
      <c r="A26646">
        <v>209357</v>
      </c>
      <c r="B26646">
        <v>66507</v>
      </c>
      <c r="C26646">
        <v>173</v>
      </c>
      <c r="D26646" s="2" t="s">
        <v>221</v>
      </c>
      <c r="E26646">
        <v>7</v>
      </c>
      <c r="F26646">
        <v>100</v>
      </c>
      <c r="G26646">
        <v>105</v>
      </c>
      <c r="H26646">
        <v>15</v>
      </c>
      <c r="I26646">
        <v>100</v>
      </c>
      <c r="J26646" s="1">
        <v>42412.458333333336</v>
      </c>
      <c r="K26646">
        <v>17</v>
      </c>
      <c r="L26646" s="1">
        <v>42412.458333333336</v>
      </c>
    </row>
    <row r="26647" spans="1:12" x14ac:dyDescent="0.25">
      <c r="A26647">
        <v>209484</v>
      </c>
      <c r="B26647">
        <v>66544</v>
      </c>
      <c r="C26647">
        <v>173</v>
      </c>
      <c r="D26647" s="2" t="s">
        <v>221</v>
      </c>
      <c r="E26647">
        <v>7</v>
      </c>
      <c r="F26647">
        <v>100</v>
      </c>
      <c r="G26647">
        <v>105</v>
      </c>
      <c r="H26647">
        <v>15</v>
      </c>
      <c r="I26647">
        <v>100</v>
      </c>
      <c r="J26647" s="1">
        <v>42412.458333333336</v>
      </c>
      <c r="K26647">
        <v>17</v>
      </c>
      <c r="L26647" s="1">
        <v>42412.458333333336</v>
      </c>
    </row>
    <row r="26648" spans="1:12" x14ac:dyDescent="0.25">
      <c r="A26648">
        <v>210249</v>
      </c>
      <c r="B26648">
        <v>66787</v>
      </c>
      <c r="C26648">
        <v>173</v>
      </c>
      <c r="D26648" s="2" t="s">
        <v>221</v>
      </c>
      <c r="E26648">
        <v>7</v>
      </c>
      <c r="F26648">
        <v>100</v>
      </c>
      <c r="G26648">
        <v>105</v>
      </c>
      <c r="H26648">
        <v>15</v>
      </c>
      <c r="I26648">
        <v>100</v>
      </c>
      <c r="J26648" s="1">
        <v>42417.458333333336</v>
      </c>
      <c r="K26648">
        <v>13</v>
      </c>
      <c r="L26648" s="1">
        <v>42417.458333333336</v>
      </c>
    </row>
    <row r="26649" spans="1:12" x14ac:dyDescent="0.25">
      <c r="A26649">
        <v>210363</v>
      </c>
      <c r="B26649">
        <v>66819</v>
      </c>
      <c r="C26649">
        <v>173</v>
      </c>
      <c r="D26649" s="2" t="s">
        <v>221</v>
      </c>
      <c r="E26649">
        <v>7</v>
      </c>
      <c r="F26649">
        <v>100</v>
      </c>
      <c r="G26649">
        <v>105</v>
      </c>
      <c r="H26649">
        <v>15</v>
      </c>
      <c r="I26649">
        <v>100</v>
      </c>
      <c r="J26649" s="1">
        <v>42417.458333333336</v>
      </c>
      <c r="K26649">
        <v>13</v>
      </c>
      <c r="L26649" s="1">
        <v>42417.458333333336</v>
      </c>
    </row>
    <row r="26650" spans="1:12" x14ac:dyDescent="0.25">
      <c r="A26650">
        <v>212770</v>
      </c>
      <c r="B26650">
        <v>67601</v>
      </c>
      <c r="C26650">
        <v>173</v>
      </c>
      <c r="D26650" s="2" t="s">
        <v>221</v>
      </c>
      <c r="E26650">
        <v>7</v>
      </c>
      <c r="F26650">
        <v>100</v>
      </c>
      <c r="G26650">
        <v>105</v>
      </c>
      <c r="H26650">
        <v>15</v>
      </c>
      <c r="I26650">
        <v>100</v>
      </c>
      <c r="J26650" s="1">
        <v>42429.458333333336</v>
      </c>
      <c r="K26650">
        <v>11</v>
      </c>
      <c r="L26650" s="1">
        <v>42429.458333333336</v>
      </c>
    </row>
    <row r="26651" spans="1:12" x14ac:dyDescent="0.25">
      <c r="A26651">
        <v>214244</v>
      </c>
      <c r="B26651">
        <v>68096</v>
      </c>
      <c r="C26651">
        <v>173</v>
      </c>
      <c r="D26651" s="2" t="s">
        <v>221</v>
      </c>
      <c r="E26651">
        <v>7</v>
      </c>
      <c r="F26651">
        <v>100</v>
      </c>
      <c r="G26651">
        <v>105</v>
      </c>
      <c r="H26651">
        <v>15</v>
      </c>
      <c r="I26651">
        <v>100</v>
      </c>
      <c r="J26651" s="1">
        <v>42437.458333333336</v>
      </c>
      <c r="K26651">
        <v>8</v>
      </c>
      <c r="L26651" s="1">
        <v>42437.458333333336</v>
      </c>
    </row>
    <row r="26652" spans="1:12" x14ac:dyDescent="0.25">
      <c r="A26652">
        <v>217655</v>
      </c>
      <c r="B26652">
        <v>69170</v>
      </c>
      <c r="C26652">
        <v>173</v>
      </c>
      <c r="D26652" s="2" t="s">
        <v>221</v>
      </c>
      <c r="E26652">
        <v>7</v>
      </c>
      <c r="F26652">
        <v>100</v>
      </c>
      <c r="G26652">
        <v>105</v>
      </c>
      <c r="H26652">
        <v>15</v>
      </c>
      <c r="I26652">
        <v>100</v>
      </c>
      <c r="J26652" s="1">
        <v>42455.458333333336</v>
      </c>
      <c r="K26652">
        <v>11</v>
      </c>
      <c r="L26652" s="1">
        <v>42455.458333333336</v>
      </c>
    </row>
    <row r="26653" spans="1:12" x14ac:dyDescent="0.25">
      <c r="A26653">
        <v>227291</v>
      </c>
      <c r="B26653">
        <v>72284</v>
      </c>
      <c r="C26653">
        <v>173</v>
      </c>
      <c r="D26653" s="2" t="s">
        <v>221</v>
      </c>
      <c r="E26653">
        <v>7</v>
      </c>
      <c r="F26653">
        <v>100</v>
      </c>
      <c r="G26653">
        <v>105</v>
      </c>
      <c r="H26653">
        <v>15</v>
      </c>
      <c r="I26653">
        <v>100</v>
      </c>
      <c r="J26653" s="1">
        <v>42502.458333333336</v>
      </c>
      <c r="K26653">
        <v>16</v>
      </c>
      <c r="L26653" s="1">
        <v>42502.458333333336</v>
      </c>
    </row>
    <row r="26654" spans="1:12" x14ac:dyDescent="0.25">
      <c r="A26654">
        <v>229754</v>
      </c>
      <c r="B26654">
        <v>73057</v>
      </c>
      <c r="C26654">
        <v>173</v>
      </c>
      <c r="D26654" s="2" t="s">
        <v>221</v>
      </c>
      <c r="E26654">
        <v>7</v>
      </c>
      <c r="F26654">
        <v>100</v>
      </c>
      <c r="G26654">
        <v>105</v>
      </c>
      <c r="H26654">
        <v>15</v>
      </c>
      <c r="I26654">
        <v>100</v>
      </c>
      <c r="J26654" s="1">
        <v>42514.458333333336</v>
      </c>
      <c r="K26654">
        <v>11</v>
      </c>
      <c r="L26654" s="1">
        <v>42514.458333333336</v>
      </c>
    </row>
    <row r="26655" spans="1:12" x14ac:dyDescent="0.25">
      <c r="A26655">
        <v>202568</v>
      </c>
      <c r="B26655">
        <v>64302</v>
      </c>
      <c r="C26655">
        <v>179</v>
      </c>
      <c r="D26655" s="2" t="s">
        <v>179</v>
      </c>
      <c r="E26655">
        <v>7</v>
      </c>
      <c r="F26655">
        <v>100</v>
      </c>
      <c r="G26655">
        <v>1.05</v>
      </c>
      <c r="H26655">
        <v>15</v>
      </c>
      <c r="I26655">
        <v>100</v>
      </c>
      <c r="J26655" s="1">
        <v>42375.458333333336</v>
      </c>
      <c r="K26655">
        <v>17</v>
      </c>
      <c r="L26655" s="1">
        <v>42375.458333333336</v>
      </c>
    </row>
    <row r="26656" spans="1:12" x14ac:dyDescent="0.25">
      <c r="A26656">
        <v>204427</v>
      </c>
      <c r="B26656">
        <v>64902</v>
      </c>
      <c r="C26656">
        <v>179</v>
      </c>
      <c r="D26656" s="2" t="s">
        <v>179</v>
      </c>
      <c r="E26656">
        <v>7</v>
      </c>
      <c r="F26656">
        <v>100</v>
      </c>
      <c r="G26656">
        <v>1.05</v>
      </c>
      <c r="H26656">
        <v>15</v>
      </c>
      <c r="I26656">
        <v>100</v>
      </c>
      <c r="J26656" s="1">
        <v>42383.458333333336</v>
      </c>
      <c r="K26656">
        <v>7</v>
      </c>
      <c r="L26656" s="1">
        <v>42383.458333333336</v>
      </c>
    </row>
    <row r="26657" spans="1:12" x14ac:dyDescent="0.25">
      <c r="A26657">
        <v>210017</v>
      </c>
      <c r="B26657">
        <v>66716</v>
      </c>
      <c r="C26657">
        <v>179</v>
      </c>
      <c r="D26657" s="2" t="s">
        <v>179</v>
      </c>
      <c r="E26657">
        <v>7</v>
      </c>
      <c r="F26657">
        <v>100</v>
      </c>
      <c r="G26657">
        <v>1.05</v>
      </c>
      <c r="H26657">
        <v>15</v>
      </c>
      <c r="I26657">
        <v>100</v>
      </c>
      <c r="J26657" s="1">
        <v>42416.458333333336</v>
      </c>
      <c r="K26657">
        <v>17</v>
      </c>
      <c r="L26657" s="1">
        <v>42416.458333333336</v>
      </c>
    </row>
    <row r="26658" spans="1:12" x14ac:dyDescent="0.25">
      <c r="A26658">
        <v>212111</v>
      </c>
      <c r="B26658">
        <v>67401</v>
      </c>
      <c r="C26658">
        <v>179</v>
      </c>
      <c r="D26658" s="2" t="s">
        <v>179</v>
      </c>
      <c r="E26658">
        <v>7</v>
      </c>
      <c r="F26658">
        <v>100</v>
      </c>
      <c r="G26658">
        <v>1.05</v>
      </c>
      <c r="H26658">
        <v>15</v>
      </c>
      <c r="I26658">
        <v>100</v>
      </c>
      <c r="J26658" s="1">
        <v>42426.458333333336</v>
      </c>
      <c r="K26658">
        <v>3</v>
      </c>
      <c r="L26658" s="1">
        <v>42426.458333333336</v>
      </c>
    </row>
    <row r="26659" spans="1:12" x14ac:dyDescent="0.25">
      <c r="A26659">
        <v>219677</v>
      </c>
      <c r="B26659">
        <v>69828</v>
      </c>
      <c r="C26659">
        <v>179</v>
      </c>
      <c r="D26659" s="2" t="s">
        <v>179</v>
      </c>
      <c r="E26659">
        <v>7</v>
      </c>
      <c r="F26659">
        <v>100</v>
      </c>
      <c r="G26659">
        <v>1.05</v>
      </c>
      <c r="H26659">
        <v>15</v>
      </c>
      <c r="I26659">
        <v>100</v>
      </c>
      <c r="J26659" s="1">
        <v>42466.458333333336</v>
      </c>
      <c r="K26659">
        <v>6</v>
      </c>
      <c r="L26659" s="1">
        <v>42466.458333333336</v>
      </c>
    </row>
    <row r="26660" spans="1:12" x14ac:dyDescent="0.25">
      <c r="A26660">
        <v>224098</v>
      </c>
      <c r="B26660">
        <v>71263</v>
      </c>
      <c r="C26660">
        <v>179</v>
      </c>
      <c r="D26660" s="2" t="s">
        <v>179</v>
      </c>
      <c r="E26660">
        <v>7</v>
      </c>
      <c r="F26660">
        <v>100</v>
      </c>
      <c r="G26660">
        <v>1.05</v>
      </c>
      <c r="H26660">
        <v>15</v>
      </c>
      <c r="I26660">
        <v>100</v>
      </c>
      <c r="J26660" s="1">
        <v>42487.458333333336</v>
      </c>
      <c r="K26660">
        <v>4</v>
      </c>
      <c r="L26660" s="1">
        <v>42487.458333333336</v>
      </c>
    </row>
    <row r="26661" spans="1:12" x14ac:dyDescent="0.25">
      <c r="A26661">
        <v>224403</v>
      </c>
      <c r="B26661">
        <v>71363</v>
      </c>
      <c r="C26661">
        <v>179</v>
      </c>
      <c r="D26661" s="2" t="s">
        <v>179</v>
      </c>
      <c r="E26661">
        <v>7</v>
      </c>
      <c r="F26661">
        <v>100</v>
      </c>
      <c r="G26661">
        <v>1.05</v>
      </c>
      <c r="H26661">
        <v>15</v>
      </c>
      <c r="I26661">
        <v>100</v>
      </c>
      <c r="J26661" s="1">
        <v>42488.458333333336</v>
      </c>
      <c r="K26661">
        <v>10</v>
      </c>
      <c r="L26661" s="1">
        <v>42488.458333333336</v>
      </c>
    </row>
    <row r="26662" spans="1:12" x14ac:dyDescent="0.25">
      <c r="A26662">
        <v>226085</v>
      </c>
      <c r="B26662">
        <v>71887</v>
      </c>
      <c r="C26662">
        <v>179</v>
      </c>
      <c r="D26662" s="2" t="s">
        <v>179</v>
      </c>
      <c r="E26662">
        <v>7</v>
      </c>
      <c r="F26662">
        <v>100</v>
      </c>
      <c r="G26662">
        <v>1.05</v>
      </c>
      <c r="H26662">
        <v>15</v>
      </c>
      <c r="I26662">
        <v>100</v>
      </c>
      <c r="J26662" s="1">
        <v>42495.458333333336</v>
      </c>
      <c r="K26662">
        <v>10</v>
      </c>
      <c r="L26662" s="1">
        <v>42495.458333333336</v>
      </c>
    </row>
    <row r="26663" spans="1:12" x14ac:dyDescent="0.25">
      <c r="A26663">
        <v>227731</v>
      </c>
      <c r="B26663">
        <v>72413</v>
      </c>
      <c r="C26663">
        <v>179</v>
      </c>
      <c r="D26663" s="2" t="s">
        <v>179</v>
      </c>
      <c r="E26663">
        <v>7</v>
      </c>
      <c r="F26663">
        <v>100</v>
      </c>
      <c r="G26663">
        <v>1.05</v>
      </c>
      <c r="H26663">
        <v>15</v>
      </c>
      <c r="I26663">
        <v>100</v>
      </c>
      <c r="J26663" s="1">
        <v>42503.458333333336</v>
      </c>
      <c r="K26663">
        <v>8</v>
      </c>
      <c r="L26663" s="1">
        <v>42503.458333333336</v>
      </c>
    </row>
    <row r="26664" spans="1:12" x14ac:dyDescent="0.25">
      <c r="A26664">
        <v>228137</v>
      </c>
      <c r="B26664">
        <v>72541</v>
      </c>
      <c r="C26664">
        <v>179</v>
      </c>
      <c r="D26664" s="2" t="s">
        <v>179</v>
      </c>
      <c r="E26664">
        <v>7</v>
      </c>
      <c r="F26664">
        <v>100</v>
      </c>
      <c r="G26664">
        <v>1.05</v>
      </c>
      <c r="H26664">
        <v>15</v>
      </c>
      <c r="I26664">
        <v>100</v>
      </c>
      <c r="J26664" s="1">
        <v>42506.458333333336</v>
      </c>
      <c r="K26664">
        <v>13</v>
      </c>
      <c r="L26664" s="1">
        <v>42506.458333333336</v>
      </c>
    </row>
    <row r="26665" spans="1:12" x14ac:dyDescent="0.25">
      <c r="A26665">
        <v>230634</v>
      </c>
      <c r="B26665">
        <v>73336</v>
      </c>
      <c r="C26665">
        <v>179</v>
      </c>
      <c r="D26665" s="2" t="s">
        <v>179</v>
      </c>
      <c r="E26665">
        <v>7</v>
      </c>
      <c r="F26665">
        <v>100</v>
      </c>
      <c r="G26665">
        <v>1.05</v>
      </c>
      <c r="H26665">
        <v>15</v>
      </c>
      <c r="I26665">
        <v>100</v>
      </c>
      <c r="J26665" s="1">
        <v>42517.458333333336</v>
      </c>
      <c r="K26665">
        <v>18</v>
      </c>
      <c r="L26665" s="1">
        <v>42517.458333333336</v>
      </c>
    </row>
    <row r="26666" spans="1:12" x14ac:dyDescent="0.25">
      <c r="A26666">
        <v>231008</v>
      </c>
      <c r="B26666">
        <v>73466</v>
      </c>
      <c r="C26666">
        <v>179</v>
      </c>
      <c r="D26666" s="2" t="s">
        <v>179</v>
      </c>
      <c r="E26666">
        <v>7</v>
      </c>
      <c r="F26666">
        <v>100</v>
      </c>
      <c r="G26666">
        <v>1.05</v>
      </c>
      <c r="H26666">
        <v>15</v>
      </c>
      <c r="I26666">
        <v>100</v>
      </c>
      <c r="J26666" s="1">
        <v>42520.458333333336</v>
      </c>
      <c r="K26666">
        <v>5</v>
      </c>
      <c r="L26666" s="1">
        <v>42520.458333333336</v>
      </c>
    </row>
    <row r="26667" spans="1:12" x14ac:dyDescent="0.25">
      <c r="A26667">
        <v>231313</v>
      </c>
      <c r="B26667">
        <v>73558</v>
      </c>
      <c r="C26667">
        <v>179</v>
      </c>
      <c r="D26667" s="2" t="s">
        <v>179</v>
      </c>
      <c r="E26667">
        <v>7</v>
      </c>
      <c r="F26667">
        <v>100</v>
      </c>
      <c r="G26667">
        <v>1.05</v>
      </c>
      <c r="H26667">
        <v>15</v>
      </c>
      <c r="I26667">
        <v>100</v>
      </c>
      <c r="J26667" s="1">
        <v>42521.458333333336</v>
      </c>
      <c r="K26667">
        <v>4</v>
      </c>
      <c r="L26667" s="1">
        <v>42521.458333333336</v>
      </c>
    </row>
    <row r="26668" spans="1:12" x14ac:dyDescent="0.25">
      <c r="A26668">
        <v>203617</v>
      </c>
      <c r="B26668">
        <v>64643</v>
      </c>
      <c r="C26668">
        <v>177</v>
      </c>
      <c r="D26668" s="2" t="s">
        <v>178</v>
      </c>
      <c r="E26668">
        <v>7</v>
      </c>
      <c r="F26668">
        <v>100</v>
      </c>
      <c r="G26668">
        <v>1.05</v>
      </c>
      <c r="H26668">
        <v>15</v>
      </c>
      <c r="I26668">
        <v>100</v>
      </c>
      <c r="J26668" s="1">
        <v>42378.458333333336</v>
      </c>
      <c r="K26668">
        <v>2</v>
      </c>
      <c r="L26668" s="1">
        <v>42378.458333333336</v>
      </c>
    </row>
    <row r="26669" spans="1:12" x14ac:dyDescent="0.25">
      <c r="A26669">
        <v>205365</v>
      </c>
      <c r="B26669">
        <v>65199</v>
      </c>
      <c r="C26669">
        <v>177</v>
      </c>
      <c r="D26669" s="2" t="s">
        <v>178</v>
      </c>
      <c r="E26669">
        <v>7</v>
      </c>
      <c r="F26669">
        <v>100</v>
      </c>
      <c r="G26669">
        <v>1.05</v>
      </c>
      <c r="H26669">
        <v>15</v>
      </c>
      <c r="I26669">
        <v>100</v>
      </c>
      <c r="J26669" s="1">
        <v>42388.458333333336</v>
      </c>
      <c r="K26669">
        <v>8</v>
      </c>
      <c r="L26669" s="1">
        <v>42388.458333333336</v>
      </c>
    </row>
    <row r="26670" spans="1:12" x14ac:dyDescent="0.25">
      <c r="A26670">
        <v>206077</v>
      </c>
      <c r="B26670">
        <v>65424</v>
      </c>
      <c r="C26670">
        <v>177</v>
      </c>
      <c r="D26670" s="2" t="s">
        <v>178</v>
      </c>
      <c r="E26670">
        <v>7</v>
      </c>
      <c r="F26670">
        <v>100</v>
      </c>
      <c r="G26670">
        <v>1.05</v>
      </c>
      <c r="H26670">
        <v>15</v>
      </c>
      <c r="I26670">
        <v>100</v>
      </c>
      <c r="J26670" s="1">
        <v>42391.458333333336</v>
      </c>
      <c r="K26670">
        <v>16</v>
      </c>
      <c r="L26670" s="1">
        <v>42391.458333333336</v>
      </c>
    </row>
    <row r="26671" spans="1:12" x14ac:dyDescent="0.25">
      <c r="A26671">
        <v>209193</v>
      </c>
      <c r="B26671">
        <v>66452</v>
      </c>
      <c r="C26671">
        <v>177</v>
      </c>
      <c r="D26671" s="2" t="s">
        <v>178</v>
      </c>
      <c r="E26671">
        <v>7</v>
      </c>
      <c r="F26671">
        <v>100</v>
      </c>
      <c r="G26671">
        <v>1.05</v>
      </c>
      <c r="H26671">
        <v>15</v>
      </c>
      <c r="I26671">
        <v>100</v>
      </c>
      <c r="J26671" s="1">
        <v>42411.458333333336</v>
      </c>
      <c r="K26671">
        <v>8</v>
      </c>
      <c r="L26671" s="1">
        <v>42411.458333333336</v>
      </c>
    </row>
    <row r="26672" spans="1:12" x14ac:dyDescent="0.25">
      <c r="A26672">
        <v>209400</v>
      </c>
      <c r="B26672">
        <v>66519</v>
      </c>
      <c r="C26672">
        <v>177</v>
      </c>
      <c r="D26672" s="2" t="s">
        <v>178</v>
      </c>
      <c r="E26672">
        <v>7</v>
      </c>
      <c r="F26672">
        <v>100</v>
      </c>
      <c r="G26672">
        <v>1.05</v>
      </c>
      <c r="H26672">
        <v>15</v>
      </c>
      <c r="I26672">
        <v>100</v>
      </c>
      <c r="J26672" s="1">
        <v>42412.458333333336</v>
      </c>
      <c r="K26672">
        <v>17</v>
      </c>
      <c r="L26672" s="1">
        <v>42412.458333333336</v>
      </c>
    </row>
    <row r="26673" spans="1:12" x14ac:dyDescent="0.25">
      <c r="A26673">
        <v>210056</v>
      </c>
      <c r="B26673">
        <v>66726</v>
      </c>
      <c r="C26673">
        <v>177</v>
      </c>
      <c r="D26673" s="2" t="s">
        <v>178</v>
      </c>
      <c r="E26673">
        <v>7</v>
      </c>
      <c r="F26673">
        <v>100</v>
      </c>
      <c r="G26673">
        <v>1.05</v>
      </c>
      <c r="H26673">
        <v>15</v>
      </c>
      <c r="I26673">
        <v>100</v>
      </c>
      <c r="J26673" s="1">
        <v>42416.458333333336</v>
      </c>
      <c r="K26673">
        <v>17</v>
      </c>
      <c r="L26673" s="1">
        <v>42416.458333333336</v>
      </c>
    </row>
    <row r="26674" spans="1:12" x14ac:dyDescent="0.25">
      <c r="A26674">
        <v>210060</v>
      </c>
      <c r="B26674">
        <v>66727</v>
      </c>
      <c r="C26674">
        <v>177</v>
      </c>
      <c r="D26674" s="2" t="s">
        <v>178</v>
      </c>
      <c r="E26674">
        <v>7</v>
      </c>
      <c r="F26674">
        <v>100</v>
      </c>
      <c r="G26674">
        <v>1.05</v>
      </c>
      <c r="H26674">
        <v>15</v>
      </c>
      <c r="I26674">
        <v>100</v>
      </c>
      <c r="J26674" s="1">
        <v>42416.458333333336</v>
      </c>
      <c r="K26674">
        <v>17</v>
      </c>
      <c r="L26674" s="1">
        <v>42416.458333333336</v>
      </c>
    </row>
    <row r="26675" spans="1:12" x14ac:dyDescent="0.25">
      <c r="A26675">
        <v>210180</v>
      </c>
      <c r="B26675">
        <v>66767</v>
      </c>
      <c r="C26675">
        <v>177</v>
      </c>
      <c r="D26675" s="2" t="s">
        <v>178</v>
      </c>
      <c r="E26675">
        <v>7</v>
      </c>
      <c r="F26675">
        <v>100</v>
      </c>
      <c r="G26675">
        <v>1.05</v>
      </c>
      <c r="H26675">
        <v>15</v>
      </c>
      <c r="I26675">
        <v>100</v>
      </c>
      <c r="J26675" s="1">
        <v>42417.458333333336</v>
      </c>
      <c r="K26675">
        <v>13</v>
      </c>
      <c r="L26675" s="1">
        <v>42417.458333333336</v>
      </c>
    </row>
    <row r="26676" spans="1:12" x14ac:dyDescent="0.25">
      <c r="A26676">
        <v>210276</v>
      </c>
      <c r="B26676">
        <v>66796</v>
      </c>
      <c r="C26676">
        <v>177</v>
      </c>
      <c r="D26676" s="2" t="s">
        <v>178</v>
      </c>
      <c r="E26676">
        <v>7</v>
      </c>
      <c r="F26676">
        <v>100</v>
      </c>
      <c r="G26676">
        <v>1.05</v>
      </c>
      <c r="H26676">
        <v>15</v>
      </c>
      <c r="I26676">
        <v>100</v>
      </c>
      <c r="J26676" s="1">
        <v>42417.458333333336</v>
      </c>
      <c r="K26676">
        <v>13</v>
      </c>
      <c r="L26676" s="1">
        <v>42417.458333333336</v>
      </c>
    </row>
    <row r="26677" spans="1:12" x14ac:dyDescent="0.25">
      <c r="A26677">
        <v>219014</v>
      </c>
      <c r="B26677">
        <v>69612</v>
      </c>
      <c r="C26677">
        <v>177</v>
      </c>
      <c r="D26677" s="2" t="s">
        <v>178</v>
      </c>
      <c r="E26677">
        <v>7</v>
      </c>
      <c r="F26677">
        <v>100</v>
      </c>
      <c r="G26677">
        <v>1.05</v>
      </c>
      <c r="H26677">
        <v>15</v>
      </c>
      <c r="I26677">
        <v>100</v>
      </c>
      <c r="J26677" s="1">
        <v>42461.458333333336</v>
      </c>
      <c r="K26677">
        <v>6</v>
      </c>
      <c r="L26677" s="1">
        <v>42461.458333333336</v>
      </c>
    </row>
    <row r="26678" spans="1:12" x14ac:dyDescent="0.25">
      <c r="A26678">
        <v>220736</v>
      </c>
      <c r="B26678">
        <v>70164</v>
      </c>
      <c r="C26678">
        <v>177</v>
      </c>
      <c r="D26678" s="2" t="s">
        <v>178</v>
      </c>
      <c r="E26678">
        <v>7</v>
      </c>
      <c r="F26678">
        <v>100</v>
      </c>
      <c r="G26678">
        <v>1.05</v>
      </c>
      <c r="H26678">
        <v>15</v>
      </c>
      <c r="I26678">
        <v>100</v>
      </c>
      <c r="J26678" s="1">
        <v>42471.458333333336</v>
      </c>
      <c r="K26678">
        <v>7</v>
      </c>
      <c r="L26678" s="1">
        <v>42471.458333333336</v>
      </c>
    </row>
    <row r="26679" spans="1:12" x14ac:dyDescent="0.25">
      <c r="A26679">
        <v>220745</v>
      </c>
      <c r="B26679">
        <v>70168</v>
      </c>
      <c r="C26679">
        <v>177</v>
      </c>
      <c r="D26679" s="2" t="s">
        <v>178</v>
      </c>
      <c r="E26679">
        <v>7</v>
      </c>
      <c r="F26679">
        <v>100</v>
      </c>
      <c r="G26679">
        <v>1.05</v>
      </c>
      <c r="H26679">
        <v>15</v>
      </c>
      <c r="I26679">
        <v>100</v>
      </c>
      <c r="J26679" s="1">
        <v>42471.458333333336</v>
      </c>
      <c r="K26679">
        <v>7</v>
      </c>
      <c r="L26679" s="1">
        <v>42471.458333333336</v>
      </c>
    </row>
    <row r="26680" spans="1:12" x14ac:dyDescent="0.25">
      <c r="A26680">
        <v>221580</v>
      </c>
      <c r="B26680">
        <v>70438</v>
      </c>
      <c r="C26680">
        <v>177</v>
      </c>
      <c r="D26680" s="2" t="s">
        <v>178</v>
      </c>
      <c r="E26680">
        <v>7</v>
      </c>
      <c r="F26680">
        <v>100</v>
      </c>
      <c r="G26680">
        <v>1.05</v>
      </c>
      <c r="H26680">
        <v>15</v>
      </c>
      <c r="I26680">
        <v>100</v>
      </c>
      <c r="J26680" s="1">
        <v>42474.458333333336</v>
      </c>
      <c r="K26680">
        <v>14</v>
      </c>
      <c r="L26680" s="1">
        <v>42474.458333333336</v>
      </c>
    </row>
    <row r="26681" spans="1:12" x14ac:dyDescent="0.25">
      <c r="A26681">
        <v>222800</v>
      </c>
      <c r="B26681">
        <v>70845</v>
      </c>
      <c r="C26681">
        <v>177</v>
      </c>
      <c r="D26681" s="2" t="s">
        <v>178</v>
      </c>
      <c r="E26681">
        <v>7</v>
      </c>
      <c r="F26681">
        <v>100</v>
      </c>
      <c r="G26681">
        <v>1.05</v>
      </c>
      <c r="H26681">
        <v>15</v>
      </c>
      <c r="I26681">
        <v>100</v>
      </c>
      <c r="J26681" s="1">
        <v>42480.458333333336</v>
      </c>
      <c r="K26681">
        <v>18</v>
      </c>
      <c r="L26681" s="1">
        <v>42480.458333333336</v>
      </c>
    </row>
    <row r="26682" spans="1:12" x14ac:dyDescent="0.25">
      <c r="A26682">
        <v>223782</v>
      </c>
      <c r="B26682">
        <v>71164</v>
      </c>
      <c r="C26682">
        <v>177</v>
      </c>
      <c r="D26682" s="2" t="s">
        <v>178</v>
      </c>
      <c r="E26682">
        <v>7</v>
      </c>
      <c r="F26682">
        <v>100</v>
      </c>
      <c r="G26682">
        <v>1.05</v>
      </c>
      <c r="H26682">
        <v>15</v>
      </c>
      <c r="I26682">
        <v>100</v>
      </c>
      <c r="J26682" s="1">
        <v>42486.458333333336</v>
      </c>
      <c r="K26682">
        <v>13</v>
      </c>
      <c r="L26682" s="1">
        <v>42486.458333333336</v>
      </c>
    </row>
    <row r="26683" spans="1:12" x14ac:dyDescent="0.25">
      <c r="A26683">
        <v>226367</v>
      </c>
      <c r="B26683">
        <v>71976</v>
      </c>
      <c r="C26683">
        <v>177</v>
      </c>
      <c r="D26683" s="2" t="s">
        <v>178</v>
      </c>
      <c r="E26683">
        <v>7</v>
      </c>
      <c r="F26683">
        <v>100</v>
      </c>
      <c r="G26683">
        <v>1.05</v>
      </c>
      <c r="H26683">
        <v>15</v>
      </c>
      <c r="I26683">
        <v>100</v>
      </c>
      <c r="J26683" s="1">
        <v>42496.458333333336</v>
      </c>
      <c r="K26683">
        <v>14</v>
      </c>
      <c r="L26683" s="1">
        <v>42496.458333333336</v>
      </c>
    </row>
    <row r="26684" spans="1:12" x14ac:dyDescent="0.25">
      <c r="A26684">
        <v>226741</v>
      </c>
      <c r="B26684">
        <v>72100</v>
      </c>
      <c r="C26684">
        <v>177</v>
      </c>
      <c r="D26684" s="2" t="s">
        <v>178</v>
      </c>
      <c r="E26684">
        <v>7</v>
      </c>
      <c r="F26684">
        <v>100</v>
      </c>
      <c r="G26684">
        <v>1.05</v>
      </c>
      <c r="H26684">
        <v>15</v>
      </c>
      <c r="I26684">
        <v>100</v>
      </c>
      <c r="J26684" s="1">
        <v>42499.458333333336</v>
      </c>
      <c r="K26684">
        <v>8</v>
      </c>
      <c r="L26684" s="1">
        <v>42499.458333333336</v>
      </c>
    </row>
    <row r="26685" spans="1:12" x14ac:dyDescent="0.25">
      <c r="A26685">
        <v>227944</v>
      </c>
      <c r="B26685">
        <v>72483</v>
      </c>
      <c r="C26685">
        <v>177</v>
      </c>
      <c r="D26685" s="2" t="s">
        <v>178</v>
      </c>
      <c r="E26685">
        <v>7</v>
      </c>
      <c r="F26685">
        <v>100</v>
      </c>
      <c r="G26685">
        <v>1.05</v>
      </c>
      <c r="H26685">
        <v>15</v>
      </c>
      <c r="I26685">
        <v>100</v>
      </c>
      <c r="J26685" s="1">
        <v>42504.458333333336</v>
      </c>
      <c r="K26685">
        <v>17</v>
      </c>
      <c r="L26685" s="1">
        <v>42504.458333333336</v>
      </c>
    </row>
    <row r="26686" spans="1:12" x14ac:dyDescent="0.25">
      <c r="A26686">
        <v>228679</v>
      </c>
      <c r="B26686">
        <v>72704</v>
      </c>
      <c r="C26686">
        <v>177</v>
      </c>
      <c r="D26686" s="2" t="s">
        <v>178</v>
      </c>
      <c r="E26686">
        <v>7</v>
      </c>
      <c r="F26686">
        <v>100</v>
      </c>
      <c r="G26686">
        <v>1.05</v>
      </c>
      <c r="H26686">
        <v>15</v>
      </c>
      <c r="I26686">
        <v>100</v>
      </c>
      <c r="J26686" s="1">
        <v>42508.458333333336</v>
      </c>
      <c r="K26686">
        <v>10</v>
      </c>
      <c r="L26686" s="1">
        <v>42508.458333333336</v>
      </c>
    </row>
    <row r="26687" spans="1:12" x14ac:dyDescent="0.25">
      <c r="A26687">
        <v>229094</v>
      </c>
      <c r="B26687">
        <v>72841</v>
      </c>
      <c r="C26687">
        <v>177</v>
      </c>
      <c r="D26687" s="2" t="s">
        <v>178</v>
      </c>
      <c r="E26687">
        <v>7</v>
      </c>
      <c r="F26687">
        <v>100</v>
      </c>
      <c r="G26687">
        <v>1.05</v>
      </c>
      <c r="H26687">
        <v>15</v>
      </c>
      <c r="I26687">
        <v>100</v>
      </c>
      <c r="J26687" s="1">
        <v>42510.458333333336</v>
      </c>
      <c r="K26687">
        <v>11</v>
      </c>
      <c r="L26687" s="1">
        <v>42510.458333333336</v>
      </c>
    </row>
    <row r="26688" spans="1:12" x14ac:dyDescent="0.25">
      <c r="A26688">
        <v>229210</v>
      </c>
      <c r="B26688">
        <v>72873</v>
      </c>
      <c r="C26688">
        <v>177</v>
      </c>
      <c r="D26688" s="2" t="s">
        <v>178</v>
      </c>
      <c r="E26688">
        <v>7</v>
      </c>
      <c r="F26688">
        <v>100</v>
      </c>
      <c r="G26688">
        <v>1.05</v>
      </c>
      <c r="H26688">
        <v>15</v>
      </c>
      <c r="I26688">
        <v>100</v>
      </c>
      <c r="J26688" s="1">
        <v>42510.458333333336</v>
      </c>
      <c r="K26688">
        <v>11</v>
      </c>
      <c r="L26688" s="1">
        <v>42510.458333333336</v>
      </c>
    </row>
    <row r="26689" spans="1:12" x14ac:dyDescent="0.25">
      <c r="A26689">
        <v>201563</v>
      </c>
      <c r="B26689">
        <v>64010</v>
      </c>
      <c r="C26689">
        <v>184</v>
      </c>
      <c r="D26689" s="2" t="s">
        <v>180</v>
      </c>
      <c r="E26689">
        <v>7</v>
      </c>
      <c r="F26689">
        <v>100</v>
      </c>
      <c r="G26689">
        <v>3.5</v>
      </c>
      <c r="H26689">
        <v>15</v>
      </c>
      <c r="I26689">
        <v>100</v>
      </c>
      <c r="J26689" s="1">
        <v>42374.458333333336</v>
      </c>
      <c r="K26689">
        <v>10</v>
      </c>
      <c r="L26689" s="1">
        <v>42374.458333333336</v>
      </c>
    </row>
    <row r="26690" spans="1:12" x14ac:dyDescent="0.25">
      <c r="A26690">
        <v>202391</v>
      </c>
      <c r="B26690">
        <v>64258</v>
      </c>
      <c r="C26690">
        <v>184</v>
      </c>
      <c r="D26690" s="2" t="s">
        <v>180</v>
      </c>
      <c r="E26690">
        <v>7</v>
      </c>
      <c r="F26690">
        <v>100</v>
      </c>
      <c r="G26690">
        <v>3.5</v>
      </c>
      <c r="H26690">
        <v>15</v>
      </c>
      <c r="I26690">
        <v>100</v>
      </c>
      <c r="J26690" s="1">
        <v>42375.458333333336</v>
      </c>
      <c r="K26690">
        <v>17</v>
      </c>
      <c r="L26690" s="1">
        <v>42375.458333333336</v>
      </c>
    </row>
    <row r="26691" spans="1:12" x14ac:dyDescent="0.25">
      <c r="A26691">
        <v>202698</v>
      </c>
      <c r="B26691">
        <v>64387</v>
      </c>
      <c r="C26691">
        <v>184</v>
      </c>
      <c r="D26691" s="2" t="s">
        <v>180</v>
      </c>
      <c r="E26691">
        <v>7</v>
      </c>
      <c r="F26691">
        <v>100</v>
      </c>
      <c r="G26691">
        <v>3.5</v>
      </c>
      <c r="H26691">
        <v>15</v>
      </c>
      <c r="I26691">
        <v>100</v>
      </c>
      <c r="J26691" s="1">
        <v>42389.458333333336</v>
      </c>
      <c r="K26691">
        <v>4</v>
      </c>
      <c r="L26691" s="1">
        <v>42389.458333333336</v>
      </c>
    </row>
    <row r="26692" spans="1:12" x14ac:dyDescent="0.25">
      <c r="A26692">
        <v>205187</v>
      </c>
      <c r="B26692">
        <v>65165</v>
      </c>
      <c r="C26692">
        <v>184</v>
      </c>
      <c r="D26692" s="2" t="s">
        <v>180</v>
      </c>
      <c r="E26692">
        <v>7</v>
      </c>
      <c r="F26692">
        <v>100</v>
      </c>
      <c r="G26692">
        <v>3.5</v>
      </c>
      <c r="H26692">
        <v>15</v>
      </c>
      <c r="I26692">
        <v>100</v>
      </c>
      <c r="J26692" s="1">
        <v>42390.458333333336</v>
      </c>
      <c r="K26692">
        <v>9</v>
      </c>
      <c r="L26692" s="1">
        <v>42390.458333333336</v>
      </c>
    </row>
    <row r="26693" spans="1:12" x14ac:dyDescent="0.25">
      <c r="A26693">
        <v>208141</v>
      </c>
      <c r="B26693">
        <v>66112</v>
      </c>
      <c r="C26693">
        <v>184</v>
      </c>
      <c r="D26693" s="2" t="s">
        <v>180</v>
      </c>
      <c r="E26693">
        <v>7</v>
      </c>
      <c r="F26693">
        <v>100</v>
      </c>
      <c r="G26693">
        <v>3.5</v>
      </c>
      <c r="H26693">
        <v>15</v>
      </c>
      <c r="I26693">
        <v>100</v>
      </c>
      <c r="J26693" s="1">
        <v>42405.458333333336</v>
      </c>
      <c r="K26693">
        <v>15</v>
      </c>
      <c r="L26693" s="1">
        <v>42405.458333333336</v>
      </c>
    </row>
    <row r="26694" spans="1:12" x14ac:dyDescent="0.25">
      <c r="A26694">
        <v>208688</v>
      </c>
      <c r="B26694">
        <v>66288</v>
      </c>
      <c r="C26694">
        <v>184</v>
      </c>
      <c r="D26694" s="2" t="s">
        <v>180</v>
      </c>
      <c r="E26694">
        <v>7</v>
      </c>
      <c r="F26694">
        <v>100</v>
      </c>
      <c r="G26694">
        <v>3.5</v>
      </c>
      <c r="H26694">
        <v>15</v>
      </c>
      <c r="I26694">
        <v>100</v>
      </c>
      <c r="J26694" s="1">
        <v>42416.458333333336</v>
      </c>
      <c r="K26694">
        <v>17</v>
      </c>
      <c r="L26694" s="1">
        <v>42416.458333333336</v>
      </c>
    </row>
    <row r="26695" spans="1:12" x14ac:dyDescent="0.25">
      <c r="A26695">
        <v>215938</v>
      </c>
      <c r="B26695">
        <v>68630</v>
      </c>
      <c r="C26695">
        <v>184</v>
      </c>
      <c r="D26695" s="2" t="s">
        <v>180</v>
      </c>
      <c r="E26695">
        <v>7</v>
      </c>
      <c r="F26695">
        <v>100</v>
      </c>
      <c r="G26695">
        <v>3.5</v>
      </c>
      <c r="H26695">
        <v>15</v>
      </c>
      <c r="I26695">
        <v>100</v>
      </c>
      <c r="J26695" s="1">
        <v>42447.458333333336</v>
      </c>
      <c r="K26695">
        <v>19</v>
      </c>
      <c r="L26695" s="1">
        <v>42447.458333333336</v>
      </c>
    </row>
    <row r="26696" spans="1:12" x14ac:dyDescent="0.25">
      <c r="A26696">
        <v>216455</v>
      </c>
      <c r="B26696">
        <v>68802</v>
      </c>
      <c r="C26696">
        <v>184</v>
      </c>
      <c r="D26696" s="2" t="s">
        <v>180</v>
      </c>
      <c r="E26696">
        <v>7</v>
      </c>
      <c r="F26696">
        <v>100</v>
      </c>
      <c r="G26696">
        <v>3.5</v>
      </c>
      <c r="H26696">
        <v>15</v>
      </c>
      <c r="I26696">
        <v>100</v>
      </c>
      <c r="J26696" s="1">
        <v>42451.458333333336</v>
      </c>
      <c r="K26696">
        <v>20</v>
      </c>
      <c r="L26696" s="1">
        <v>42451.458333333336</v>
      </c>
    </row>
    <row r="26697" spans="1:12" x14ac:dyDescent="0.25">
      <c r="A26697">
        <v>217046</v>
      </c>
      <c r="B26697">
        <v>69036</v>
      </c>
      <c r="C26697">
        <v>184</v>
      </c>
      <c r="D26697" s="2" t="s">
        <v>180</v>
      </c>
      <c r="E26697">
        <v>7</v>
      </c>
      <c r="F26697">
        <v>100</v>
      </c>
      <c r="G26697">
        <v>3.5</v>
      </c>
      <c r="H26697">
        <v>15</v>
      </c>
      <c r="I26697">
        <v>100</v>
      </c>
      <c r="J26697" s="1">
        <v>42458.458333333336</v>
      </c>
      <c r="K26697">
        <v>7</v>
      </c>
      <c r="L26697" s="1">
        <v>42458.458333333336</v>
      </c>
    </row>
    <row r="26698" spans="1:12" x14ac:dyDescent="0.25">
      <c r="A26698">
        <v>223143</v>
      </c>
      <c r="B26698">
        <v>70964</v>
      </c>
      <c r="C26698">
        <v>184</v>
      </c>
      <c r="D26698" s="2" t="s">
        <v>180</v>
      </c>
      <c r="E26698">
        <v>7</v>
      </c>
      <c r="F26698">
        <v>100</v>
      </c>
      <c r="G26698">
        <v>3.5</v>
      </c>
      <c r="H26698">
        <v>15</v>
      </c>
      <c r="I26698">
        <v>100</v>
      </c>
      <c r="J26698" s="1">
        <v>42482.458333333336</v>
      </c>
      <c r="K26698">
        <v>5</v>
      </c>
      <c r="L26698" s="1">
        <v>42482.458333333336</v>
      </c>
    </row>
    <row r="26699" spans="1:12" x14ac:dyDescent="0.25">
      <c r="A26699">
        <v>225143</v>
      </c>
      <c r="B26699">
        <v>71663</v>
      </c>
      <c r="C26699">
        <v>184</v>
      </c>
      <c r="D26699" s="2" t="s">
        <v>180</v>
      </c>
      <c r="E26699">
        <v>7</v>
      </c>
      <c r="F26699">
        <v>100</v>
      </c>
      <c r="G26699">
        <v>3.5</v>
      </c>
      <c r="H26699">
        <v>15</v>
      </c>
      <c r="I26699">
        <v>100</v>
      </c>
      <c r="J26699" s="1">
        <v>42496.458333333336</v>
      </c>
      <c r="K26699">
        <v>14</v>
      </c>
      <c r="L26699" s="1">
        <v>42496.458333333336</v>
      </c>
    </row>
    <row r="26700" spans="1:12" x14ac:dyDescent="0.25">
      <c r="A26700">
        <v>226653</v>
      </c>
      <c r="B26700">
        <v>72125</v>
      </c>
      <c r="C26700">
        <v>184</v>
      </c>
      <c r="D26700" s="2" t="s">
        <v>180</v>
      </c>
      <c r="E26700">
        <v>7</v>
      </c>
      <c r="F26700">
        <v>100</v>
      </c>
      <c r="G26700">
        <v>3.5</v>
      </c>
      <c r="H26700">
        <v>15</v>
      </c>
      <c r="I26700">
        <v>100</v>
      </c>
      <c r="J26700" s="1">
        <v>42506.458333333336</v>
      </c>
      <c r="K26700">
        <v>13</v>
      </c>
      <c r="L26700" s="1">
        <v>42506.458333333336</v>
      </c>
    </row>
    <row r="26701" spans="1:12" x14ac:dyDescent="0.25">
      <c r="A26701">
        <v>226719</v>
      </c>
      <c r="B26701">
        <v>72128</v>
      </c>
      <c r="C26701">
        <v>184</v>
      </c>
      <c r="D26701" s="2" t="s">
        <v>180</v>
      </c>
      <c r="E26701">
        <v>7</v>
      </c>
      <c r="F26701">
        <v>100</v>
      </c>
      <c r="G26701">
        <v>3.5</v>
      </c>
      <c r="H26701">
        <v>15</v>
      </c>
      <c r="I26701">
        <v>100</v>
      </c>
      <c r="J26701" s="1">
        <v>42508.458333333336</v>
      </c>
      <c r="K26701">
        <v>10</v>
      </c>
      <c r="L26701" s="1">
        <v>42508.458333333336</v>
      </c>
    </row>
    <row r="26702" spans="1:12" x14ac:dyDescent="0.25">
      <c r="A26702">
        <v>228796</v>
      </c>
      <c r="B26702">
        <v>72745</v>
      </c>
      <c r="C26702">
        <v>184</v>
      </c>
      <c r="D26702" s="2" t="s">
        <v>180</v>
      </c>
      <c r="E26702">
        <v>7</v>
      </c>
      <c r="F26702">
        <v>100</v>
      </c>
      <c r="G26702">
        <v>3.5</v>
      </c>
      <c r="H26702">
        <v>15</v>
      </c>
      <c r="I26702">
        <v>100</v>
      </c>
      <c r="J26702" s="1">
        <v>42509.458333333336</v>
      </c>
      <c r="K26702">
        <v>18</v>
      </c>
      <c r="L26702" s="1">
        <v>42509.458333333336</v>
      </c>
    </row>
    <row r="26703" spans="1:12" x14ac:dyDescent="0.25">
      <c r="A26703">
        <v>229704</v>
      </c>
      <c r="B26703">
        <v>73043</v>
      </c>
      <c r="C26703">
        <v>184</v>
      </c>
      <c r="D26703" s="2" t="s">
        <v>180</v>
      </c>
      <c r="E26703">
        <v>7</v>
      </c>
      <c r="F26703">
        <v>100</v>
      </c>
      <c r="G26703">
        <v>3.5</v>
      </c>
      <c r="H26703">
        <v>15</v>
      </c>
      <c r="I26703">
        <v>100</v>
      </c>
      <c r="J26703" s="1">
        <v>42514.458333333336</v>
      </c>
      <c r="K26703">
        <v>11</v>
      </c>
      <c r="L26703" s="1">
        <v>42514.458333333336</v>
      </c>
    </row>
    <row r="26704" spans="1:12" x14ac:dyDescent="0.25">
      <c r="A26704">
        <v>203363</v>
      </c>
      <c r="B26704">
        <v>64555</v>
      </c>
      <c r="C26704">
        <v>190</v>
      </c>
      <c r="D26704" s="2" t="s">
        <v>181</v>
      </c>
      <c r="E26704">
        <v>7</v>
      </c>
      <c r="F26704">
        <v>100</v>
      </c>
      <c r="G26704">
        <v>3.5</v>
      </c>
      <c r="H26704">
        <v>15</v>
      </c>
      <c r="I26704">
        <v>100</v>
      </c>
      <c r="J26704" s="1">
        <v>42377.458333333336</v>
      </c>
      <c r="K26704">
        <v>17</v>
      </c>
      <c r="L26704" s="1">
        <v>42377.458333333336</v>
      </c>
    </row>
    <row r="26705" spans="1:12" x14ac:dyDescent="0.25">
      <c r="A26705">
        <v>203765</v>
      </c>
      <c r="B26705">
        <v>64690</v>
      </c>
      <c r="C26705">
        <v>190</v>
      </c>
      <c r="D26705" s="2" t="s">
        <v>181</v>
      </c>
      <c r="E26705">
        <v>7</v>
      </c>
      <c r="F26705">
        <v>100</v>
      </c>
      <c r="G26705">
        <v>3.5</v>
      </c>
      <c r="H26705">
        <v>15</v>
      </c>
      <c r="I26705">
        <v>100</v>
      </c>
      <c r="J26705" s="1">
        <v>42380.458333333336</v>
      </c>
      <c r="K26705">
        <v>9</v>
      </c>
      <c r="L26705" s="1">
        <v>42380.458333333336</v>
      </c>
    </row>
    <row r="26706" spans="1:12" x14ac:dyDescent="0.25">
      <c r="A26706">
        <v>204581</v>
      </c>
      <c r="B26706">
        <v>64950</v>
      </c>
      <c r="C26706">
        <v>190</v>
      </c>
      <c r="D26706" s="2" t="s">
        <v>181</v>
      </c>
      <c r="E26706">
        <v>7</v>
      </c>
      <c r="F26706">
        <v>100</v>
      </c>
      <c r="G26706">
        <v>3.5</v>
      </c>
      <c r="H26706">
        <v>15</v>
      </c>
      <c r="I26706">
        <v>100</v>
      </c>
      <c r="J26706" s="1">
        <v>42384.458333333336</v>
      </c>
      <c r="K26706">
        <v>7</v>
      </c>
      <c r="L26706" s="1">
        <v>42384.458333333336</v>
      </c>
    </row>
    <row r="26707" spans="1:12" x14ac:dyDescent="0.25">
      <c r="A26707">
        <v>207053</v>
      </c>
      <c r="B26707">
        <v>65755</v>
      </c>
      <c r="C26707">
        <v>190</v>
      </c>
      <c r="D26707" s="2" t="s">
        <v>181</v>
      </c>
      <c r="E26707">
        <v>7</v>
      </c>
      <c r="F26707">
        <v>100</v>
      </c>
      <c r="G26707">
        <v>3.5</v>
      </c>
      <c r="H26707">
        <v>15</v>
      </c>
      <c r="I26707">
        <v>100</v>
      </c>
      <c r="J26707" s="1">
        <v>42397.458333333336</v>
      </c>
      <c r="K26707">
        <v>9</v>
      </c>
      <c r="L26707" s="1">
        <v>42397.458333333336</v>
      </c>
    </row>
    <row r="26708" spans="1:12" x14ac:dyDescent="0.25">
      <c r="A26708">
        <v>209007</v>
      </c>
      <c r="B26708">
        <v>66387</v>
      </c>
      <c r="C26708">
        <v>190</v>
      </c>
      <c r="D26708" s="2" t="s">
        <v>181</v>
      </c>
      <c r="E26708">
        <v>7</v>
      </c>
      <c r="F26708">
        <v>100</v>
      </c>
      <c r="G26708">
        <v>3.5</v>
      </c>
      <c r="H26708">
        <v>15</v>
      </c>
      <c r="I26708">
        <v>100</v>
      </c>
      <c r="J26708" s="1">
        <v>42409.458333333336</v>
      </c>
      <c r="K26708">
        <v>15</v>
      </c>
      <c r="L26708" s="1">
        <v>42409.458333333336</v>
      </c>
    </row>
    <row r="26709" spans="1:12" x14ac:dyDescent="0.25">
      <c r="A26709">
        <v>212193</v>
      </c>
      <c r="B26709">
        <v>67425</v>
      </c>
      <c r="C26709">
        <v>190</v>
      </c>
      <c r="D26709" s="2" t="s">
        <v>181</v>
      </c>
      <c r="E26709">
        <v>7</v>
      </c>
      <c r="F26709">
        <v>100</v>
      </c>
      <c r="G26709">
        <v>3.5</v>
      </c>
      <c r="H26709">
        <v>15</v>
      </c>
      <c r="I26709">
        <v>100</v>
      </c>
      <c r="J26709" s="1">
        <v>42426.458333333336</v>
      </c>
      <c r="K26709">
        <v>3</v>
      </c>
      <c r="L26709" s="1">
        <v>42426.458333333336</v>
      </c>
    </row>
    <row r="26710" spans="1:12" x14ac:dyDescent="0.25">
      <c r="A26710">
        <v>213221</v>
      </c>
      <c r="B26710">
        <v>67761</v>
      </c>
      <c r="C26710">
        <v>190</v>
      </c>
      <c r="D26710" s="2" t="s">
        <v>181</v>
      </c>
      <c r="E26710">
        <v>7</v>
      </c>
      <c r="F26710">
        <v>100</v>
      </c>
      <c r="G26710">
        <v>3.5</v>
      </c>
      <c r="H26710">
        <v>15</v>
      </c>
      <c r="I26710">
        <v>100</v>
      </c>
      <c r="J26710" s="1">
        <v>42431.458333333336</v>
      </c>
      <c r="K26710">
        <v>7</v>
      </c>
      <c r="L26710" s="1">
        <v>42431.458333333336</v>
      </c>
    </row>
    <row r="26711" spans="1:12" x14ac:dyDescent="0.25">
      <c r="A26711">
        <v>214836</v>
      </c>
      <c r="B26711">
        <v>68286</v>
      </c>
      <c r="C26711">
        <v>190</v>
      </c>
      <c r="D26711" s="2" t="s">
        <v>181</v>
      </c>
      <c r="E26711">
        <v>7</v>
      </c>
      <c r="F26711">
        <v>100</v>
      </c>
      <c r="G26711">
        <v>3.5</v>
      </c>
      <c r="H26711">
        <v>15</v>
      </c>
      <c r="I26711">
        <v>100</v>
      </c>
      <c r="J26711" s="1">
        <v>42440.458333333336</v>
      </c>
      <c r="K26711">
        <v>10</v>
      </c>
      <c r="L26711" s="1">
        <v>42440.458333333336</v>
      </c>
    </row>
    <row r="26712" spans="1:12" x14ac:dyDescent="0.25">
      <c r="A26712">
        <v>217476</v>
      </c>
      <c r="B26712">
        <v>69107</v>
      </c>
      <c r="C26712">
        <v>190</v>
      </c>
      <c r="D26712" s="2" t="s">
        <v>181</v>
      </c>
      <c r="E26712">
        <v>7</v>
      </c>
      <c r="F26712">
        <v>100</v>
      </c>
      <c r="G26712">
        <v>3.5</v>
      </c>
      <c r="H26712">
        <v>15</v>
      </c>
      <c r="I26712">
        <v>100</v>
      </c>
      <c r="J26712" s="1">
        <v>42454.458333333336</v>
      </c>
      <c r="K26712">
        <v>13</v>
      </c>
      <c r="L26712" s="1">
        <v>42454.458333333336</v>
      </c>
    </row>
    <row r="26713" spans="1:12" x14ac:dyDescent="0.25">
      <c r="A26713">
        <v>231085</v>
      </c>
      <c r="B26713">
        <v>73487</v>
      </c>
      <c r="C26713">
        <v>190</v>
      </c>
      <c r="D26713" s="2" t="s">
        <v>181</v>
      </c>
      <c r="E26713">
        <v>7</v>
      </c>
      <c r="F26713">
        <v>100</v>
      </c>
      <c r="G26713">
        <v>3.5</v>
      </c>
      <c r="H26713">
        <v>15</v>
      </c>
      <c r="I26713">
        <v>100</v>
      </c>
      <c r="J26713" s="1">
        <v>42520.458333333336</v>
      </c>
      <c r="K26713">
        <v>5</v>
      </c>
      <c r="L26713" s="1">
        <v>42520.458333333336</v>
      </c>
    </row>
    <row r="26714" spans="1:12" x14ac:dyDescent="0.25">
      <c r="A26714">
        <v>205081</v>
      </c>
      <c r="B26714">
        <v>65106</v>
      </c>
      <c r="C26714">
        <v>158</v>
      </c>
      <c r="D26714" s="2" t="s">
        <v>220</v>
      </c>
      <c r="E26714">
        <v>7</v>
      </c>
      <c r="F26714">
        <v>50</v>
      </c>
      <c r="G26714">
        <v>105</v>
      </c>
      <c r="H26714">
        <v>15</v>
      </c>
      <c r="I26714">
        <v>50</v>
      </c>
      <c r="J26714" s="1">
        <v>42387.458333333336</v>
      </c>
      <c r="K26714">
        <v>3</v>
      </c>
      <c r="L26714" s="1">
        <v>42387.458333333336</v>
      </c>
    </row>
    <row r="26715" spans="1:12" x14ac:dyDescent="0.25">
      <c r="A26715">
        <v>207832</v>
      </c>
      <c r="B26715">
        <v>66001</v>
      </c>
      <c r="C26715">
        <v>158</v>
      </c>
      <c r="D26715" s="2" t="s">
        <v>220</v>
      </c>
      <c r="E26715">
        <v>7</v>
      </c>
      <c r="F26715">
        <v>50</v>
      </c>
      <c r="G26715">
        <v>105</v>
      </c>
      <c r="H26715">
        <v>15</v>
      </c>
      <c r="I26715">
        <v>50</v>
      </c>
      <c r="J26715" s="1">
        <v>42402.458333333336</v>
      </c>
      <c r="K26715">
        <v>8</v>
      </c>
      <c r="L26715" s="1">
        <v>42402.458333333336</v>
      </c>
    </row>
    <row r="26716" spans="1:12" x14ac:dyDescent="0.25">
      <c r="A26716">
        <v>208998</v>
      </c>
      <c r="B26716">
        <v>66385</v>
      </c>
      <c r="C26716">
        <v>158</v>
      </c>
      <c r="D26716" s="2" t="s">
        <v>220</v>
      </c>
      <c r="E26716">
        <v>7</v>
      </c>
      <c r="F26716">
        <v>50</v>
      </c>
      <c r="G26716">
        <v>105</v>
      </c>
      <c r="H26716">
        <v>15</v>
      </c>
      <c r="I26716">
        <v>50</v>
      </c>
      <c r="J26716" s="1">
        <v>42409.458333333336</v>
      </c>
      <c r="K26716">
        <v>15</v>
      </c>
      <c r="L26716" s="1">
        <v>42409.458333333336</v>
      </c>
    </row>
    <row r="26717" spans="1:12" x14ac:dyDescent="0.25">
      <c r="A26717">
        <v>214428</v>
      </c>
      <c r="B26717">
        <v>68154</v>
      </c>
      <c r="C26717">
        <v>158</v>
      </c>
      <c r="D26717" s="2" t="s">
        <v>220</v>
      </c>
      <c r="E26717">
        <v>7</v>
      </c>
      <c r="F26717">
        <v>50</v>
      </c>
      <c r="G26717">
        <v>105</v>
      </c>
      <c r="H26717">
        <v>15</v>
      </c>
      <c r="I26717">
        <v>50</v>
      </c>
      <c r="J26717" s="1">
        <v>42438.458333333336</v>
      </c>
      <c r="K26717">
        <v>7</v>
      </c>
      <c r="L26717" s="1">
        <v>42438.458333333336</v>
      </c>
    </row>
    <row r="26718" spans="1:12" x14ac:dyDescent="0.25">
      <c r="A26718">
        <v>216723</v>
      </c>
      <c r="B26718">
        <v>68870</v>
      </c>
      <c r="C26718">
        <v>158</v>
      </c>
      <c r="D26718" s="2" t="s">
        <v>220</v>
      </c>
      <c r="E26718">
        <v>7</v>
      </c>
      <c r="F26718">
        <v>50</v>
      </c>
      <c r="G26718">
        <v>105</v>
      </c>
      <c r="H26718">
        <v>15</v>
      </c>
      <c r="I26718">
        <v>50</v>
      </c>
      <c r="J26718" s="1">
        <v>42451.458333333336</v>
      </c>
      <c r="K26718">
        <v>20</v>
      </c>
      <c r="L26718" s="1">
        <v>42451.458333333336</v>
      </c>
    </row>
    <row r="26719" spans="1:12" x14ac:dyDescent="0.25">
      <c r="A26719">
        <v>217407</v>
      </c>
      <c r="B26719">
        <v>69083</v>
      </c>
      <c r="C26719">
        <v>158</v>
      </c>
      <c r="D26719" s="2" t="s">
        <v>220</v>
      </c>
      <c r="E26719">
        <v>7</v>
      </c>
      <c r="F26719">
        <v>50</v>
      </c>
      <c r="G26719">
        <v>105</v>
      </c>
      <c r="H26719">
        <v>15</v>
      </c>
      <c r="I26719">
        <v>50</v>
      </c>
      <c r="J26719" s="1">
        <v>42453.458333333336</v>
      </c>
      <c r="K26719">
        <v>8</v>
      </c>
      <c r="L26719" s="1">
        <v>42453.458333333336</v>
      </c>
    </row>
    <row r="26720" spans="1:12" x14ac:dyDescent="0.25">
      <c r="A26720">
        <v>217423</v>
      </c>
      <c r="B26720">
        <v>69088</v>
      </c>
      <c r="C26720">
        <v>158</v>
      </c>
      <c r="D26720" s="2" t="s">
        <v>220</v>
      </c>
      <c r="E26720">
        <v>7</v>
      </c>
      <c r="F26720">
        <v>50</v>
      </c>
      <c r="G26720">
        <v>105</v>
      </c>
      <c r="H26720">
        <v>15</v>
      </c>
      <c r="I26720">
        <v>50</v>
      </c>
      <c r="J26720" s="1">
        <v>42453.458333333336</v>
      </c>
      <c r="K26720">
        <v>8</v>
      </c>
      <c r="L26720" s="1">
        <v>42453.458333333336</v>
      </c>
    </row>
    <row r="26721" spans="1:12" x14ac:dyDescent="0.25">
      <c r="A26721">
        <v>219943</v>
      </c>
      <c r="B26721">
        <v>69911</v>
      </c>
      <c r="C26721">
        <v>158</v>
      </c>
      <c r="D26721" s="2" t="s">
        <v>220</v>
      </c>
      <c r="E26721">
        <v>7</v>
      </c>
      <c r="F26721">
        <v>50</v>
      </c>
      <c r="G26721">
        <v>105</v>
      </c>
      <c r="H26721">
        <v>15</v>
      </c>
      <c r="I26721">
        <v>50</v>
      </c>
      <c r="J26721" s="1">
        <v>42467.458333333336</v>
      </c>
      <c r="K26721">
        <v>19</v>
      </c>
      <c r="L26721" s="1">
        <v>42467.458333333336</v>
      </c>
    </row>
    <row r="26722" spans="1:12" x14ac:dyDescent="0.25">
      <c r="A26722">
        <v>224844</v>
      </c>
      <c r="B26722">
        <v>71500</v>
      </c>
      <c r="C26722">
        <v>158</v>
      </c>
      <c r="D26722" s="2" t="s">
        <v>220</v>
      </c>
      <c r="E26722">
        <v>7</v>
      </c>
      <c r="F26722">
        <v>50</v>
      </c>
      <c r="G26722">
        <v>105</v>
      </c>
      <c r="H26722">
        <v>15</v>
      </c>
      <c r="I26722">
        <v>50</v>
      </c>
      <c r="J26722" s="1">
        <v>42489.458333333336</v>
      </c>
      <c r="K26722">
        <v>11</v>
      </c>
      <c r="L26722" s="1">
        <v>42489.458333333336</v>
      </c>
    </row>
    <row r="26723" spans="1:12" x14ac:dyDescent="0.25">
      <c r="A26723">
        <v>227517</v>
      </c>
      <c r="B26723">
        <v>72355</v>
      </c>
      <c r="C26723">
        <v>158</v>
      </c>
      <c r="D26723" s="2" t="s">
        <v>220</v>
      </c>
      <c r="E26723">
        <v>7</v>
      </c>
      <c r="F26723">
        <v>50</v>
      </c>
      <c r="G26723">
        <v>105</v>
      </c>
      <c r="H26723">
        <v>15</v>
      </c>
      <c r="I26723">
        <v>50</v>
      </c>
      <c r="J26723" s="1">
        <v>42503.458333333336</v>
      </c>
      <c r="K26723">
        <v>8</v>
      </c>
      <c r="L26723" s="1">
        <v>42503.458333333336</v>
      </c>
    </row>
    <row r="26724" spans="1:12" x14ac:dyDescent="0.25">
      <c r="A26724">
        <v>228362</v>
      </c>
      <c r="B26724">
        <v>72611</v>
      </c>
      <c r="C26724">
        <v>158</v>
      </c>
      <c r="D26724" s="2" t="s">
        <v>220</v>
      </c>
      <c r="E26724">
        <v>7</v>
      </c>
      <c r="F26724">
        <v>50</v>
      </c>
      <c r="G26724">
        <v>105</v>
      </c>
      <c r="H26724">
        <v>15</v>
      </c>
      <c r="I26724">
        <v>50</v>
      </c>
      <c r="J26724" s="1">
        <v>42507.458333333336</v>
      </c>
      <c r="K26724">
        <v>19</v>
      </c>
      <c r="L26724" s="1">
        <v>42507.458333333336</v>
      </c>
    </row>
    <row r="26725" spans="1:12" x14ac:dyDescent="0.25">
      <c r="A26725">
        <v>204085</v>
      </c>
      <c r="B26725">
        <v>64784</v>
      </c>
      <c r="C26725">
        <v>173</v>
      </c>
      <c r="D26725" s="2" t="s">
        <v>221</v>
      </c>
      <c r="E26725">
        <v>7</v>
      </c>
      <c r="F26725">
        <v>50</v>
      </c>
      <c r="G26725">
        <v>105</v>
      </c>
      <c r="H26725">
        <v>15</v>
      </c>
      <c r="I26725">
        <v>50</v>
      </c>
      <c r="J26725" s="1">
        <v>42381.458333333336</v>
      </c>
      <c r="K26725">
        <v>14</v>
      </c>
      <c r="L26725" s="1">
        <v>42381.458333333336</v>
      </c>
    </row>
    <row r="26726" spans="1:12" x14ac:dyDescent="0.25">
      <c r="A26726">
        <v>212041</v>
      </c>
      <c r="B26726">
        <v>67379</v>
      </c>
      <c r="C26726">
        <v>173</v>
      </c>
      <c r="D26726" s="2" t="s">
        <v>221</v>
      </c>
      <c r="E26726">
        <v>7</v>
      </c>
      <c r="F26726">
        <v>50</v>
      </c>
      <c r="G26726">
        <v>105</v>
      </c>
      <c r="H26726">
        <v>15</v>
      </c>
      <c r="I26726">
        <v>50</v>
      </c>
      <c r="J26726" s="1">
        <v>42426.458333333336</v>
      </c>
      <c r="K26726">
        <v>3</v>
      </c>
      <c r="L26726" s="1">
        <v>42426.458333333336</v>
      </c>
    </row>
    <row r="26727" spans="1:12" x14ac:dyDescent="0.25">
      <c r="A26727">
        <v>212982</v>
      </c>
      <c r="B26727">
        <v>67682</v>
      </c>
      <c r="C26727">
        <v>173</v>
      </c>
      <c r="D26727" s="2" t="s">
        <v>221</v>
      </c>
      <c r="E26727">
        <v>7</v>
      </c>
      <c r="F26727">
        <v>50</v>
      </c>
      <c r="G26727">
        <v>105</v>
      </c>
      <c r="H26727">
        <v>15</v>
      </c>
      <c r="I26727">
        <v>50</v>
      </c>
      <c r="J26727" s="1">
        <v>42430.458333333336</v>
      </c>
      <c r="K26727">
        <v>7</v>
      </c>
      <c r="L26727" s="1">
        <v>42430.458333333336</v>
      </c>
    </row>
    <row r="26728" spans="1:12" x14ac:dyDescent="0.25">
      <c r="A26728">
        <v>216068</v>
      </c>
      <c r="B26728">
        <v>68669</v>
      </c>
      <c r="C26728">
        <v>173</v>
      </c>
      <c r="D26728" s="2" t="s">
        <v>221</v>
      </c>
      <c r="E26728">
        <v>7</v>
      </c>
      <c r="F26728">
        <v>50</v>
      </c>
      <c r="G26728">
        <v>105</v>
      </c>
      <c r="H26728">
        <v>15</v>
      </c>
      <c r="I26728">
        <v>50</v>
      </c>
      <c r="J26728" s="1">
        <v>42448.458333333336</v>
      </c>
      <c r="K26728">
        <v>8</v>
      </c>
      <c r="L26728" s="1">
        <v>42448.458333333336</v>
      </c>
    </row>
    <row r="26729" spans="1:12" x14ac:dyDescent="0.25">
      <c r="A26729">
        <v>216641</v>
      </c>
      <c r="B26729">
        <v>68846</v>
      </c>
      <c r="C26729">
        <v>173</v>
      </c>
      <c r="D26729" s="2" t="s">
        <v>221</v>
      </c>
      <c r="E26729">
        <v>7</v>
      </c>
      <c r="F26729">
        <v>50</v>
      </c>
      <c r="G26729">
        <v>105</v>
      </c>
      <c r="H26729">
        <v>15</v>
      </c>
      <c r="I26729">
        <v>50</v>
      </c>
      <c r="J26729" s="1">
        <v>42451.458333333336</v>
      </c>
      <c r="K26729">
        <v>20</v>
      </c>
      <c r="L26729" s="1">
        <v>42451.458333333336</v>
      </c>
    </row>
    <row r="26730" spans="1:12" x14ac:dyDescent="0.25">
      <c r="A26730">
        <v>223075</v>
      </c>
      <c r="B26730">
        <v>70933</v>
      </c>
      <c r="C26730">
        <v>173</v>
      </c>
      <c r="D26730" s="2" t="s">
        <v>221</v>
      </c>
      <c r="E26730">
        <v>7</v>
      </c>
      <c r="F26730">
        <v>50</v>
      </c>
      <c r="G26730">
        <v>105</v>
      </c>
      <c r="H26730">
        <v>15</v>
      </c>
      <c r="I26730">
        <v>50</v>
      </c>
      <c r="J26730" s="1">
        <v>42481.458333333336</v>
      </c>
      <c r="K26730">
        <v>10</v>
      </c>
      <c r="L26730" s="1">
        <v>42481.458333333336</v>
      </c>
    </row>
    <row r="26731" spans="1:12" x14ac:dyDescent="0.25">
      <c r="A26731">
        <v>224732</v>
      </c>
      <c r="B26731">
        <v>71470</v>
      </c>
      <c r="C26731">
        <v>173</v>
      </c>
      <c r="D26731" s="2" t="s">
        <v>221</v>
      </c>
      <c r="E26731">
        <v>7</v>
      </c>
      <c r="F26731">
        <v>50</v>
      </c>
      <c r="G26731">
        <v>105</v>
      </c>
      <c r="H26731">
        <v>15</v>
      </c>
      <c r="I26731">
        <v>50</v>
      </c>
      <c r="J26731" s="1">
        <v>42489.458333333336</v>
      </c>
      <c r="K26731">
        <v>11</v>
      </c>
      <c r="L26731" s="1">
        <v>42489.458333333336</v>
      </c>
    </row>
    <row r="26732" spans="1:12" x14ac:dyDescent="0.25">
      <c r="A26732">
        <v>225190</v>
      </c>
      <c r="B26732">
        <v>71615</v>
      </c>
      <c r="C26732">
        <v>173</v>
      </c>
      <c r="D26732" s="2" t="s">
        <v>221</v>
      </c>
      <c r="E26732">
        <v>7</v>
      </c>
      <c r="F26732">
        <v>50</v>
      </c>
      <c r="G26732">
        <v>105</v>
      </c>
      <c r="H26732">
        <v>15</v>
      </c>
      <c r="I26732">
        <v>50</v>
      </c>
      <c r="J26732" s="1">
        <v>42493.458333333336</v>
      </c>
      <c r="K26732">
        <v>20</v>
      </c>
      <c r="L26732" s="1">
        <v>42493.458333333336</v>
      </c>
    </row>
    <row r="26733" spans="1:12" x14ac:dyDescent="0.25">
      <c r="A26733">
        <v>225574</v>
      </c>
      <c r="B26733">
        <v>71729</v>
      </c>
      <c r="C26733">
        <v>173</v>
      </c>
      <c r="D26733" s="2" t="s">
        <v>221</v>
      </c>
      <c r="E26733">
        <v>7</v>
      </c>
      <c r="F26733">
        <v>50</v>
      </c>
      <c r="G26733">
        <v>105</v>
      </c>
      <c r="H26733">
        <v>15</v>
      </c>
      <c r="I26733">
        <v>50</v>
      </c>
      <c r="J26733" s="1">
        <v>42494.458333333336</v>
      </c>
      <c r="K26733">
        <v>15</v>
      </c>
      <c r="L26733" s="1">
        <v>42494.458333333336</v>
      </c>
    </row>
    <row r="26734" spans="1:12" x14ac:dyDescent="0.25">
      <c r="A26734">
        <v>229600</v>
      </c>
      <c r="B26734">
        <v>73000</v>
      </c>
      <c r="C26734">
        <v>173</v>
      </c>
      <c r="D26734" s="2" t="s">
        <v>221</v>
      </c>
      <c r="E26734">
        <v>7</v>
      </c>
      <c r="F26734">
        <v>50</v>
      </c>
      <c r="G26734">
        <v>105</v>
      </c>
      <c r="H26734">
        <v>15</v>
      </c>
      <c r="I26734">
        <v>50</v>
      </c>
      <c r="J26734" s="1">
        <v>42513.458333333336</v>
      </c>
      <c r="K26734">
        <v>4</v>
      </c>
      <c r="L26734" s="1">
        <v>42513.458333333336</v>
      </c>
    </row>
    <row r="26735" spans="1:12" x14ac:dyDescent="0.25">
      <c r="A26735">
        <v>207670</v>
      </c>
      <c r="B26735">
        <v>65948</v>
      </c>
      <c r="C26735">
        <v>162</v>
      </c>
      <c r="D26735" s="2" t="s">
        <v>200</v>
      </c>
      <c r="E26735">
        <v>7</v>
      </c>
      <c r="F26735">
        <v>50</v>
      </c>
      <c r="G26735">
        <v>22</v>
      </c>
      <c r="H26735">
        <v>15</v>
      </c>
      <c r="I26735">
        <v>50</v>
      </c>
      <c r="J26735" s="1">
        <v>42401.458333333336</v>
      </c>
      <c r="K26735">
        <v>5</v>
      </c>
      <c r="L26735" s="1">
        <v>42401.458333333336</v>
      </c>
    </row>
    <row r="26736" spans="1:12" x14ac:dyDescent="0.25">
      <c r="A26736">
        <v>208747</v>
      </c>
      <c r="B26736">
        <v>66304</v>
      </c>
      <c r="C26736">
        <v>162</v>
      </c>
      <c r="D26736" s="2" t="s">
        <v>200</v>
      </c>
      <c r="E26736">
        <v>7</v>
      </c>
      <c r="F26736">
        <v>50</v>
      </c>
      <c r="G26736">
        <v>22</v>
      </c>
      <c r="H26736">
        <v>15</v>
      </c>
      <c r="I26736">
        <v>50</v>
      </c>
      <c r="J26736" s="1">
        <v>42408.458333333336</v>
      </c>
      <c r="K26736">
        <v>5</v>
      </c>
      <c r="L26736" s="1">
        <v>42408.458333333336</v>
      </c>
    </row>
    <row r="26737" spans="1:12" x14ac:dyDescent="0.25">
      <c r="A26737">
        <v>208749</v>
      </c>
      <c r="B26737">
        <v>66305</v>
      </c>
      <c r="C26737">
        <v>186</v>
      </c>
      <c r="D26737" s="2" t="s">
        <v>186</v>
      </c>
      <c r="E26737">
        <v>7</v>
      </c>
      <c r="F26737">
        <v>50</v>
      </c>
      <c r="G26737">
        <v>2.1</v>
      </c>
      <c r="H26737">
        <v>15</v>
      </c>
      <c r="I26737">
        <v>50</v>
      </c>
      <c r="J26737" s="1">
        <v>42408.458333333336</v>
      </c>
      <c r="K26737">
        <v>5</v>
      </c>
      <c r="L26737" s="1">
        <v>42408.458333333336</v>
      </c>
    </row>
    <row r="26738" spans="1:12" x14ac:dyDescent="0.25">
      <c r="A26738">
        <v>208779</v>
      </c>
      <c r="B26738">
        <v>66316</v>
      </c>
      <c r="C26738">
        <v>178</v>
      </c>
      <c r="D26738" s="2" t="s">
        <v>189</v>
      </c>
      <c r="E26738">
        <v>7</v>
      </c>
      <c r="F26738">
        <v>50</v>
      </c>
      <c r="G26738">
        <v>2.5499999999999998</v>
      </c>
      <c r="H26738">
        <v>15</v>
      </c>
      <c r="I26738">
        <v>50</v>
      </c>
      <c r="J26738" s="1">
        <v>42408.458333333336</v>
      </c>
      <c r="K26738">
        <v>5</v>
      </c>
      <c r="L26738" s="1">
        <v>42408.458333333336</v>
      </c>
    </row>
    <row r="26739" spans="1:12" x14ac:dyDescent="0.25">
      <c r="A26739">
        <v>209060</v>
      </c>
      <c r="B26739">
        <v>66407</v>
      </c>
      <c r="C26739">
        <v>219</v>
      </c>
      <c r="D26739" s="2" t="s">
        <v>211</v>
      </c>
      <c r="E26739">
        <v>7</v>
      </c>
      <c r="F26739">
        <v>50</v>
      </c>
      <c r="G26739">
        <v>50</v>
      </c>
      <c r="H26739">
        <v>15</v>
      </c>
      <c r="I26739">
        <v>50</v>
      </c>
      <c r="J26739" s="1">
        <v>42410.458333333336</v>
      </c>
      <c r="K26739">
        <v>5</v>
      </c>
      <c r="L26739" s="1">
        <v>42410.458333333336</v>
      </c>
    </row>
    <row r="26740" spans="1:12" x14ac:dyDescent="0.25">
      <c r="A26740">
        <v>209071</v>
      </c>
      <c r="B26740">
        <v>66411</v>
      </c>
      <c r="C26740">
        <v>167</v>
      </c>
      <c r="D26740" s="2" t="s">
        <v>201</v>
      </c>
      <c r="E26740">
        <v>7</v>
      </c>
      <c r="F26740">
        <v>50</v>
      </c>
      <c r="G26740">
        <v>99</v>
      </c>
      <c r="H26740">
        <v>15</v>
      </c>
      <c r="I26740">
        <v>50</v>
      </c>
      <c r="J26740" s="1">
        <v>42410.458333333336</v>
      </c>
      <c r="K26740">
        <v>5</v>
      </c>
      <c r="L26740" s="1">
        <v>42410.458333333336</v>
      </c>
    </row>
    <row r="26741" spans="1:12" x14ac:dyDescent="0.25">
      <c r="A26741">
        <v>209152</v>
      </c>
      <c r="B26741">
        <v>66435</v>
      </c>
      <c r="C26741">
        <v>166</v>
      </c>
      <c r="D26741" s="2" t="s">
        <v>219</v>
      </c>
      <c r="E26741">
        <v>7</v>
      </c>
      <c r="F26741">
        <v>50</v>
      </c>
      <c r="G26741">
        <v>42</v>
      </c>
      <c r="H26741">
        <v>15</v>
      </c>
      <c r="I26741">
        <v>50</v>
      </c>
      <c r="J26741" s="1">
        <v>42410.458333333336</v>
      </c>
      <c r="K26741">
        <v>5</v>
      </c>
      <c r="L26741" s="1">
        <v>42410.458333333336</v>
      </c>
    </row>
    <row r="26742" spans="1:12" x14ac:dyDescent="0.25">
      <c r="A26742">
        <v>218864</v>
      </c>
      <c r="B26742">
        <v>69558</v>
      </c>
      <c r="C26742">
        <v>3</v>
      </c>
      <c r="D26742" s="2" t="s">
        <v>206</v>
      </c>
      <c r="E26742">
        <v>7</v>
      </c>
      <c r="F26742">
        <v>50</v>
      </c>
      <c r="G26742">
        <v>18.5</v>
      </c>
      <c r="H26742">
        <v>15</v>
      </c>
      <c r="I26742">
        <v>50</v>
      </c>
      <c r="J26742" s="1">
        <v>42460.458333333336</v>
      </c>
      <c r="K26742">
        <v>5</v>
      </c>
      <c r="L26742" s="1">
        <v>42460.458333333336</v>
      </c>
    </row>
    <row r="26743" spans="1:12" x14ac:dyDescent="0.25">
      <c r="A26743">
        <v>218892</v>
      </c>
      <c r="B26743">
        <v>69567</v>
      </c>
      <c r="C26743">
        <v>153</v>
      </c>
      <c r="D26743" s="2" t="s">
        <v>213</v>
      </c>
      <c r="E26743">
        <v>7</v>
      </c>
      <c r="F26743">
        <v>50</v>
      </c>
      <c r="G26743">
        <v>4.5</v>
      </c>
      <c r="H26743">
        <v>15</v>
      </c>
      <c r="I26743">
        <v>50</v>
      </c>
      <c r="J26743" s="1">
        <v>42460.458333333336</v>
      </c>
      <c r="K26743">
        <v>5</v>
      </c>
      <c r="L26743" s="1">
        <v>42460.458333333336</v>
      </c>
    </row>
    <row r="26744" spans="1:12" x14ac:dyDescent="0.25">
      <c r="A26744">
        <v>223185</v>
      </c>
      <c r="B26744">
        <v>70977</v>
      </c>
      <c r="C26744">
        <v>164</v>
      </c>
      <c r="D26744" s="2" t="s">
        <v>215</v>
      </c>
      <c r="E26744">
        <v>7</v>
      </c>
      <c r="F26744">
        <v>50</v>
      </c>
      <c r="G26744">
        <v>112</v>
      </c>
      <c r="H26744">
        <v>15</v>
      </c>
      <c r="I26744">
        <v>50</v>
      </c>
      <c r="J26744" s="1">
        <v>42482.458333333336</v>
      </c>
      <c r="K26744">
        <v>5</v>
      </c>
      <c r="L26744" s="1">
        <v>42482.458333333336</v>
      </c>
    </row>
    <row r="26745" spans="1:12" x14ac:dyDescent="0.25">
      <c r="A26745">
        <v>230912</v>
      </c>
      <c r="B26745">
        <v>73438</v>
      </c>
      <c r="C26745">
        <v>185</v>
      </c>
      <c r="D26745" s="2" t="s">
        <v>191</v>
      </c>
      <c r="E26745">
        <v>7</v>
      </c>
      <c r="F26745">
        <v>50</v>
      </c>
      <c r="G26745">
        <v>2.04</v>
      </c>
      <c r="H26745">
        <v>15</v>
      </c>
      <c r="I26745">
        <v>50</v>
      </c>
      <c r="J26745" s="1">
        <v>42520.458333333336</v>
      </c>
      <c r="K26745">
        <v>5</v>
      </c>
      <c r="L26745" s="1">
        <v>42520.458333333336</v>
      </c>
    </row>
    <row r="26746" spans="1:12" x14ac:dyDescent="0.25">
      <c r="A26746">
        <v>230995</v>
      </c>
      <c r="B26746">
        <v>73461</v>
      </c>
      <c r="C26746">
        <v>183</v>
      </c>
      <c r="D26746" s="2" t="s">
        <v>185</v>
      </c>
      <c r="E26746">
        <v>7</v>
      </c>
      <c r="F26746">
        <v>50</v>
      </c>
      <c r="G26746">
        <v>2.74</v>
      </c>
      <c r="H26746">
        <v>15</v>
      </c>
      <c r="I26746">
        <v>50</v>
      </c>
      <c r="J26746" s="1">
        <v>42520.458333333336</v>
      </c>
      <c r="K26746">
        <v>5</v>
      </c>
      <c r="L26746" s="1">
        <v>42520.458333333336</v>
      </c>
    </row>
    <row r="26747" spans="1:12" x14ac:dyDescent="0.25">
      <c r="A26747">
        <v>231000</v>
      </c>
      <c r="B26747">
        <v>73463</v>
      </c>
      <c r="C26747">
        <v>209</v>
      </c>
      <c r="D26747" s="2" t="s">
        <v>183</v>
      </c>
      <c r="E26747">
        <v>7</v>
      </c>
      <c r="F26747">
        <v>50</v>
      </c>
      <c r="G26747">
        <v>1.89</v>
      </c>
      <c r="H26747">
        <v>15</v>
      </c>
      <c r="I26747">
        <v>50</v>
      </c>
      <c r="J26747" s="1">
        <v>42520.458333333336</v>
      </c>
      <c r="K26747">
        <v>5</v>
      </c>
      <c r="L26747" s="1">
        <v>42520.458333333336</v>
      </c>
    </row>
    <row r="26748" spans="1:12" x14ac:dyDescent="0.25">
      <c r="A26748">
        <v>205913</v>
      </c>
      <c r="B26748">
        <v>65378</v>
      </c>
      <c r="C26748">
        <v>172</v>
      </c>
      <c r="D26748" s="2" t="s">
        <v>202</v>
      </c>
      <c r="E26748">
        <v>7</v>
      </c>
      <c r="F26748">
        <v>50</v>
      </c>
      <c r="G26748">
        <v>48</v>
      </c>
      <c r="H26748">
        <v>15</v>
      </c>
      <c r="I26748">
        <v>50</v>
      </c>
      <c r="J26748" s="1">
        <v>42391.458333333336</v>
      </c>
      <c r="K26748">
        <v>16</v>
      </c>
      <c r="L26748" s="1">
        <v>42391.458333333336</v>
      </c>
    </row>
    <row r="26749" spans="1:12" x14ac:dyDescent="0.25">
      <c r="A26749">
        <v>205924</v>
      </c>
      <c r="B26749">
        <v>65381</v>
      </c>
      <c r="C26749">
        <v>178</v>
      </c>
      <c r="D26749" s="2" t="s">
        <v>189</v>
      </c>
      <c r="E26749">
        <v>7</v>
      </c>
      <c r="F26749">
        <v>50</v>
      </c>
      <c r="G26749">
        <v>2.5499999999999998</v>
      </c>
      <c r="H26749">
        <v>15</v>
      </c>
      <c r="I26749">
        <v>50</v>
      </c>
      <c r="J26749" s="1">
        <v>42391.458333333336</v>
      </c>
      <c r="K26749">
        <v>16</v>
      </c>
      <c r="L26749" s="1">
        <v>42391.458333333336</v>
      </c>
    </row>
    <row r="26750" spans="1:12" x14ac:dyDescent="0.25">
      <c r="A26750">
        <v>205985</v>
      </c>
      <c r="B26750">
        <v>65395</v>
      </c>
      <c r="C26750">
        <v>219</v>
      </c>
      <c r="D26750" s="2" t="s">
        <v>211</v>
      </c>
      <c r="E26750">
        <v>7</v>
      </c>
      <c r="F26750">
        <v>50</v>
      </c>
      <c r="G26750">
        <v>50</v>
      </c>
      <c r="H26750">
        <v>15</v>
      </c>
      <c r="I26750">
        <v>50</v>
      </c>
      <c r="J26750" s="1">
        <v>42391.458333333336</v>
      </c>
      <c r="K26750">
        <v>16</v>
      </c>
      <c r="L26750" s="1">
        <v>42391.458333333336</v>
      </c>
    </row>
    <row r="26751" spans="1:12" x14ac:dyDescent="0.25">
      <c r="A26751">
        <v>205999</v>
      </c>
      <c r="B26751">
        <v>65399</v>
      </c>
      <c r="C26751">
        <v>187</v>
      </c>
      <c r="D26751" s="2" t="s">
        <v>190</v>
      </c>
      <c r="E26751">
        <v>7</v>
      </c>
      <c r="F26751">
        <v>50</v>
      </c>
      <c r="G26751">
        <v>0.95</v>
      </c>
      <c r="H26751">
        <v>15</v>
      </c>
      <c r="I26751">
        <v>50</v>
      </c>
      <c r="J26751" s="1">
        <v>42391.458333333336</v>
      </c>
      <c r="K26751">
        <v>16</v>
      </c>
      <c r="L26751" s="1">
        <v>42391.458333333336</v>
      </c>
    </row>
    <row r="26752" spans="1:12" x14ac:dyDescent="0.25">
      <c r="A26752">
        <v>206080</v>
      </c>
      <c r="B26752">
        <v>65425</v>
      </c>
      <c r="C26752">
        <v>186</v>
      </c>
      <c r="D26752" s="2" t="s">
        <v>186</v>
      </c>
      <c r="E26752">
        <v>7</v>
      </c>
      <c r="F26752">
        <v>50</v>
      </c>
      <c r="G26752">
        <v>2.1</v>
      </c>
      <c r="H26752">
        <v>15</v>
      </c>
      <c r="I26752">
        <v>50</v>
      </c>
      <c r="J26752" s="1">
        <v>42391.458333333336</v>
      </c>
      <c r="K26752">
        <v>16</v>
      </c>
      <c r="L26752" s="1">
        <v>42391.458333333336</v>
      </c>
    </row>
    <row r="26753" spans="1:12" x14ac:dyDescent="0.25">
      <c r="A26753">
        <v>206105</v>
      </c>
      <c r="B26753">
        <v>65435</v>
      </c>
      <c r="C26753">
        <v>212</v>
      </c>
      <c r="D26753" s="2" t="s">
        <v>208</v>
      </c>
      <c r="E26753">
        <v>7</v>
      </c>
      <c r="F26753">
        <v>50</v>
      </c>
      <c r="G26753">
        <v>4.3</v>
      </c>
      <c r="H26753">
        <v>15</v>
      </c>
      <c r="I26753">
        <v>50</v>
      </c>
      <c r="J26753" s="1">
        <v>42391.458333333336</v>
      </c>
      <c r="K26753">
        <v>16</v>
      </c>
      <c r="L26753" s="1">
        <v>42391.458333333336</v>
      </c>
    </row>
    <row r="26754" spans="1:12" x14ac:dyDescent="0.25">
      <c r="A26754">
        <v>208194</v>
      </c>
      <c r="B26754">
        <v>66117</v>
      </c>
      <c r="C26754">
        <v>182</v>
      </c>
      <c r="D26754" s="2" t="s">
        <v>184</v>
      </c>
      <c r="E26754">
        <v>7</v>
      </c>
      <c r="F26754">
        <v>50</v>
      </c>
      <c r="G26754">
        <v>1.28</v>
      </c>
      <c r="H26754">
        <v>15</v>
      </c>
      <c r="I26754">
        <v>50</v>
      </c>
      <c r="J26754" s="1">
        <v>42404.458333333336</v>
      </c>
      <c r="K26754">
        <v>16</v>
      </c>
      <c r="L26754" s="1">
        <v>42404.458333333336</v>
      </c>
    </row>
    <row r="26755" spans="1:12" x14ac:dyDescent="0.25">
      <c r="A26755">
        <v>208296</v>
      </c>
      <c r="B26755">
        <v>66149</v>
      </c>
      <c r="C26755">
        <v>170</v>
      </c>
      <c r="D26755" s="2" t="s">
        <v>214</v>
      </c>
      <c r="E26755">
        <v>7</v>
      </c>
      <c r="F26755">
        <v>50</v>
      </c>
      <c r="G26755">
        <v>102</v>
      </c>
      <c r="H26755">
        <v>15</v>
      </c>
      <c r="I26755">
        <v>50</v>
      </c>
      <c r="J26755" s="1">
        <v>42404.458333333336</v>
      </c>
      <c r="K26755">
        <v>16</v>
      </c>
      <c r="L26755" s="1">
        <v>42404.458333333336</v>
      </c>
    </row>
    <row r="26756" spans="1:12" x14ac:dyDescent="0.25">
      <c r="A26756">
        <v>208399</v>
      </c>
      <c r="B26756">
        <v>66181</v>
      </c>
      <c r="C26756">
        <v>184</v>
      </c>
      <c r="D26756" s="2" t="s">
        <v>180</v>
      </c>
      <c r="E26756">
        <v>7</v>
      </c>
      <c r="F26756">
        <v>50</v>
      </c>
      <c r="G26756">
        <v>3.5</v>
      </c>
      <c r="H26756">
        <v>15</v>
      </c>
      <c r="I26756">
        <v>50</v>
      </c>
      <c r="J26756" s="1">
        <v>42404.458333333336</v>
      </c>
      <c r="K26756">
        <v>16</v>
      </c>
      <c r="L26756" s="1">
        <v>42404.458333333336</v>
      </c>
    </row>
    <row r="26757" spans="1:12" x14ac:dyDescent="0.25">
      <c r="A26757">
        <v>208401</v>
      </c>
      <c r="B26757">
        <v>66182</v>
      </c>
      <c r="C26757">
        <v>3</v>
      </c>
      <c r="D26757" s="2" t="s">
        <v>206</v>
      </c>
      <c r="E26757">
        <v>7</v>
      </c>
      <c r="F26757">
        <v>50</v>
      </c>
      <c r="G26757">
        <v>18.5</v>
      </c>
      <c r="H26757">
        <v>15</v>
      </c>
      <c r="I26757">
        <v>50</v>
      </c>
      <c r="J26757" s="1">
        <v>42404.458333333336</v>
      </c>
      <c r="K26757">
        <v>16</v>
      </c>
      <c r="L26757" s="1">
        <v>42404.458333333336</v>
      </c>
    </row>
    <row r="26758" spans="1:12" x14ac:dyDescent="0.25">
      <c r="A26758">
        <v>217757</v>
      </c>
      <c r="B26758">
        <v>69205</v>
      </c>
      <c r="C26758">
        <v>182</v>
      </c>
      <c r="D26758" s="2" t="s">
        <v>184</v>
      </c>
      <c r="E26758">
        <v>7</v>
      </c>
      <c r="F26758">
        <v>50</v>
      </c>
      <c r="G26758">
        <v>1.28</v>
      </c>
      <c r="H26758">
        <v>15</v>
      </c>
      <c r="I26758">
        <v>50</v>
      </c>
      <c r="J26758" s="1">
        <v>42457.458333333336</v>
      </c>
      <c r="K26758">
        <v>16</v>
      </c>
      <c r="L26758" s="1">
        <v>42457.458333333336</v>
      </c>
    </row>
    <row r="26759" spans="1:12" x14ac:dyDescent="0.25">
      <c r="A26759">
        <v>217762</v>
      </c>
      <c r="B26759">
        <v>69206</v>
      </c>
      <c r="C26759">
        <v>186</v>
      </c>
      <c r="D26759" s="2" t="s">
        <v>186</v>
      </c>
      <c r="E26759">
        <v>7</v>
      </c>
      <c r="F26759">
        <v>50</v>
      </c>
      <c r="G26759">
        <v>2.1</v>
      </c>
      <c r="H26759">
        <v>15</v>
      </c>
      <c r="I26759">
        <v>50</v>
      </c>
      <c r="J26759" s="1">
        <v>42457.458333333336</v>
      </c>
      <c r="K26759">
        <v>16</v>
      </c>
      <c r="L26759" s="1">
        <v>42457.458333333336</v>
      </c>
    </row>
    <row r="26760" spans="1:12" x14ac:dyDescent="0.25">
      <c r="A26760">
        <v>217773</v>
      </c>
      <c r="B26760">
        <v>69209</v>
      </c>
      <c r="C26760">
        <v>162</v>
      </c>
      <c r="D26760" s="2" t="s">
        <v>200</v>
      </c>
      <c r="E26760">
        <v>7</v>
      </c>
      <c r="F26760">
        <v>50</v>
      </c>
      <c r="G26760">
        <v>22</v>
      </c>
      <c r="H26760">
        <v>15</v>
      </c>
      <c r="I26760">
        <v>50</v>
      </c>
      <c r="J26760" s="1">
        <v>42457.458333333336</v>
      </c>
      <c r="K26760">
        <v>16</v>
      </c>
      <c r="L26760" s="1">
        <v>42457.458333333336</v>
      </c>
    </row>
    <row r="26761" spans="1:12" x14ac:dyDescent="0.25">
      <c r="A26761">
        <v>217828</v>
      </c>
      <c r="B26761">
        <v>69227</v>
      </c>
      <c r="C26761">
        <v>185</v>
      </c>
      <c r="D26761" s="2" t="s">
        <v>191</v>
      </c>
      <c r="E26761">
        <v>7</v>
      </c>
      <c r="F26761">
        <v>50</v>
      </c>
      <c r="G26761">
        <v>2.04</v>
      </c>
      <c r="H26761">
        <v>15</v>
      </c>
      <c r="I26761">
        <v>50</v>
      </c>
      <c r="J26761" s="1">
        <v>42457.458333333336</v>
      </c>
      <c r="K26761">
        <v>16</v>
      </c>
      <c r="L26761" s="1">
        <v>42457.458333333336</v>
      </c>
    </row>
    <row r="26762" spans="1:12" x14ac:dyDescent="0.25">
      <c r="A26762">
        <v>217899</v>
      </c>
      <c r="B26762">
        <v>69246</v>
      </c>
      <c r="C26762">
        <v>172</v>
      </c>
      <c r="D26762" s="2" t="s">
        <v>202</v>
      </c>
      <c r="E26762">
        <v>7</v>
      </c>
      <c r="F26762">
        <v>50</v>
      </c>
      <c r="G26762">
        <v>48</v>
      </c>
      <c r="H26762">
        <v>15</v>
      </c>
      <c r="I26762">
        <v>50</v>
      </c>
      <c r="J26762" s="1">
        <v>42457.458333333336</v>
      </c>
      <c r="K26762">
        <v>16</v>
      </c>
      <c r="L26762" s="1">
        <v>42457.458333333336</v>
      </c>
    </row>
    <row r="26763" spans="1:12" x14ac:dyDescent="0.25">
      <c r="A26763">
        <v>217990</v>
      </c>
      <c r="B26763">
        <v>69270</v>
      </c>
      <c r="C26763">
        <v>183</v>
      </c>
      <c r="D26763" s="2" t="s">
        <v>185</v>
      </c>
      <c r="E26763">
        <v>7</v>
      </c>
      <c r="F26763">
        <v>50</v>
      </c>
      <c r="G26763">
        <v>2.74</v>
      </c>
      <c r="H26763">
        <v>15</v>
      </c>
      <c r="I26763">
        <v>50</v>
      </c>
      <c r="J26763" s="1">
        <v>42457.458333333336</v>
      </c>
      <c r="K26763">
        <v>16</v>
      </c>
      <c r="L26763" s="1">
        <v>42457.458333333336</v>
      </c>
    </row>
    <row r="26764" spans="1:12" x14ac:dyDescent="0.25">
      <c r="A26764">
        <v>227431</v>
      </c>
      <c r="B26764">
        <v>72324</v>
      </c>
      <c r="C26764">
        <v>181</v>
      </c>
      <c r="D26764" s="2" t="s">
        <v>188</v>
      </c>
      <c r="E26764">
        <v>7</v>
      </c>
      <c r="F26764">
        <v>50</v>
      </c>
      <c r="G26764">
        <v>1.1399999999999999</v>
      </c>
      <c r="H26764">
        <v>15</v>
      </c>
      <c r="I26764">
        <v>50</v>
      </c>
      <c r="J26764" s="1">
        <v>42502.458333333336</v>
      </c>
      <c r="K26764">
        <v>16</v>
      </c>
      <c r="L26764" s="1">
        <v>42502.458333333336</v>
      </c>
    </row>
    <row r="26765" spans="1:12" x14ac:dyDescent="0.25">
      <c r="A26765">
        <v>227470</v>
      </c>
      <c r="B26765">
        <v>72335</v>
      </c>
      <c r="C26765">
        <v>185</v>
      </c>
      <c r="D26765" s="2" t="s">
        <v>191</v>
      </c>
      <c r="E26765">
        <v>7</v>
      </c>
      <c r="F26765">
        <v>50</v>
      </c>
      <c r="G26765">
        <v>2.04</v>
      </c>
      <c r="H26765">
        <v>15</v>
      </c>
      <c r="I26765">
        <v>50</v>
      </c>
      <c r="J26765" s="1">
        <v>42502.458333333336</v>
      </c>
      <c r="K26765">
        <v>16</v>
      </c>
      <c r="L26765" s="1">
        <v>42502.458333333336</v>
      </c>
    </row>
    <row r="26766" spans="1:12" x14ac:dyDescent="0.25">
      <c r="A26766">
        <v>216488</v>
      </c>
      <c r="B26766">
        <v>68804</v>
      </c>
      <c r="C26766">
        <v>170</v>
      </c>
      <c r="D26766" s="2" t="s">
        <v>214</v>
      </c>
      <c r="E26766">
        <v>7</v>
      </c>
      <c r="F26766">
        <v>50</v>
      </c>
      <c r="G26766">
        <v>102</v>
      </c>
      <c r="H26766">
        <v>15</v>
      </c>
      <c r="I26766">
        <v>50</v>
      </c>
      <c r="J26766" s="1">
        <v>42451.458333333336</v>
      </c>
      <c r="K26766">
        <v>20</v>
      </c>
      <c r="L26766" s="1">
        <v>42451.458333333336</v>
      </c>
    </row>
    <row r="26767" spans="1:12" x14ac:dyDescent="0.25">
      <c r="A26767">
        <v>216590</v>
      </c>
      <c r="B26767">
        <v>68831</v>
      </c>
      <c r="C26767">
        <v>161</v>
      </c>
      <c r="D26767" s="2" t="s">
        <v>209</v>
      </c>
      <c r="E26767">
        <v>7</v>
      </c>
      <c r="F26767">
        <v>50</v>
      </c>
      <c r="G26767">
        <v>108</v>
      </c>
      <c r="H26767">
        <v>15</v>
      </c>
      <c r="I26767">
        <v>50</v>
      </c>
      <c r="J26767" s="1">
        <v>42451.458333333336</v>
      </c>
      <c r="K26767">
        <v>20</v>
      </c>
      <c r="L26767" s="1">
        <v>42451.458333333336</v>
      </c>
    </row>
    <row r="26768" spans="1:12" x14ac:dyDescent="0.25">
      <c r="A26768">
        <v>216611</v>
      </c>
      <c r="B26768">
        <v>68838</v>
      </c>
      <c r="C26768">
        <v>186</v>
      </c>
      <c r="D26768" s="2" t="s">
        <v>186</v>
      </c>
      <c r="E26768">
        <v>7</v>
      </c>
      <c r="F26768">
        <v>50</v>
      </c>
      <c r="G26768">
        <v>2.1</v>
      </c>
      <c r="H26768">
        <v>15</v>
      </c>
      <c r="I26768">
        <v>50</v>
      </c>
      <c r="J26768" s="1">
        <v>42451.458333333336</v>
      </c>
      <c r="K26768">
        <v>20</v>
      </c>
      <c r="L26768" s="1">
        <v>42451.458333333336</v>
      </c>
    </row>
    <row r="26769" spans="1:12" x14ac:dyDescent="0.25">
      <c r="A26769">
        <v>216722</v>
      </c>
      <c r="B26769">
        <v>68870</v>
      </c>
      <c r="C26769">
        <v>209</v>
      </c>
      <c r="D26769" s="2" t="s">
        <v>183</v>
      </c>
      <c r="E26769">
        <v>7</v>
      </c>
      <c r="F26769">
        <v>50</v>
      </c>
      <c r="G26769">
        <v>1.89</v>
      </c>
      <c r="H26769">
        <v>15</v>
      </c>
      <c r="I26769">
        <v>50</v>
      </c>
      <c r="J26769" s="1">
        <v>42451.458333333336</v>
      </c>
      <c r="K26769">
        <v>20</v>
      </c>
      <c r="L26769" s="1">
        <v>42451.458333333336</v>
      </c>
    </row>
    <row r="26770" spans="1:12" x14ac:dyDescent="0.25">
      <c r="A26770">
        <v>216778</v>
      </c>
      <c r="B26770">
        <v>68885</v>
      </c>
      <c r="C26770">
        <v>167</v>
      </c>
      <c r="D26770" s="2" t="s">
        <v>201</v>
      </c>
      <c r="E26770">
        <v>7</v>
      </c>
      <c r="F26770">
        <v>50</v>
      </c>
      <c r="G26770">
        <v>99</v>
      </c>
      <c r="H26770">
        <v>15</v>
      </c>
      <c r="I26770">
        <v>50</v>
      </c>
      <c r="J26770" s="1">
        <v>42451.458333333336</v>
      </c>
      <c r="K26770">
        <v>20</v>
      </c>
      <c r="L26770" s="1">
        <v>42451.458333333336</v>
      </c>
    </row>
    <row r="26771" spans="1:12" x14ac:dyDescent="0.25">
      <c r="A26771">
        <v>216806</v>
      </c>
      <c r="B26771">
        <v>68893</v>
      </c>
      <c r="C26771">
        <v>178</v>
      </c>
      <c r="D26771" s="2" t="s">
        <v>189</v>
      </c>
      <c r="E26771">
        <v>7</v>
      </c>
      <c r="F26771">
        <v>50</v>
      </c>
      <c r="G26771">
        <v>2.5499999999999998</v>
      </c>
      <c r="H26771">
        <v>15</v>
      </c>
      <c r="I26771">
        <v>50</v>
      </c>
      <c r="J26771" s="1">
        <v>42451.458333333336</v>
      </c>
      <c r="K26771">
        <v>20</v>
      </c>
      <c r="L26771" s="1">
        <v>42451.458333333336</v>
      </c>
    </row>
    <row r="26772" spans="1:12" x14ac:dyDescent="0.25">
      <c r="A26772">
        <v>225134</v>
      </c>
      <c r="B26772">
        <v>71600</v>
      </c>
      <c r="C26772">
        <v>163</v>
      </c>
      <c r="D26772" s="2" t="s">
        <v>216</v>
      </c>
      <c r="E26772">
        <v>7</v>
      </c>
      <c r="F26772">
        <v>50</v>
      </c>
      <c r="G26772">
        <v>37</v>
      </c>
      <c r="H26772">
        <v>15</v>
      </c>
      <c r="I26772">
        <v>50</v>
      </c>
      <c r="J26772" s="1">
        <v>42493.458333333336</v>
      </c>
      <c r="K26772">
        <v>20</v>
      </c>
      <c r="L26772" s="1">
        <v>42493.458333333336</v>
      </c>
    </row>
    <row r="26773" spans="1:12" x14ac:dyDescent="0.25">
      <c r="A26773">
        <v>225194</v>
      </c>
      <c r="B26773">
        <v>71617</v>
      </c>
      <c r="C26773">
        <v>188</v>
      </c>
      <c r="D26773" s="2" t="s">
        <v>192</v>
      </c>
      <c r="E26773">
        <v>7</v>
      </c>
      <c r="F26773">
        <v>50</v>
      </c>
      <c r="G26773">
        <v>0.66</v>
      </c>
      <c r="H26773">
        <v>15</v>
      </c>
      <c r="I26773">
        <v>50</v>
      </c>
      <c r="J26773" s="1">
        <v>42493.458333333336</v>
      </c>
      <c r="K26773">
        <v>20</v>
      </c>
      <c r="L26773" s="1">
        <v>42493.458333333336</v>
      </c>
    </row>
    <row r="26774" spans="1:12" x14ac:dyDescent="0.25">
      <c r="A26774">
        <v>225197</v>
      </c>
      <c r="B26774">
        <v>71618</v>
      </c>
      <c r="C26774">
        <v>210</v>
      </c>
      <c r="D26774" s="2" t="s">
        <v>182</v>
      </c>
      <c r="E26774">
        <v>7</v>
      </c>
      <c r="F26774">
        <v>50</v>
      </c>
      <c r="G26774">
        <v>2.4</v>
      </c>
      <c r="H26774">
        <v>15</v>
      </c>
      <c r="I26774">
        <v>50</v>
      </c>
      <c r="J26774" s="1">
        <v>42493.458333333336</v>
      </c>
      <c r="K26774">
        <v>20</v>
      </c>
      <c r="L26774" s="1">
        <v>42493.458333333336</v>
      </c>
    </row>
    <row r="26775" spans="1:12" x14ac:dyDescent="0.25">
      <c r="A26775">
        <v>225202</v>
      </c>
      <c r="B26775">
        <v>71619</v>
      </c>
      <c r="C26775">
        <v>218</v>
      </c>
      <c r="D26775" s="2" t="s">
        <v>207</v>
      </c>
      <c r="E26775">
        <v>7</v>
      </c>
      <c r="F26775">
        <v>50</v>
      </c>
      <c r="G26775">
        <v>37.5</v>
      </c>
      <c r="H26775">
        <v>15</v>
      </c>
      <c r="I26775">
        <v>50</v>
      </c>
      <c r="J26775" s="1">
        <v>42493.458333333336</v>
      </c>
      <c r="K26775">
        <v>20</v>
      </c>
      <c r="L26775" s="1">
        <v>42493.458333333336</v>
      </c>
    </row>
    <row r="26776" spans="1:12" x14ac:dyDescent="0.25">
      <c r="A26776">
        <v>213449</v>
      </c>
      <c r="B26776">
        <v>67840</v>
      </c>
      <c r="C26776">
        <v>166</v>
      </c>
      <c r="D26776" s="2" t="s">
        <v>219</v>
      </c>
      <c r="E26776">
        <v>7</v>
      </c>
      <c r="F26776">
        <v>50</v>
      </c>
      <c r="G26776">
        <v>42</v>
      </c>
      <c r="H26776">
        <v>15</v>
      </c>
      <c r="I26776">
        <v>50</v>
      </c>
      <c r="J26776" s="1">
        <v>42432.458333333336</v>
      </c>
      <c r="K26776">
        <v>19</v>
      </c>
      <c r="L26776" s="1">
        <v>42432.458333333336</v>
      </c>
    </row>
    <row r="26777" spans="1:12" x14ac:dyDescent="0.25">
      <c r="A26777">
        <v>215859</v>
      </c>
      <c r="B26777">
        <v>68610</v>
      </c>
      <c r="C26777">
        <v>172</v>
      </c>
      <c r="D26777" s="2" t="s">
        <v>202</v>
      </c>
      <c r="E26777">
        <v>7</v>
      </c>
      <c r="F26777">
        <v>50</v>
      </c>
      <c r="G26777">
        <v>48</v>
      </c>
      <c r="H26777">
        <v>15</v>
      </c>
      <c r="I26777">
        <v>50</v>
      </c>
      <c r="J26777" s="1">
        <v>42447.458333333336</v>
      </c>
      <c r="K26777">
        <v>19</v>
      </c>
      <c r="L26777" s="1">
        <v>42447.458333333336</v>
      </c>
    </row>
    <row r="26778" spans="1:12" x14ac:dyDescent="0.25">
      <c r="A26778">
        <v>215881</v>
      </c>
      <c r="B26778">
        <v>68617</v>
      </c>
      <c r="C26778">
        <v>3</v>
      </c>
      <c r="D26778" s="2" t="s">
        <v>206</v>
      </c>
      <c r="E26778">
        <v>7</v>
      </c>
      <c r="F26778">
        <v>50</v>
      </c>
      <c r="G26778">
        <v>18.5</v>
      </c>
      <c r="H26778">
        <v>15</v>
      </c>
      <c r="I26778">
        <v>50</v>
      </c>
      <c r="J26778" s="1">
        <v>42447.458333333336</v>
      </c>
      <c r="K26778">
        <v>19</v>
      </c>
      <c r="L26778" s="1">
        <v>42447.458333333336</v>
      </c>
    </row>
    <row r="26779" spans="1:12" x14ac:dyDescent="0.25">
      <c r="A26779">
        <v>215893</v>
      </c>
      <c r="B26779">
        <v>68621</v>
      </c>
      <c r="C26779">
        <v>186</v>
      </c>
      <c r="D26779" s="2" t="s">
        <v>186</v>
      </c>
      <c r="E26779">
        <v>7</v>
      </c>
      <c r="F26779">
        <v>50</v>
      </c>
      <c r="G26779">
        <v>2.1</v>
      </c>
      <c r="H26779">
        <v>15</v>
      </c>
      <c r="I26779">
        <v>50</v>
      </c>
      <c r="J26779" s="1">
        <v>42447.458333333336</v>
      </c>
      <c r="K26779">
        <v>19</v>
      </c>
      <c r="L26779" s="1">
        <v>42447.458333333336</v>
      </c>
    </row>
    <row r="26780" spans="1:12" x14ac:dyDescent="0.25">
      <c r="A26780">
        <v>215982</v>
      </c>
      <c r="B26780">
        <v>68642</v>
      </c>
      <c r="C26780">
        <v>156</v>
      </c>
      <c r="D26780" s="2" t="s">
        <v>210</v>
      </c>
      <c r="E26780">
        <v>7</v>
      </c>
      <c r="F26780">
        <v>50</v>
      </c>
      <c r="G26780">
        <v>15</v>
      </c>
      <c r="H26780">
        <v>15</v>
      </c>
      <c r="I26780">
        <v>50</v>
      </c>
      <c r="J26780" s="1">
        <v>42447.458333333336</v>
      </c>
      <c r="K26780">
        <v>19</v>
      </c>
      <c r="L26780" s="1">
        <v>42447.458333333336</v>
      </c>
    </row>
    <row r="26781" spans="1:12" x14ac:dyDescent="0.25">
      <c r="A26781">
        <v>215990</v>
      </c>
      <c r="B26781">
        <v>68644</v>
      </c>
      <c r="C26781">
        <v>218</v>
      </c>
      <c r="D26781" s="2" t="s">
        <v>207</v>
      </c>
      <c r="E26781">
        <v>7</v>
      </c>
      <c r="F26781">
        <v>50</v>
      </c>
      <c r="G26781">
        <v>37.5</v>
      </c>
      <c r="H26781">
        <v>15</v>
      </c>
      <c r="I26781">
        <v>50</v>
      </c>
      <c r="J26781" s="1">
        <v>42447.458333333336</v>
      </c>
      <c r="K26781">
        <v>19</v>
      </c>
      <c r="L26781" s="1">
        <v>42447.458333333336</v>
      </c>
    </row>
    <row r="26782" spans="1:12" x14ac:dyDescent="0.25">
      <c r="A26782">
        <v>219920</v>
      </c>
      <c r="B26782">
        <v>69903</v>
      </c>
      <c r="C26782">
        <v>167</v>
      </c>
      <c r="D26782" s="2" t="s">
        <v>201</v>
      </c>
      <c r="E26782">
        <v>7</v>
      </c>
      <c r="F26782">
        <v>50</v>
      </c>
      <c r="G26782">
        <v>99</v>
      </c>
      <c r="H26782">
        <v>15</v>
      </c>
      <c r="I26782">
        <v>50</v>
      </c>
      <c r="J26782" s="1">
        <v>42467.458333333336</v>
      </c>
      <c r="K26782">
        <v>19</v>
      </c>
      <c r="L26782" s="1">
        <v>42467.458333333336</v>
      </c>
    </row>
    <row r="26783" spans="1:12" x14ac:dyDescent="0.25">
      <c r="A26783">
        <v>228279</v>
      </c>
      <c r="B26783">
        <v>72590</v>
      </c>
      <c r="C26783">
        <v>3</v>
      </c>
      <c r="D26783" s="2" t="s">
        <v>206</v>
      </c>
      <c r="E26783">
        <v>7</v>
      </c>
      <c r="F26783">
        <v>50</v>
      </c>
      <c r="G26783">
        <v>18.5</v>
      </c>
      <c r="H26783">
        <v>15</v>
      </c>
      <c r="I26783">
        <v>50</v>
      </c>
      <c r="J26783" s="1">
        <v>42507.458333333336</v>
      </c>
      <c r="K26783">
        <v>19</v>
      </c>
      <c r="L26783" s="1">
        <v>42507.458333333336</v>
      </c>
    </row>
    <row r="26784" spans="1:12" x14ac:dyDescent="0.25">
      <c r="A26784">
        <v>228300</v>
      </c>
      <c r="B26784">
        <v>72595</v>
      </c>
      <c r="C26784">
        <v>170</v>
      </c>
      <c r="D26784" s="2" t="s">
        <v>214</v>
      </c>
      <c r="E26784">
        <v>7</v>
      </c>
      <c r="F26784">
        <v>50</v>
      </c>
      <c r="G26784">
        <v>102</v>
      </c>
      <c r="H26784">
        <v>15</v>
      </c>
      <c r="I26784">
        <v>50</v>
      </c>
      <c r="J26784" s="1">
        <v>42507.458333333336</v>
      </c>
      <c r="K26784">
        <v>19</v>
      </c>
      <c r="L26784" s="1">
        <v>42507.458333333336</v>
      </c>
    </row>
    <row r="26785" spans="1:12" x14ac:dyDescent="0.25">
      <c r="A26785">
        <v>228375</v>
      </c>
      <c r="B26785">
        <v>72614</v>
      </c>
      <c r="C26785">
        <v>188</v>
      </c>
      <c r="D26785" s="2" t="s">
        <v>192</v>
      </c>
      <c r="E26785">
        <v>7</v>
      </c>
      <c r="F26785">
        <v>50</v>
      </c>
      <c r="G26785">
        <v>0.66</v>
      </c>
      <c r="H26785">
        <v>15</v>
      </c>
      <c r="I26785">
        <v>50</v>
      </c>
      <c r="J26785" s="1">
        <v>42507.458333333336</v>
      </c>
      <c r="K26785">
        <v>19</v>
      </c>
      <c r="L26785" s="1">
        <v>42507.458333333336</v>
      </c>
    </row>
    <row r="26786" spans="1:12" x14ac:dyDescent="0.25">
      <c r="A26786">
        <v>230861</v>
      </c>
      <c r="B26786">
        <v>73419</v>
      </c>
      <c r="C26786">
        <v>180</v>
      </c>
      <c r="D26786" s="2" t="s">
        <v>187</v>
      </c>
      <c r="E26786">
        <v>7</v>
      </c>
      <c r="F26786">
        <v>50</v>
      </c>
      <c r="G26786">
        <v>1.1100000000000001</v>
      </c>
      <c r="H26786">
        <v>15</v>
      </c>
      <c r="I26786">
        <v>50</v>
      </c>
      <c r="J26786" s="1">
        <v>42518.458333333336</v>
      </c>
      <c r="K26786">
        <v>19</v>
      </c>
      <c r="L26786" s="1">
        <v>42518.458333333336</v>
      </c>
    </row>
    <row r="26787" spans="1:12" x14ac:dyDescent="0.25">
      <c r="A26787">
        <v>203513</v>
      </c>
      <c r="B26787">
        <v>64614</v>
      </c>
      <c r="C26787">
        <v>181</v>
      </c>
      <c r="D26787" s="2" t="s">
        <v>188</v>
      </c>
      <c r="E26787">
        <v>7</v>
      </c>
      <c r="F26787">
        <v>50</v>
      </c>
      <c r="G26787">
        <v>1.1399999999999999</v>
      </c>
      <c r="H26787">
        <v>15</v>
      </c>
      <c r="I26787">
        <v>50</v>
      </c>
      <c r="J26787" s="1">
        <v>42378.458333333336</v>
      </c>
      <c r="K26787">
        <v>2</v>
      </c>
      <c r="L26787" s="1">
        <v>42378.458333333336</v>
      </c>
    </row>
    <row r="26788" spans="1:12" x14ac:dyDescent="0.25">
      <c r="A26788">
        <v>203528</v>
      </c>
      <c r="B26788">
        <v>64619</v>
      </c>
      <c r="C26788">
        <v>185</v>
      </c>
      <c r="D26788" s="2" t="s">
        <v>191</v>
      </c>
      <c r="E26788">
        <v>7</v>
      </c>
      <c r="F26788">
        <v>50</v>
      </c>
      <c r="G26788">
        <v>2.04</v>
      </c>
      <c r="H26788">
        <v>15</v>
      </c>
      <c r="I26788">
        <v>50</v>
      </c>
      <c r="J26788" s="1">
        <v>42378.458333333336</v>
      </c>
      <c r="K26788">
        <v>2</v>
      </c>
      <c r="L26788" s="1">
        <v>42378.458333333336</v>
      </c>
    </row>
    <row r="26789" spans="1:12" x14ac:dyDescent="0.25">
      <c r="A26789">
        <v>203535</v>
      </c>
      <c r="B26789">
        <v>64621</v>
      </c>
      <c r="C26789">
        <v>162</v>
      </c>
      <c r="D26789" s="2" t="s">
        <v>200</v>
      </c>
      <c r="E26789">
        <v>7</v>
      </c>
      <c r="F26789">
        <v>50</v>
      </c>
      <c r="G26789">
        <v>22</v>
      </c>
      <c r="H26789">
        <v>15</v>
      </c>
      <c r="I26789">
        <v>50</v>
      </c>
      <c r="J26789" s="1">
        <v>42378.458333333336</v>
      </c>
      <c r="K26789">
        <v>2</v>
      </c>
      <c r="L26789" s="1">
        <v>42378.458333333336</v>
      </c>
    </row>
    <row r="26790" spans="1:12" x14ac:dyDescent="0.25">
      <c r="A26790">
        <v>203605</v>
      </c>
      <c r="B26790">
        <v>64640</v>
      </c>
      <c r="C26790">
        <v>170</v>
      </c>
      <c r="D26790" s="2" t="s">
        <v>214</v>
      </c>
      <c r="E26790">
        <v>7</v>
      </c>
      <c r="F26790">
        <v>50</v>
      </c>
      <c r="G26790">
        <v>102</v>
      </c>
      <c r="H26790">
        <v>15</v>
      </c>
      <c r="I26790">
        <v>50</v>
      </c>
      <c r="J26790" s="1">
        <v>42378.458333333336</v>
      </c>
      <c r="K26790">
        <v>2</v>
      </c>
      <c r="L26790" s="1">
        <v>42378.458333333336</v>
      </c>
    </row>
    <row r="26791" spans="1:12" x14ac:dyDescent="0.25">
      <c r="A26791">
        <v>203629</v>
      </c>
      <c r="B26791">
        <v>64646</v>
      </c>
      <c r="C26791">
        <v>155</v>
      </c>
      <c r="D26791" s="2" t="s">
        <v>218</v>
      </c>
      <c r="E26791">
        <v>7</v>
      </c>
      <c r="F26791">
        <v>50</v>
      </c>
      <c r="G26791">
        <v>24</v>
      </c>
      <c r="H26791">
        <v>15</v>
      </c>
      <c r="I26791">
        <v>50</v>
      </c>
      <c r="J26791" s="1">
        <v>42378.458333333336</v>
      </c>
      <c r="K26791">
        <v>2</v>
      </c>
      <c r="L26791" s="1">
        <v>42378.458333333336</v>
      </c>
    </row>
    <row r="26792" spans="1:12" x14ac:dyDescent="0.25">
      <c r="A26792">
        <v>204147</v>
      </c>
      <c r="B26792">
        <v>64813</v>
      </c>
      <c r="C26792">
        <v>187</v>
      </c>
      <c r="D26792" s="2" t="s">
        <v>190</v>
      </c>
      <c r="E26792">
        <v>7</v>
      </c>
      <c r="F26792">
        <v>50</v>
      </c>
      <c r="G26792">
        <v>0.95</v>
      </c>
      <c r="H26792">
        <v>15</v>
      </c>
      <c r="I26792">
        <v>50</v>
      </c>
      <c r="J26792" s="1">
        <v>42382.458333333336</v>
      </c>
      <c r="K26792">
        <v>13</v>
      </c>
      <c r="L26792" s="1">
        <v>42382.458333333336</v>
      </c>
    </row>
    <row r="26793" spans="1:12" x14ac:dyDescent="0.25">
      <c r="A26793">
        <v>204171</v>
      </c>
      <c r="B26793">
        <v>64819</v>
      </c>
      <c r="C26793">
        <v>185</v>
      </c>
      <c r="D26793" s="2" t="s">
        <v>191</v>
      </c>
      <c r="E26793">
        <v>7</v>
      </c>
      <c r="F26793">
        <v>50</v>
      </c>
      <c r="G26793">
        <v>2.04</v>
      </c>
      <c r="H26793">
        <v>15</v>
      </c>
      <c r="I26793">
        <v>50</v>
      </c>
      <c r="J26793" s="1">
        <v>42382.458333333336</v>
      </c>
      <c r="K26793">
        <v>13</v>
      </c>
      <c r="L26793" s="1">
        <v>42382.458333333336</v>
      </c>
    </row>
    <row r="26794" spans="1:12" x14ac:dyDescent="0.25">
      <c r="A26794">
        <v>210214</v>
      </c>
      <c r="B26794">
        <v>66777</v>
      </c>
      <c r="C26794">
        <v>169</v>
      </c>
      <c r="D26794" s="2" t="s">
        <v>203</v>
      </c>
      <c r="E26794">
        <v>7</v>
      </c>
      <c r="F26794">
        <v>50</v>
      </c>
      <c r="G26794">
        <v>45</v>
      </c>
      <c r="H26794">
        <v>15</v>
      </c>
      <c r="I26794">
        <v>50</v>
      </c>
      <c r="J26794" s="1">
        <v>42417.458333333336</v>
      </c>
      <c r="K26794">
        <v>13</v>
      </c>
      <c r="L26794" s="1">
        <v>42417.458333333336</v>
      </c>
    </row>
    <row r="26795" spans="1:12" x14ac:dyDescent="0.25">
      <c r="A26795">
        <v>210259</v>
      </c>
      <c r="B26795">
        <v>66790</v>
      </c>
      <c r="C26795">
        <v>163</v>
      </c>
      <c r="D26795" s="2" t="s">
        <v>216</v>
      </c>
      <c r="E26795">
        <v>7</v>
      </c>
      <c r="F26795">
        <v>50</v>
      </c>
      <c r="G26795">
        <v>37</v>
      </c>
      <c r="H26795">
        <v>15</v>
      </c>
      <c r="I26795">
        <v>50</v>
      </c>
      <c r="J26795" s="1">
        <v>42417.458333333336</v>
      </c>
      <c r="K26795">
        <v>13</v>
      </c>
      <c r="L26795" s="1">
        <v>42417.458333333336</v>
      </c>
    </row>
    <row r="26796" spans="1:12" x14ac:dyDescent="0.25">
      <c r="A26796">
        <v>215319</v>
      </c>
      <c r="B26796">
        <v>68435</v>
      </c>
      <c r="C26796">
        <v>172</v>
      </c>
      <c r="D26796" s="2" t="s">
        <v>202</v>
      </c>
      <c r="E26796">
        <v>7</v>
      </c>
      <c r="F26796">
        <v>50</v>
      </c>
      <c r="G26796">
        <v>48</v>
      </c>
      <c r="H26796">
        <v>15</v>
      </c>
      <c r="I26796">
        <v>50</v>
      </c>
      <c r="J26796" s="1">
        <v>42444.458333333336</v>
      </c>
      <c r="K26796">
        <v>13</v>
      </c>
      <c r="L26796" s="1">
        <v>42444.458333333336</v>
      </c>
    </row>
    <row r="26797" spans="1:12" x14ac:dyDescent="0.25">
      <c r="A26797">
        <v>215384</v>
      </c>
      <c r="B26797">
        <v>68457</v>
      </c>
      <c r="C26797">
        <v>163</v>
      </c>
      <c r="D26797" s="2" t="s">
        <v>216</v>
      </c>
      <c r="E26797">
        <v>7</v>
      </c>
      <c r="F26797">
        <v>50</v>
      </c>
      <c r="G26797">
        <v>37</v>
      </c>
      <c r="H26797">
        <v>15</v>
      </c>
      <c r="I26797">
        <v>50</v>
      </c>
      <c r="J26797" s="1">
        <v>42444.458333333336</v>
      </c>
      <c r="K26797">
        <v>13</v>
      </c>
      <c r="L26797" s="1">
        <v>42444.458333333336</v>
      </c>
    </row>
    <row r="26798" spans="1:12" x14ac:dyDescent="0.25">
      <c r="A26798">
        <v>217551</v>
      </c>
      <c r="B26798">
        <v>69126</v>
      </c>
      <c r="C26798">
        <v>186</v>
      </c>
      <c r="D26798" s="2" t="s">
        <v>186</v>
      </c>
      <c r="E26798">
        <v>7</v>
      </c>
      <c r="F26798">
        <v>50</v>
      </c>
      <c r="G26798">
        <v>2.1</v>
      </c>
      <c r="H26798">
        <v>15</v>
      </c>
      <c r="I26798">
        <v>50</v>
      </c>
      <c r="J26798" s="1">
        <v>42454.458333333336</v>
      </c>
      <c r="K26798">
        <v>13</v>
      </c>
      <c r="L26798" s="1">
        <v>42454.458333333336</v>
      </c>
    </row>
    <row r="26799" spans="1:12" x14ac:dyDescent="0.25">
      <c r="A26799">
        <v>217601</v>
      </c>
      <c r="B26799">
        <v>69141</v>
      </c>
      <c r="C26799">
        <v>180</v>
      </c>
      <c r="D26799" s="2" t="s">
        <v>187</v>
      </c>
      <c r="E26799">
        <v>7</v>
      </c>
      <c r="F26799">
        <v>50</v>
      </c>
      <c r="G26799">
        <v>1.1100000000000001</v>
      </c>
      <c r="H26799">
        <v>15</v>
      </c>
      <c r="I26799">
        <v>50</v>
      </c>
      <c r="J26799" s="1">
        <v>42454.458333333336</v>
      </c>
      <c r="K26799">
        <v>13</v>
      </c>
      <c r="L26799" s="1">
        <v>42454.458333333336</v>
      </c>
    </row>
    <row r="26800" spans="1:12" x14ac:dyDescent="0.25">
      <c r="A26800">
        <v>217619</v>
      </c>
      <c r="B26800">
        <v>69146</v>
      </c>
      <c r="C26800">
        <v>210</v>
      </c>
      <c r="D26800" s="2" t="s">
        <v>182</v>
      </c>
      <c r="E26800">
        <v>7</v>
      </c>
      <c r="F26800">
        <v>50</v>
      </c>
      <c r="G26800">
        <v>2.4</v>
      </c>
      <c r="H26800">
        <v>15</v>
      </c>
      <c r="I26800">
        <v>50</v>
      </c>
      <c r="J26800" s="1">
        <v>42454.458333333336</v>
      </c>
      <c r="K26800">
        <v>13</v>
      </c>
      <c r="L26800" s="1">
        <v>42454.458333333336</v>
      </c>
    </row>
    <row r="26801" spans="1:12" x14ac:dyDescent="0.25">
      <c r="A26801">
        <v>223745</v>
      </c>
      <c r="B26801">
        <v>71151</v>
      </c>
      <c r="C26801">
        <v>153</v>
      </c>
      <c r="D26801" s="2" t="s">
        <v>213</v>
      </c>
      <c r="E26801">
        <v>7</v>
      </c>
      <c r="F26801">
        <v>50</v>
      </c>
      <c r="G26801">
        <v>4.5</v>
      </c>
      <c r="H26801">
        <v>15</v>
      </c>
      <c r="I26801">
        <v>50</v>
      </c>
      <c r="J26801" s="1">
        <v>42486.458333333336</v>
      </c>
      <c r="K26801">
        <v>13</v>
      </c>
      <c r="L26801" s="1">
        <v>42486.458333333336</v>
      </c>
    </row>
    <row r="26802" spans="1:12" x14ac:dyDescent="0.25">
      <c r="A26802">
        <v>223760</v>
      </c>
      <c r="B26802">
        <v>71157</v>
      </c>
      <c r="C26802">
        <v>167</v>
      </c>
      <c r="D26802" s="2" t="s">
        <v>201</v>
      </c>
      <c r="E26802">
        <v>7</v>
      </c>
      <c r="F26802">
        <v>50</v>
      </c>
      <c r="G26802">
        <v>99</v>
      </c>
      <c r="H26802">
        <v>15</v>
      </c>
      <c r="I26802">
        <v>50</v>
      </c>
      <c r="J26802" s="1">
        <v>42486.458333333336</v>
      </c>
      <c r="K26802">
        <v>13</v>
      </c>
      <c r="L26802" s="1">
        <v>42486.458333333336</v>
      </c>
    </row>
    <row r="26803" spans="1:12" x14ac:dyDescent="0.25">
      <c r="A26803">
        <v>223765</v>
      </c>
      <c r="B26803">
        <v>71159</v>
      </c>
      <c r="C26803">
        <v>164</v>
      </c>
      <c r="D26803" s="2" t="s">
        <v>215</v>
      </c>
      <c r="E26803">
        <v>7</v>
      </c>
      <c r="F26803">
        <v>50</v>
      </c>
      <c r="G26803">
        <v>112</v>
      </c>
      <c r="H26803">
        <v>15</v>
      </c>
      <c r="I26803">
        <v>50</v>
      </c>
      <c r="J26803" s="1">
        <v>42486.458333333336</v>
      </c>
      <c r="K26803">
        <v>13</v>
      </c>
      <c r="L26803" s="1">
        <v>42486.458333333336</v>
      </c>
    </row>
    <row r="26804" spans="1:12" x14ac:dyDescent="0.25">
      <c r="A26804">
        <v>223785</v>
      </c>
      <c r="B26804">
        <v>71164</v>
      </c>
      <c r="C26804">
        <v>186</v>
      </c>
      <c r="D26804" s="2" t="s">
        <v>186</v>
      </c>
      <c r="E26804">
        <v>7</v>
      </c>
      <c r="F26804">
        <v>50</v>
      </c>
      <c r="G26804">
        <v>2.1</v>
      </c>
      <c r="H26804">
        <v>15</v>
      </c>
      <c r="I26804">
        <v>50</v>
      </c>
      <c r="J26804" s="1">
        <v>42486.458333333336</v>
      </c>
      <c r="K26804">
        <v>13</v>
      </c>
      <c r="L26804" s="1">
        <v>42486.458333333336</v>
      </c>
    </row>
    <row r="26805" spans="1:12" x14ac:dyDescent="0.25">
      <c r="A26805">
        <v>223856</v>
      </c>
      <c r="B26805">
        <v>71185</v>
      </c>
      <c r="C26805">
        <v>165</v>
      </c>
      <c r="D26805" s="2" t="s">
        <v>205</v>
      </c>
      <c r="E26805">
        <v>7</v>
      </c>
      <c r="F26805">
        <v>50</v>
      </c>
      <c r="G26805">
        <v>26</v>
      </c>
      <c r="H26805">
        <v>15</v>
      </c>
      <c r="I26805">
        <v>50</v>
      </c>
      <c r="J26805" s="1">
        <v>42486.458333333336</v>
      </c>
      <c r="K26805">
        <v>13</v>
      </c>
      <c r="L26805" s="1">
        <v>42486.458333333336</v>
      </c>
    </row>
    <row r="26806" spans="1:12" x14ac:dyDescent="0.25">
      <c r="A26806">
        <v>228056</v>
      </c>
      <c r="B26806">
        <v>72518</v>
      </c>
      <c r="C26806">
        <v>186</v>
      </c>
      <c r="D26806" s="2" t="s">
        <v>186</v>
      </c>
      <c r="E26806">
        <v>7</v>
      </c>
      <c r="F26806">
        <v>50</v>
      </c>
      <c r="G26806">
        <v>2.1</v>
      </c>
      <c r="H26806">
        <v>15</v>
      </c>
      <c r="I26806">
        <v>50</v>
      </c>
      <c r="J26806" s="1">
        <v>42506.458333333336</v>
      </c>
      <c r="K26806">
        <v>13</v>
      </c>
      <c r="L26806" s="1">
        <v>42506.458333333336</v>
      </c>
    </row>
    <row r="26807" spans="1:12" x14ac:dyDescent="0.25">
      <c r="A26807">
        <v>228117</v>
      </c>
      <c r="B26807">
        <v>72536</v>
      </c>
      <c r="C26807">
        <v>184</v>
      </c>
      <c r="D26807" s="2" t="s">
        <v>180</v>
      </c>
      <c r="E26807">
        <v>7</v>
      </c>
      <c r="F26807">
        <v>50</v>
      </c>
      <c r="G26807">
        <v>3.5</v>
      </c>
      <c r="H26807">
        <v>15</v>
      </c>
      <c r="I26807">
        <v>50</v>
      </c>
      <c r="J26807" s="1">
        <v>42506.458333333336</v>
      </c>
      <c r="K26807">
        <v>13</v>
      </c>
      <c r="L26807" s="1">
        <v>42506.458333333336</v>
      </c>
    </row>
    <row r="26808" spans="1:12" x14ac:dyDescent="0.25">
      <c r="A26808">
        <v>201550</v>
      </c>
      <c r="B26808">
        <v>63979</v>
      </c>
      <c r="C26808">
        <v>188</v>
      </c>
      <c r="D26808" s="2" t="s">
        <v>192</v>
      </c>
      <c r="E26808">
        <v>7</v>
      </c>
      <c r="F26808">
        <v>50</v>
      </c>
      <c r="G26808">
        <v>0.66</v>
      </c>
      <c r="H26808">
        <v>15</v>
      </c>
      <c r="I26808">
        <v>50</v>
      </c>
      <c r="J26808" s="1">
        <v>42370.458333333336</v>
      </c>
      <c r="K26808">
        <v>11</v>
      </c>
      <c r="L26808" s="1">
        <v>42370.458333333336</v>
      </c>
    </row>
    <row r="26809" spans="1:12" x14ac:dyDescent="0.25">
      <c r="A26809">
        <v>201603</v>
      </c>
      <c r="B26809">
        <v>63994</v>
      </c>
      <c r="C26809">
        <v>166</v>
      </c>
      <c r="D26809" s="2" t="s">
        <v>219</v>
      </c>
      <c r="E26809">
        <v>7</v>
      </c>
      <c r="F26809">
        <v>50</v>
      </c>
      <c r="G26809">
        <v>42</v>
      </c>
      <c r="H26809">
        <v>15</v>
      </c>
      <c r="I26809">
        <v>50</v>
      </c>
      <c r="J26809" s="1">
        <v>42370.458333333336</v>
      </c>
      <c r="K26809">
        <v>11</v>
      </c>
      <c r="L26809" s="1">
        <v>42370.458333333336</v>
      </c>
    </row>
    <row r="26810" spans="1:12" x14ac:dyDescent="0.25">
      <c r="A26810">
        <v>201606</v>
      </c>
      <c r="B26810">
        <v>63995</v>
      </c>
      <c r="C26810">
        <v>178</v>
      </c>
      <c r="D26810" s="2" t="s">
        <v>189</v>
      </c>
      <c r="E26810">
        <v>7</v>
      </c>
      <c r="F26810">
        <v>50</v>
      </c>
      <c r="G26810">
        <v>2.5499999999999998</v>
      </c>
      <c r="H26810">
        <v>15</v>
      </c>
      <c r="I26810">
        <v>50</v>
      </c>
      <c r="J26810" s="1">
        <v>42370.458333333336</v>
      </c>
      <c r="K26810">
        <v>11</v>
      </c>
      <c r="L26810" s="1">
        <v>42370.458333333336</v>
      </c>
    </row>
    <row r="26811" spans="1:12" x14ac:dyDescent="0.25">
      <c r="A26811">
        <v>212447</v>
      </c>
      <c r="B26811">
        <v>67505</v>
      </c>
      <c r="C26811">
        <v>161</v>
      </c>
      <c r="D26811" s="2" t="s">
        <v>209</v>
      </c>
      <c r="E26811">
        <v>7</v>
      </c>
      <c r="F26811">
        <v>50</v>
      </c>
      <c r="G26811">
        <v>108</v>
      </c>
      <c r="H26811">
        <v>15</v>
      </c>
      <c r="I26811">
        <v>50</v>
      </c>
      <c r="J26811" s="1">
        <v>42429.458333333336</v>
      </c>
      <c r="K26811">
        <v>11</v>
      </c>
      <c r="L26811" s="1">
        <v>42429.458333333336</v>
      </c>
    </row>
    <row r="26812" spans="1:12" x14ac:dyDescent="0.25">
      <c r="A26812">
        <v>212471</v>
      </c>
      <c r="B26812">
        <v>67511</v>
      </c>
      <c r="C26812">
        <v>3</v>
      </c>
      <c r="D26812" s="2" t="s">
        <v>206</v>
      </c>
      <c r="E26812">
        <v>7</v>
      </c>
      <c r="F26812">
        <v>50</v>
      </c>
      <c r="G26812">
        <v>18.5</v>
      </c>
      <c r="H26812">
        <v>15</v>
      </c>
      <c r="I26812">
        <v>50</v>
      </c>
      <c r="J26812" s="1">
        <v>42429.458333333336</v>
      </c>
      <c r="K26812">
        <v>11</v>
      </c>
      <c r="L26812" s="1">
        <v>42429.458333333336</v>
      </c>
    </row>
    <row r="26813" spans="1:12" x14ac:dyDescent="0.25">
      <c r="A26813">
        <v>212508</v>
      </c>
      <c r="B26813">
        <v>67522</v>
      </c>
      <c r="C26813">
        <v>154</v>
      </c>
      <c r="D26813" s="2" t="s">
        <v>204</v>
      </c>
      <c r="E26813">
        <v>7</v>
      </c>
      <c r="F26813">
        <v>50</v>
      </c>
      <c r="G26813">
        <v>20</v>
      </c>
      <c r="H26813">
        <v>15</v>
      </c>
      <c r="I26813">
        <v>50</v>
      </c>
      <c r="J26813" s="1">
        <v>42429.458333333336</v>
      </c>
      <c r="K26813">
        <v>11</v>
      </c>
      <c r="L26813" s="1">
        <v>42429.458333333336</v>
      </c>
    </row>
    <row r="26814" spans="1:12" x14ac:dyDescent="0.25">
      <c r="A26814">
        <v>212525</v>
      </c>
      <c r="B26814">
        <v>67527</v>
      </c>
      <c r="C26814">
        <v>3</v>
      </c>
      <c r="D26814" s="2" t="s">
        <v>206</v>
      </c>
      <c r="E26814">
        <v>7</v>
      </c>
      <c r="F26814">
        <v>50</v>
      </c>
      <c r="G26814">
        <v>18.5</v>
      </c>
      <c r="H26814">
        <v>15</v>
      </c>
      <c r="I26814">
        <v>50</v>
      </c>
      <c r="J26814" s="1">
        <v>42429.458333333336</v>
      </c>
      <c r="K26814">
        <v>11</v>
      </c>
      <c r="L26814" s="1">
        <v>42429.458333333336</v>
      </c>
    </row>
    <row r="26815" spans="1:12" x14ac:dyDescent="0.25">
      <c r="A26815">
        <v>212526</v>
      </c>
      <c r="B26815">
        <v>67527</v>
      </c>
      <c r="C26815">
        <v>172</v>
      </c>
      <c r="D26815" s="2" t="s">
        <v>202</v>
      </c>
      <c r="E26815">
        <v>7</v>
      </c>
      <c r="F26815">
        <v>50</v>
      </c>
      <c r="G26815">
        <v>48</v>
      </c>
      <c r="H26815">
        <v>15</v>
      </c>
      <c r="I26815">
        <v>50</v>
      </c>
      <c r="J26815" s="1">
        <v>42429.458333333336</v>
      </c>
      <c r="K26815">
        <v>11</v>
      </c>
      <c r="L26815" s="1">
        <v>42429.458333333336</v>
      </c>
    </row>
    <row r="26816" spans="1:12" x14ac:dyDescent="0.25">
      <c r="A26816">
        <v>212531</v>
      </c>
      <c r="B26816">
        <v>67529</v>
      </c>
      <c r="C26816">
        <v>153</v>
      </c>
      <c r="D26816" s="2" t="s">
        <v>213</v>
      </c>
      <c r="E26816">
        <v>7</v>
      </c>
      <c r="F26816">
        <v>50</v>
      </c>
      <c r="G26816">
        <v>4.5</v>
      </c>
      <c r="H26816">
        <v>15</v>
      </c>
      <c r="I26816">
        <v>50</v>
      </c>
      <c r="J26816" s="1">
        <v>42429.458333333336</v>
      </c>
      <c r="K26816">
        <v>11</v>
      </c>
      <c r="L26816" s="1">
        <v>42429.458333333336</v>
      </c>
    </row>
    <row r="26817" spans="1:12" x14ac:dyDescent="0.25">
      <c r="A26817">
        <v>212627</v>
      </c>
      <c r="B26817">
        <v>67558</v>
      </c>
      <c r="C26817">
        <v>209</v>
      </c>
      <c r="D26817" s="2" t="s">
        <v>183</v>
      </c>
      <c r="E26817">
        <v>7</v>
      </c>
      <c r="F26817">
        <v>50</v>
      </c>
      <c r="G26817">
        <v>1.89</v>
      </c>
      <c r="H26817">
        <v>15</v>
      </c>
      <c r="I26817">
        <v>50</v>
      </c>
      <c r="J26817" s="1">
        <v>42429.458333333336</v>
      </c>
      <c r="K26817">
        <v>11</v>
      </c>
      <c r="L26817" s="1">
        <v>42429.458333333336</v>
      </c>
    </row>
    <row r="26818" spans="1:12" x14ac:dyDescent="0.25">
      <c r="A26818">
        <v>212678</v>
      </c>
      <c r="B26818">
        <v>67573</v>
      </c>
      <c r="C26818">
        <v>164</v>
      </c>
      <c r="D26818" s="2" t="s">
        <v>215</v>
      </c>
      <c r="E26818">
        <v>7</v>
      </c>
      <c r="F26818">
        <v>50</v>
      </c>
      <c r="G26818">
        <v>112</v>
      </c>
      <c r="H26818">
        <v>15</v>
      </c>
      <c r="I26818">
        <v>50</v>
      </c>
      <c r="J26818" s="1">
        <v>42429.458333333336</v>
      </c>
      <c r="K26818">
        <v>11</v>
      </c>
      <c r="L26818" s="1">
        <v>42429.458333333336</v>
      </c>
    </row>
    <row r="26819" spans="1:12" x14ac:dyDescent="0.25">
      <c r="A26819">
        <v>212703</v>
      </c>
      <c r="B26819">
        <v>67582</v>
      </c>
      <c r="C26819">
        <v>178</v>
      </c>
      <c r="D26819" s="2" t="s">
        <v>189</v>
      </c>
      <c r="E26819">
        <v>7</v>
      </c>
      <c r="F26819">
        <v>50</v>
      </c>
      <c r="G26819">
        <v>2.5499999999999998</v>
      </c>
      <c r="H26819">
        <v>15</v>
      </c>
      <c r="I26819">
        <v>50</v>
      </c>
      <c r="J26819" s="1">
        <v>42429.458333333336</v>
      </c>
      <c r="K26819">
        <v>11</v>
      </c>
      <c r="L26819" s="1">
        <v>42429.458333333336</v>
      </c>
    </row>
    <row r="26820" spans="1:12" x14ac:dyDescent="0.25">
      <c r="A26820">
        <v>213905</v>
      </c>
      <c r="B26820">
        <v>67988</v>
      </c>
      <c r="C26820">
        <v>164</v>
      </c>
      <c r="D26820" s="2" t="s">
        <v>215</v>
      </c>
      <c r="E26820">
        <v>7</v>
      </c>
      <c r="F26820">
        <v>50</v>
      </c>
      <c r="G26820">
        <v>112</v>
      </c>
      <c r="H26820">
        <v>15</v>
      </c>
      <c r="I26820">
        <v>50</v>
      </c>
      <c r="J26820" s="1">
        <v>42434.458333333336</v>
      </c>
      <c r="K26820">
        <v>11</v>
      </c>
      <c r="L26820" s="1">
        <v>42434.458333333336</v>
      </c>
    </row>
    <row r="26821" spans="1:12" x14ac:dyDescent="0.25">
      <c r="A26821">
        <v>213914</v>
      </c>
      <c r="B26821">
        <v>67991</v>
      </c>
      <c r="C26821">
        <v>161</v>
      </c>
      <c r="D26821" s="2" t="s">
        <v>209</v>
      </c>
      <c r="E26821">
        <v>7</v>
      </c>
      <c r="F26821">
        <v>50</v>
      </c>
      <c r="G26821">
        <v>108</v>
      </c>
      <c r="H26821">
        <v>15</v>
      </c>
      <c r="I26821">
        <v>50</v>
      </c>
      <c r="J26821" s="1">
        <v>42434.458333333336</v>
      </c>
      <c r="K26821">
        <v>11</v>
      </c>
      <c r="L26821" s="1">
        <v>42434.458333333336</v>
      </c>
    </row>
    <row r="26822" spans="1:12" x14ac:dyDescent="0.25">
      <c r="A26822">
        <v>213974</v>
      </c>
      <c r="B26822">
        <v>68006</v>
      </c>
      <c r="C26822">
        <v>156</v>
      </c>
      <c r="D26822" s="2" t="s">
        <v>210</v>
      </c>
      <c r="E26822">
        <v>7</v>
      </c>
      <c r="F26822">
        <v>50</v>
      </c>
      <c r="G26822">
        <v>15</v>
      </c>
      <c r="H26822">
        <v>15</v>
      </c>
      <c r="I26822">
        <v>50</v>
      </c>
      <c r="J26822" s="1">
        <v>42434.458333333336</v>
      </c>
      <c r="K26822">
        <v>11</v>
      </c>
      <c r="L26822" s="1">
        <v>42434.458333333336</v>
      </c>
    </row>
    <row r="26823" spans="1:12" x14ac:dyDescent="0.25">
      <c r="A26823">
        <v>214704</v>
      </c>
      <c r="B26823">
        <v>68244</v>
      </c>
      <c r="C26823">
        <v>169</v>
      </c>
      <c r="D26823" s="2" t="s">
        <v>203</v>
      </c>
      <c r="E26823">
        <v>7</v>
      </c>
      <c r="F26823">
        <v>50</v>
      </c>
      <c r="G26823">
        <v>45</v>
      </c>
      <c r="H26823">
        <v>15</v>
      </c>
      <c r="I26823">
        <v>50</v>
      </c>
      <c r="J26823" s="1">
        <v>42439.458333333336</v>
      </c>
      <c r="K26823">
        <v>11</v>
      </c>
      <c r="L26823" s="1">
        <v>42439.458333333336</v>
      </c>
    </row>
    <row r="26824" spans="1:12" x14ac:dyDescent="0.25">
      <c r="A26824">
        <v>214786</v>
      </c>
      <c r="B26824">
        <v>68267</v>
      </c>
      <c r="C26824">
        <v>183</v>
      </c>
      <c r="D26824" s="2" t="s">
        <v>185</v>
      </c>
      <c r="E26824">
        <v>7</v>
      </c>
      <c r="F26824">
        <v>50</v>
      </c>
      <c r="G26824">
        <v>2.74</v>
      </c>
      <c r="H26824">
        <v>15</v>
      </c>
      <c r="I26824">
        <v>50</v>
      </c>
      <c r="J26824" s="1">
        <v>42439.458333333336</v>
      </c>
      <c r="K26824">
        <v>11</v>
      </c>
      <c r="L26824" s="1">
        <v>42439.458333333336</v>
      </c>
    </row>
    <row r="26825" spans="1:12" x14ac:dyDescent="0.25">
      <c r="A26825">
        <v>215537</v>
      </c>
      <c r="B26825">
        <v>68543</v>
      </c>
      <c r="C26825">
        <v>184</v>
      </c>
      <c r="D26825" s="2" t="s">
        <v>180</v>
      </c>
      <c r="E26825">
        <v>7</v>
      </c>
      <c r="F26825">
        <v>50</v>
      </c>
      <c r="G26825">
        <v>3.5</v>
      </c>
      <c r="H26825">
        <v>15</v>
      </c>
      <c r="I26825">
        <v>50</v>
      </c>
      <c r="J26825" s="1">
        <v>42446.458333333336</v>
      </c>
      <c r="K26825">
        <v>11</v>
      </c>
      <c r="L26825" s="1">
        <v>42446.458333333336</v>
      </c>
    </row>
    <row r="26826" spans="1:12" x14ac:dyDescent="0.25">
      <c r="A26826">
        <v>215684</v>
      </c>
      <c r="B26826">
        <v>68553</v>
      </c>
      <c r="C26826">
        <v>156</v>
      </c>
      <c r="D26826" s="2" t="s">
        <v>210</v>
      </c>
      <c r="E26826">
        <v>7</v>
      </c>
      <c r="F26826">
        <v>50</v>
      </c>
      <c r="G26826">
        <v>15</v>
      </c>
      <c r="H26826">
        <v>15</v>
      </c>
      <c r="I26826">
        <v>50</v>
      </c>
      <c r="J26826" s="1">
        <v>42446.458333333336</v>
      </c>
      <c r="K26826">
        <v>11</v>
      </c>
      <c r="L26826" s="1">
        <v>42446.458333333336</v>
      </c>
    </row>
    <row r="26827" spans="1:12" x14ac:dyDescent="0.25">
      <c r="A26827">
        <v>215745</v>
      </c>
      <c r="B26827">
        <v>68574</v>
      </c>
      <c r="C26827">
        <v>180</v>
      </c>
      <c r="D26827" s="2" t="s">
        <v>187</v>
      </c>
      <c r="E26827">
        <v>7</v>
      </c>
      <c r="F26827">
        <v>50</v>
      </c>
      <c r="G26827">
        <v>1.1100000000000001</v>
      </c>
      <c r="H26827">
        <v>15</v>
      </c>
      <c r="I26827">
        <v>50</v>
      </c>
      <c r="J26827" s="1">
        <v>42446.458333333336</v>
      </c>
      <c r="K26827">
        <v>11</v>
      </c>
      <c r="L26827" s="1">
        <v>42446.458333333336</v>
      </c>
    </row>
    <row r="26828" spans="1:12" x14ac:dyDescent="0.25">
      <c r="A26828">
        <v>215771</v>
      </c>
      <c r="B26828">
        <v>68581</v>
      </c>
      <c r="C26828">
        <v>212</v>
      </c>
      <c r="D26828" s="2" t="s">
        <v>208</v>
      </c>
      <c r="E26828">
        <v>7</v>
      </c>
      <c r="F26828">
        <v>50</v>
      </c>
      <c r="G26828">
        <v>4.3</v>
      </c>
      <c r="H26828">
        <v>15</v>
      </c>
      <c r="I26828">
        <v>50</v>
      </c>
      <c r="J26828" s="1">
        <v>42446.458333333336</v>
      </c>
      <c r="K26828">
        <v>11</v>
      </c>
      <c r="L26828" s="1">
        <v>42446.458333333336</v>
      </c>
    </row>
    <row r="26829" spans="1:12" x14ac:dyDescent="0.25">
      <c r="A26829">
        <v>215782</v>
      </c>
      <c r="B26829">
        <v>68585</v>
      </c>
      <c r="C26829">
        <v>168</v>
      </c>
      <c r="D26829" s="2" t="s">
        <v>217</v>
      </c>
      <c r="E26829">
        <v>7</v>
      </c>
      <c r="F26829">
        <v>50</v>
      </c>
      <c r="G26829">
        <v>29</v>
      </c>
      <c r="H26829">
        <v>15</v>
      </c>
      <c r="I26829">
        <v>50</v>
      </c>
      <c r="J26829" s="1">
        <v>42446.458333333336</v>
      </c>
      <c r="K26829">
        <v>11</v>
      </c>
      <c r="L26829" s="1">
        <v>42446.458333333336</v>
      </c>
    </row>
    <row r="26830" spans="1:12" x14ac:dyDescent="0.25">
      <c r="A26830">
        <v>217670</v>
      </c>
      <c r="B26830">
        <v>69175</v>
      </c>
      <c r="C26830">
        <v>164</v>
      </c>
      <c r="D26830" s="2" t="s">
        <v>215</v>
      </c>
      <c r="E26830">
        <v>7</v>
      </c>
      <c r="F26830">
        <v>50</v>
      </c>
      <c r="G26830">
        <v>112</v>
      </c>
      <c r="H26830">
        <v>15</v>
      </c>
      <c r="I26830">
        <v>50</v>
      </c>
      <c r="J26830" s="1">
        <v>42455.458333333336</v>
      </c>
      <c r="K26830">
        <v>11</v>
      </c>
      <c r="L26830" s="1">
        <v>42455.458333333336</v>
      </c>
    </row>
    <row r="26831" spans="1:12" x14ac:dyDescent="0.25">
      <c r="A26831">
        <v>217729</v>
      </c>
      <c r="B26831">
        <v>69192</v>
      </c>
      <c r="C26831">
        <v>156</v>
      </c>
      <c r="D26831" s="2" t="s">
        <v>210</v>
      </c>
      <c r="E26831">
        <v>7</v>
      </c>
      <c r="F26831">
        <v>50</v>
      </c>
      <c r="G26831">
        <v>15</v>
      </c>
      <c r="H26831">
        <v>15</v>
      </c>
      <c r="I26831">
        <v>50</v>
      </c>
      <c r="J26831" s="1">
        <v>42455.458333333336</v>
      </c>
      <c r="K26831">
        <v>11</v>
      </c>
      <c r="L26831" s="1">
        <v>42455.458333333336</v>
      </c>
    </row>
    <row r="26832" spans="1:12" x14ac:dyDescent="0.25">
      <c r="A26832">
        <v>217731</v>
      </c>
      <c r="B26832">
        <v>69193</v>
      </c>
      <c r="C26832">
        <v>187</v>
      </c>
      <c r="D26832" s="2" t="s">
        <v>190</v>
      </c>
      <c r="E26832">
        <v>7</v>
      </c>
      <c r="F26832">
        <v>50</v>
      </c>
      <c r="G26832">
        <v>0.95</v>
      </c>
      <c r="H26832">
        <v>15</v>
      </c>
      <c r="I26832">
        <v>50</v>
      </c>
      <c r="J26832" s="1">
        <v>42455.458333333336</v>
      </c>
      <c r="K26832">
        <v>11</v>
      </c>
      <c r="L26832" s="1">
        <v>42455.458333333336</v>
      </c>
    </row>
    <row r="26833" spans="1:12" x14ac:dyDescent="0.25">
      <c r="A26833">
        <v>218406</v>
      </c>
      <c r="B26833">
        <v>69411</v>
      </c>
      <c r="C26833">
        <v>184</v>
      </c>
      <c r="D26833" s="2" t="s">
        <v>180</v>
      </c>
      <c r="E26833">
        <v>7</v>
      </c>
      <c r="F26833">
        <v>50</v>
      </c>
      <c r="G26833">
        <v>3.5</v>
      </c>
      <c r="H26833">
        <v>15</v>
      </c>
      <c r="I26833">
        <v>50</v>
      </c>
      <c r="J26833" s="1">
        <v>42459.458333333336</v>
      </c>
      <c r="K26833">
        <v>11</v>
      </c>
      <c r="L26833" s="1">
        <v>42459.458333333336</v>
      </c>
    </row>
    <row r="26834" spans="1:12" x14ac:dyDescent="0.25">
      <c r="A26834">
        <v>218556</v>
      </c>
      <c r="B26834">
        <v>69456</v>
      </c>
      <c r="C26834">
        <v>153</v>
      </c>
      <c r="D26834" s="2" t="s">
        <v>213</v>
      </c>
      <c r="E26834">
        <v>7</v>
      </c>
      <c r="F26834">
        <v>50</v>
      </c>
      <c r="G26834">
        <v>4.5</v>
      </c>
      <c r="H26834">
        <v>15</v>
      </c>
      <c r="I26834">
        <v>50</v>
      </c>
      <c r="J26834" s="1">
        <v>42459.458333333336</v>
      </c>
      <c r="K26834">
        <v>11</v>
      </c>
      <c r="L26834" s="1">
        <v>42459.458333333336</v>
      </c>
    </row>
    <row r="26835" spans="1:12" x14ac:dyDescent="0.25">
      <c r="A26835">
        <v>224647</v>
      </c>
      <c r="B26835">
        <v>71447</v>
      </c>
      <c r="C26835">
        <v>164</v>
      </c>
      <c r="D26835" s="2" t="s">
        <v>215</v>
      </c>
      <c r="E26835">
        <v>7</v>
      </c>
      <c r="F26835">
        <v>50</v>
      </c>
      <c r="G26835">
        <v>112</v>
      </c>
      <c r="H26835">
        <v>15</v>
      </c>
      <c r="I26835">
        <v>50</v>
      </c>
      <c r="J26835" s="1">
        <v>42489.458333333336</v>
      </c>
      <c r="K26835">
        <v>11</v>
      </c>
      <c r="L26835" s="1">
        <v>42489.458333333336</v>
      </c>
    </row>
    <row r="26836" spans="1:12" x14ac:dyDescent="0.25">
      <c r="A26836">
        <v>224670</v>
      </c>
      <c r="B26836">
        <v>71453</v>
      </c>
      <c r="C26836">
        <v>180</v>
      </c>
      <c r="D26836" s="2" t="s">
        <v>187</v>
      </c>
      <c r="E26836">
        <v>7</v>
      </c>
      <c r="F26836">
        <v>50</v>
      </c>
      <c r="G26836">
        <v>1.1100000000000001</v>
      </c>
      <c r="H26836">
        <v>15</v>
      </c>
      <c r="I26836">
        <v>50</v>
      </c>
      <c r="J26836" s="1">
        <v>42489.458333333336</v>
      </c>
      <c r="K26836">
        <v>11</v>
      </c>
      <c r="L26836" s="1">
        <v>42489.458333333336</v>
      </c>
    </row>
    <row r="26837" spans="1:12" x14ac:dyDescent="0.25">
      <c r="A26837">
        <v>224762</v>
      </c>
      <c r="B26837">
        <v>71479</v>
      </c>
      <c r="C26837">
        <v>169</v>
      </c>
      <c r="D26837" s="2" t="s">
        <v>203</v>
      </c>
      <c r="E26837">
        <v>7</v>
      </c>
      <c r="F26837">
        <v>50</v>
      </c>
      <c r="G26837">
        <v>45</v>
      </c>
      <c r="H26837">
        <v>15</v>
      </c>
      <c r="I26837">
        <v>50</v>
      </c>
      <c r="J26837" s="1">
        <v>42489.458333333336</v>
      </c>
      <c r="K26837">
        <v>11</v>
      </c>
      <c r="L26837" s="1">
        <v>42489.458333333336</v>
      </c>
    </row>
    <row r="26838" spans="1:12" x14ac:dyDescent="0.25">
      <c r="A26838">
        <v>224832</v>
      </c>
      <c r="B26838">
        <v>71498</v>
      </c>
      <c r="C26838">
        <v>163</v>
      </c>
      <c r="D26838" s="2" t="s">
        <v>216</v>
      </c>
      <c r="E26838">
        <v>7</v>
      </c>
      <c r="F26838">
        <v>50</v>
      </c>
      <c r="G26838">
        <v>37</v>
      </c>
      <c r="H26838">
        <v>15</v>
      </c>
      <c r="I26838">
        <v>50</v>
      </c>
      <c r="J26838" s="1">
        <v>42489.458333333336</v>
      </c>
      <c r="K26838">
        <v>11</v>
      </c>
      <c r="L26838" s="1">
        <v>42489.458333333336</v>
      </c>
    </row>
    <row r="26839" spans="1:12" x14ac:dyDescent="0.25">
      <c r="A26839">
        <v>224852</v>
      </c>
      <c r="B26839">
        <v>71503</v>
      </c>
      <c r="C26839">
        <v>3</v>
      </c>
      <c r="D26839" s="2" t="s">
        <v>206</v>
      </c>
      <c r="E26839">
        <v>7</v>
      </c>
      <c r="F26839">
        <v>50</v>
      </c>
      <c r="G26839">
        <v>18.5</v>
      </c>
      <c r="H26839">
        <v>15</v>
      </c>
      <c r="I26839">
        <v>50</v>
      </c>
      <c r="J26839" s="1">
        <v>42489.458333333336</v>
      </c>
      <c r="K26839">
        <v>11</v>
      </c>
      <c r="L26839" s="1">
        <v>42489.458333333336</v>
      </c>
    </row>
    <row r="26840" spans="1:12" x14ac:dyDescent="0.25">
      <c r="A26840">
        <v>226855</v>
      </c>
      <c r="B26840">
        <v>72140</v>
      </c>
      <c r="C26840">
        <v>178</v>
      </c>
      <c r="D26840" s="2" t="s">
        <v>189</v>
      </c>
      <c r="E26840">
        <v>7</v>
      </c>
      <c r="F26840">
        <v>50</v>
      </c>
      <c r="G26840">
        <v>2.5499999999999998</v>
      </c>
      <c r="H26840">
        <v>15</v>
      </c>
      <c r="I26840">
        <v>50</v>
      </c>
      <c r="J26840" s="1">
        <v>42500.458333333336</v>
      </c>
      <c r="K26840">
        <v>11</v>
      </c>
      <c r="L26840" s="1">
        <v>42500.458333333336</v>
      </c>
    </row>
    <row r="26841" spans="1:12" x14ac:dyDescent="0.25">
      <c r="A26841">
        <v>226909</v>
      </c>
      <c r="B26841">
        <v>72155</v>
      </c>
      <c r="C26841">
        <v>209</v>
      </c>
      <c r="D26841" s="2" t="s">
        <v>183</v>
      </c>
      <c r="E26841">
        <v>7</v>
      </c>
      <c r="F26841">
        <v>50</v>
      </c>
      <c r="G26841">
        <v>1.89</v>
      </c>
      <c r="H26841">
        <v>15</v>
      </c>
      <c r="I26841">
        <v>50</v>
      </c>
      <c r="J26841" s="1">
        <v>42500.458333333336</v>
      </c>
      <c r="K26841">
        <v>11</v>
      </c>
      <c r="L26841" s="1">
        <v>42500.458333333336</v>
      </c>
    </row>
    <row r="26842" spans="1:12" x14ac:dyDescent="0.25">
      <c r="A26842">
        <v>229208</v>
      </c>
      <c r="B26842">
        <v>72872</v>
      </c>
      <c r="C26842">
        <v>167</v>
      </c>
      <c r="D26842" s="2" t="s">
        <v>201</v>
      </c>
      <c r="E26842">
        <v>7</v>
      </c>
      <c r="F26842">
        <v>50</v>
      </c>
      <c r="G26842">
        <v>99</v>
      </c>
      <c r="H26842">
        <v>15</v>
      </c>
      <c r="I26842">
        <v>50</v>
      </c>
      <c r="J26842" s="1">
        <v>42510.458333333336</v>
      </c>
      <c r="K26842">
        <v>11</v>
      </c>
      <c r="L26842" s="1">
        <v>42510.458333333336</v>
      </c>
    </row>
    <row r="26843" spans="1:12" x14ac:dyDescent="0.25">
      <c r="A26843">
        <v>229281</v>
      </c>
      <c r="B26843">
        <v>72893</v>
      </c>
      <c r="C26843">
        <v>170</v>
      </c>
      <c r="D26843" s="2" t="s">
        <v>214</v>
      </c>
      <c r="E26843">
        <v>7</v>
      </c>
      <c r="F26843">
        <v>50</v>
      </c>
      <c r="G26843">
        <v>102</v>
      </c>
      <c r="H26843">
        <v>15</v>
      </c>
      <c r="I26843">
        <v>50</v>
      </c>
      <c r="J26843" s="1">
        <v>42510.458333333336</v>
      </c>
      <c r="K26843">
        <v>11</v>
      </c>
      <c r="L26843" s="1">
        <v>42510.458333333336</v>
      </c>
    </row>
    <row r="26844" spans="1:12" x14ac:dyDescent="0.25">
      <c r="A26844">
        <v>229368</v>
      </c>
      <c r="B26844">
        <v>72916</v>
      </c>
      <c r="C26844">
        <v>212</v>
      </c>
      <c r="D26844" s="2" t="s">
        <v>208</v>
      </c>
      <c r="E26844">
        <v>7</v>
      </c>
      <c r="F26844">
        <v>50</v>
      </c>
      <c r="G26844">
        <v>4.3</v>
      </c>
      <c r="H26844">
        <v>15</v>
      </c>
      <c r="I26844">
        <v>50</v>
      </c>
      <c r="J26844" s="1">
        <v>42510.458333333336</v>
      </c>
      <c r="K26844">
        <v>11</v>
      </c>
      <c r="L26844" s="1">
        <v>42510.458333333336</v>
      </c>
    </row>
    <row r="26845" spans="1:12" x14ac:dyDescent="0.25">
      <c r="A26845">
        <v>229397</v>
      </c>
      <c r="B26845">
        <v>72924</v>
      </c>
      <c r="C26845">
        <v>216</v>
      </c>
      <c r="D26845" s="2" t="s">
        <v>212</v>
      </c>
      <c r="E26845">
        <v>7</v>
      </c>
      <c r="F26845">
        <v>50</v>
      </c>
      <c r="G26845">
        <v>12.5</v>
      </c>
      <c r="H26845">
        <v>15</v>
      </c>
      <c r="I26845">
        <v>50</v>
      </c>
      <c r="J26845" s="1">
        <v>42510.458333333336</v>
      </c>
      <c r="K26845">
        <v>11</v>
      </c>
      <c r="L26845" s="1">
        <v>42510.458333333336</v>
      </c>
    </row>
    <row r="26846" spans="1:12" x14ac:dyDescent="0.25">
      <c r="A26846">
        <v>229657</v>
      </c>
      <c r="B26846">
        <v>73027</v>
      </c>
      <c r="C26846">
        <v>161</v>
      </c>
      <c r="D26846" s="2" t="s">
        <v>209</v>
      </c>
      <c r="E26846">
        <v>7</v>
      </c>
      <c r="F26846">
        <v>50</v>
      </c>
      <c r="G26846">
        <v>108</v>
      </c>
      <c r="H26846">
        <v>15</v>
      </c>
      <c r="I26846">
        <v>50</v>
      </c>
      <c r="J26846" s="1">
        <v>42514.458333333336</v>
      </c>
      <c r="K26846">
        <v>11</v>
      </c>
      <c r="L26846" s="1">
        <v>42514.458333333336</v>
      </c>
    </row>
    <row r="26847" spans="1:12" x14ac:dyDescent="0.25">
      <c r="A26847">
        <v>229725</v>
      </c>
      <c r="B26847">
        <v>73050</v>
      </c>
      <c r="C26847">
        <v>168</v>
      </c>
      <c r="D26847" s="2" t="s">
        <v>217</v>
      </c>
      <c r="E26847">
        <v>7</v>
      </c>
      <c r="F26847">
        <v>50</v>
      </c>
      <c r="G26847">
        <v>29</v>
      </c>
      <c r="H26847">
        <v>15</v>
      </c>
      <c r="I26847">
        <v>50</v>
      </c>
      <c r="J26847" s="1">
        <v>42514.458333333336</v>
      </c>
      <c r="K26847">
        <v>11</v>
      </c>
      <c r="L26847" s="1">
        <v>42514.458333333336</v>
      </c>
    </row>
    <row r="26848" spans="1:12" x14ac:dyDescent="0.25">
      <c r="A26848">
        <v>229786</v>
      </c>
      <c r="B26848">
        <v>73067</v>
      </c>
      <c r="C26848">
        <v>181</v>
      </c>
      <c r="D26848" s="2" t="s">
        <v>188</v>
      </c>
      <c r="E26848">
        <v>7</v>
      </c>
      <c r="F26848">
        <v>50</v>
      </c>
      <c r="G26848">
        <v>1.1399999999999999</v>
      </c>
      <c r="H26848">
        <v>15</v>
      </c>
      <c r="I26848">
        <v>50</v>
      </c>
      <c r="J26848" s="1">
        <v>42514.458333333336</v>
      </c>
      <c r="K26848">
        <v>11</v>
      </c>
      <c r="L26848" s="1">
        <v>42514.458333333336</v>
      </c>
    </row>
    <row r="26849" spans="1:12" x14ac:dyDescent="0.25">
      <c r="A26849">
        <v>229860</v>
      </c>
      <c r="B26849">
        <v>73087</v>
      </c>
      <c r="C26849">
        <v>168</v>
      </c>
      <c r="D26849" s="2" t="s">
        <v>217</v>
      </c>
      <c r="E26849">
        <v>7</v>
      </c>
      <c r="F26849">
        <v>50</v>
      </c>
      <c r="G26849">
        <v>29</v>
      </c>
      <c r="H26849">
        <v>15</v>
      </c>
      <c r="I26849">
        <v>50</v>
      </c>
      <c r="J26849" s="1">
        <v>42514.458333333336</v>
      </c>
      <c r="K26849">
        <v>11</v>
      </c>
      <c r="L26849" s="1">
        <v>42514.458333333336</v>
      </c>
    </row>
    <row r="26850" spans="1:12" x14ac:dyDescent="0.25">
      <c r="A26850">
        <v>229895</v>
      </c>
      <c r="B26850">
        <v>73098</v>
      </c>
      <c r="C26850">
        <v>172</v>
      </c>
      <c r="D26850" s="2" t="s">
        <v>202</v>
      </c>
      <c r="E26850">
        <v>7</v>
      </c>
      <c r="F26850">
        <v>50</v>
      </c>
      <c r="G26850">
        <v>48</v>
      </c>
      <c r="H26850">
        <v>15</v>
      </c>
      <c r="I26850">
        <v>50</v>
      </c>
      <c r="J26850" s="1">
        <v>42514.458333333336</v>
      </c>
      <c r="K26850">
        <v>11</v>
      </c>
      <c r="L26850" s="1">
        <v>42514.458333333336</v>
      </c>
    </row>
    <row r="26851" spans="1:12" x14ac:dyDescent="0.25">
      <c r="A26851">
        <v>219071</v>
      </c>
      <c r="B26851">
        <v>69628</v>
      </c>
      <c r="C26851">
        <v>170</v>
      </c>
      <c r="D26851" s="2" t="s">
        <v>214</v>
      </c>
      <c r="E26851">
        <v>7</v>
      </c>
      <c r="F26851">
        <v>50</v>
      </c>
      <c r="G26851">
        <v>102</v>
      </c>
      <c r="H26851">
        <v>15</v>
      </c>
      <c r="I26851">
        <v>50</v>
      </c>
      <c r="J26851" s="1">
        <v>42461.458333333336</v>
      </c>
      <c r="K26851">
        <v>6</v>
      </c>
      <c r="L26851" s="1">
        <v>42461.458333333336</v>
      </c>
    </row>
    <row r="26852" spans="1:12" x14ac:dyDescent="0.25">
      <c r="A26852">
        <v>219700</v>
      </c>
      <c r="B26852">
        <v>69833</v>
      </c>
      <c r="C26852">
        <v>156</v>
      </c>
      <c r="D26852" s="2" t="s">
        <v>210</v>
      </c>
      <c r="E26852">
        <v>7</v>
      </c>
      <c r="F26852">
        <v>50</v>
      </c>
      <c r="G26852">
        <v>15</v>
      </c>
      <c r="H26852">
        <v>15</v>
      </c>
      <c r="I26852">
        <v>50</v>
      </c>
      <c r="J26852" s="1">
        <v>42466.458333333336</v>
      </c>
      <c r="K26852">
        <v>6</v>
      </c>
      <c r="L26852" s="1">
        <v>42466.458333333336</v>
      </c>
    </row>
    <row r="26853" spans="1:12" x14ac:dyDescent="0.25">
      <c r="A26853">
        <v>223435</v>
      </c>
      <c r="B26853">
        <v>71055</v>
      </c>
      <c r="C26853">
        <v>168</v>
      </c>
      <c r="D26853" s="2" t="s">
        <v>217</v>
      </c>
      <c r="E26853">
        <v>7</v>
      </c>
      <c r="F26853">
        <v>50</v>
      </c>
      <c r="G26853">
        <v>29</v>
      </c>
      <c r="H26853">
        <v>15</v>
      </c>
      <c r="I26853">
        <v>50</v>
      </c>
      <c r="J26853" s="1">
        <v>42483.458333333336</v>
      </c>
      <c r="K26853">
        <v>6</v>
      </c>
      <c r="L26853" s="1">
        <v>42483.458333333336</v>
      </c>
    </row>
    <row r="26854" spans="1:12" x14ac:dyDescent="0.25">
      <c r="A26854">
        <v>223439</v>
      </c>
      <c r="B26854">
        <v>71056</v>
      </c>
      <c r="C26854">
        <v>165</v>
      </c>
      <c r="D26854" s="2" t="s">
        <v>205</v>
      </c>
      <c r="E26854">
        <v>7</v>
      </c>
      <c r="F26854">
        <v>50</v>
      </c>
      <c r="G26854">
        <v>26</v>
      </c>
      <c r="H26854">
        <v>15</v>
      </c>
      <c r="I26854">
        <v>50</v>
      </c>
      <c r="J26854" s="1">
        <v>42483.458333333336</v>
      </c>
      <c r="K26854">
        <v>6</v>
      </c>
      <c r="L26854" s="1">
        <v>42483.458333333336</v>
      </c>
    </row>
    <row r="26855" spans="1:12" x14ac:dyDescent="0.25">
      <c r="A26855">
        <v>201691</v>
      </c>
      <c r="B26855">
        <v>64026</v>
      </c>
      <c r="C26855">
        <v>188</v>
      </c>
      <c r="D26855" s="2" t="s">
        <v>192</v>
      </c>
      <c r="E26855">
        <v>7</v>
      </c>
      <c r="F26855">
        <v>50</v>
      </c>
      <c r="G26855">
        <v>0.66</v>
      </c>
      <c r="H26855">
        <v>15</v>
      </c>
      <c r="I26855">
        <v>50</v>
      </c>
      <c r="J26855" s="1">
        <v>42371.458333333336</v>
      </c>
      <c r="K26855">
        <v>15</v>
      </c>
      <c r="L26855" s="1">
        <v>42371.458333333336</v>
      </c>
    </row>
    <row r="26856" spans="1:12" x14ac:dyDescent="0.25">
      <c r="A26856">
        <v>201711</v>
      </c>
      <c r="B26856">
        <v>64032</v>
      </c>
      <c r="C26856">
        <v>167</v>
      </c>
      <c r="D26856" s="2" t="s">
        <v>201</v>
      </c>
      <c r="E26856">
        <v>7</v>
      </c>
      <c r="F26856">
        <v>50</v>
      </c>
      <c r="G26856">
        <v>99</v>
      </c>
      <c r="H26856">
        <v>15</v>
      </c>
      <c r="I26856">
        <v>50</v>
      </c>
      <c r="J26856" s="1">
        <v>42371.458333333336</v>
      </c>
      <c r="K26856">
        <v>15</v>
      </c>
      <c r="L26856" s="1">
        <v>42371.458333333336</v>
      </c>
    </row>
    <row r="26857" spans="1:12" x14ac:dyDescent="0.25">
      <c r="A26857">
        <v>208528</v>
      </c>
      <c r="B26857">
        <v>66230</v>
      </c>
      <c r="C26857">
        <v>212</v>
      </c>
      <c r="D26857" s="2" t="s">
        <v>208</v>
      </c>
      <c r="E26857">
        <v>7</v>
      </c>
      <c r="F26857">
        <v>50</v>
      </c>
      <c r="G26857">
        <v>4.3</v>
      </c>
      <c r="H26857">
        <v>15</v>
      </c>
      <c r="I26857">
        <v>50</v>
      </c>
      <c r="J26857" s="1">
        <v>42405.458333333336</v>
      </c>
      <c r="K26857">
        <v>15</v>
      </c>
      <c r="L26857" s="1">
        <v>42405.458333333336</v>
      </c>
    </row>
    <row r="26858" spans="1:12" x14ac:dyDescent="0.25">
      <c r="A26858">
        <v>208554</v>
      </c>
      <c r="B26858">
        <v>66238</v>
      </c>
      <c r="C26858">
        <v>188</v>
      </c>
      <c r="D26858" s="2" t="s">
        <v>192</v>
      </c>
      <c r="E26858">
        <v>7</v>
      </c>
      <c r="F26858">
        <v>50</v>
      </c>
      <c r="G26858">
        <v>0.66</v>
      </c>
      <c r="H26858">
        <v>15</v>
      </c>
      <c r="I26858">
        <v>50</v>
      </c>
      <c r="J26858" s="1">
        <v>42405.458333333336</v>
      </c>
      <c r="K26858">
        <v>15</v>
      </c>
      <c r="L26858" s="1">
        <v>42405.458333333336</v>
      </c>
    </row>
    <row r="26859" spans="1:12" x14ac:dyDescent="0.25">
      <c r="A26859">
        <v>208906</v>
      </c>
      <c r="B26859">
        <v>66358</v>
      </c>
      <c r="C26859">
        <v>154</v>
      </c>
      <c r="D26859" s="2" t="s">
        <v>204</v>
      </c>
      <c r="E26859">
        <v>7</v>
      </c>
      <c r="F26859">
        <v>50</v>
      </c>
      <c r="G26859">
        <v>20</v>
      </c>
      <c r="H26859">
        <v>15</v>
      </c>
      <c r="I26859">
        <v>50</v>
      </c>
      <c r="J26859" s="1">
        <v>42409.458333333336</v>
      </c>
      <c r="K26859">
        <v>15</v>
      </c>
      <c r="L26859" s="1">
        <v>42409.458333333336</v>
      </c>
    </row>
    <row r="26860" spans="1:12" x14ac:dyDescent="0.25">
      <c r="A26860">
        <v>208912</v>
      </c>
      <c r="B26860">
        <v>66360</v>
      </c>
      <c r="C26860">
        <v>153</v>
      </c>
      <c r="D26860" s="2" t="s">
        <v>213</v>
      </c>
      <c r="E26860">
        <v>7</v>
      </c>
      <c r="F26860">
        <v>50</v>
      </c>
      <c r="G26860">
        <v>4.5</v>
      </c>
      <c r="H26860">
        <v>15</v>
      </c>
      <c r="I26860">
        <v>50</v>
      </c>
      <c r="J26860" s="1">
        <v>42409.458333333336</v>
      </c>
      <c r="K26860">
        <v>15</v>
      </c>
      <c r="L26860" s="1">
        <v>42409.458333333336</v>
      </c>
    </row>
    <row r="26861" spans="1:12" x14ac:dyDescent="0.25">
      <c r="A26861">
        <v>215531</v>
      </c>
      <c r="B26861">
        <v>68502</v>
      </c>
      <c r="C26861">
        <v>182</v>
      </c>
      <c r="D26861" s="2" t="s">
        <v>184</v>
      </c>
      <c r="E26861">
        <v>7</v>
      </c>
      <c r="F26861">
        <v>50</v>
      </c>
      <c r="G26861">
        <v>1.28</v>
      </c>
      <c r="H26861">
        <v>15</v>
      </c>
      <c r="I26861">
        <v>50</v>
      </c>
      <c r="J26861" s="1">
        <v>42445.458333333336</v>
      </c>
      <c r="K26861">
        <v>15</v>
      </c>
      <c r="L26861" s="1">
        <v>42445.458333333336</v>
      </c>
    </row>
    <row r="26862" spans="1:12" x14ac:dyDescent="0.25">
      <c r="A26862">
        <v>215579</v>
      </c>
      <c r="B26862">
        <v>68516</v>
      </c>
      <c r="C26862">
        <v>178</v>
      </c>
      <c r="D26862" s="2" t="s">
        <v>189</v>
      </c>
      <c r="E26862">
        <v>7</v>
      </c>
      <c r="F26862">
        <v>50</v>
      </c>
      <c r="G26862">
        <v>2.5499999999999998</v>
      </c>
      <c r="H26862">
        <v>15</v>
      </c>
      <c r="I26862">
        <v>50</v>
      </c>
      <c r="J26862" s="1">
        <v>42445.458333333336</v>
      </c>
      <c r="K26862">
        <v>15</v>
      </c>
      <c r="L26862" s="1">
        <v>42445.458333333336</v>
      </c>
    </row>
    <row r="26863" spans="1:12" x14ac:dyDescent="0.25">
      <c r="A26863">
        <v>215586</v>
      </c>
      <c r="B26863">
        <v>68519</v>
      </c>
      <c r="C26863">
        <v>162</v>
      </c>
      <c r="D26863" s="2" t="s">
        <v>200</v>
      </c>
      <c r="E26863">
        <v>7</v>
      </c>
      <c r="F26863">
        <v>50</v>
      </c>
      <c r="G26863">
        <v>22</v>
      </c>
      <c r="H26863">
        <v>15</v>
      </c>
      <c r="I26863">
        <v>50</v>
      </c>
      <c r="J26863" s="1">
        <v>42445.458333333336</v>
      </c>
      <c r="K26863">
        <v>15</v>
      </c>
      <c r="L26863" s="1">
        <v>42445.458333333336</v>
      </c>
    </row>
    <row r="26864" spans="1:12" x14ac:dyDescent="0.25">
      <c r="A26864">
        <v>215659</v>
      </c>
      <c r="B26864">
        <v>68540</v>
      </c>
      <c r="C26864">
        <v>166</v>
      </c>
      <c r="D26864" s="2" t="s">
        <v>219</v>
      </c>
      <c r="E26864">
        <v>7</v>
      </c>
      <c r="F26864">
        <v>50</v>
      </c>
      <c r="G26864">
        <v>42</v>
      </c>
      <c r="H26864">
        <v>15</v>
      </c>
      <c r="I26864">
        <v>50</v>
      </c>
      <c r="J26864" s="1">
        <v>42445.458333333336</v>
      </c>
      <c r="K26864">
        <v>15</v>
      </c>
      <c r="L26864" s="1">
        <v>42445.458333333336</v>
      </c>
    </row>
    <row r="26865" spans="1:12" x14ac:dyDescent="0.25">
      <c r="A26865">
        <v>220931</v>
      </c>
      <c r="B26865">
        <v>70233</v>
      </c>
      <c r="C26865">
        <v>186</v>
      </c>
      <c r="D26865" s="2" t="s">
        <v>186</v>
      </c>
      <c r="E26865">
        <v>7</v>
      </c>
      <c r="F26865">
        <v>50</v>
      </c>
      <c r="G26865">
        <v>2.1</v>
      </c>
      <c r="H26865">
        <v>15</v>
      </c>
      <c r="I26865">
        <v>50</v>
      </c>
      <c r="J26865" s="1">
        <v>42472.458333333336</v>
      </c>
      <c r="K26865">
        <v>15</v>
      </c>
      <c r="L26865" s="1">
        <v>42472.458333333336</v>
      </c>
    </row>
    <row r="26866" spans="1:12" x14ac:dyDescent="0.25">
      <c r="A26866">
        <v>225358</v>
      </c>
      <c r="B26866">
        <v>71672</v>
      </c>
      <c r="C26866">
        <v>186</v>
      </c>
      <c r="D26866" s="2" t="s">
        <v>186</v>
      </c>
      <c r="E26866">
        <v>7</v>
      </c>
      <c r="F26866">
        <v>50</v>
      </c>
      <c r="G26866">
        <v>2.1</v>
      </c>
      <c r="H26866">
        <v>15</v>
      </c>
      <c r="I26866">
        <v>50</v>
      </c>
      <c r="J26866" s="1">
        <v>42494.458333333336</v>
      </c>
      <c r="K26866">
        <v>15</v>
      </c>
      <c r="L26866" s="1">
        <v>42494.458333333336</v>
      </c>
    </row>
    <row r="26867" spans="1:12" x14ac:dyDescent="0.25">
      <c r="A26867">
        <v>225430</v>
      </c>
      <c r="B26867">
        <v>71691</v>
      </c>
      <c r="C26867">
        <v>182</v>
      </c>
      <c r="D26867" s="2" t="s">
        <v>184</v>
      </c>
      <c r="E26867">
        <v>7</v>
      </c>
      <c r="F26867">
        <v>50</v>
      </c>
      <c r="G26867">
        <v>1.28</v>
      </c>
      <c r="H26867">
        <v>15</v>
      </c>
      <c r="I26867">
        <v>50</v>
      </c>
      <c r="J26867" s="1">
        <v>42494.458333333336</v>
      </c>
      <c r="K26867">
        <v>15</v>
      </c>
      <c r="L26867" s="1">
        <v>42494.458333333336</v>
      </c>
    </row>
    <row r="26868" spans="1:12" x14ac:dyDescent="0.25">
      <c r="A26868">
        <v>225598</v>
      </c>
      <c r="B26868">
        <v>71736</v>
      </c>
      <c r="C26868">
        <v>156</v>
      </c>
      <c r="D26868" s="2" t="s">
        <v>210</v>
      </c>
      <c r="E26868">
        <v>7</v>
      </c>
      <c r="F26868">
        <v>50</v>
      </c>
      <c r="G26868">
        <v>15</v>
      </c>
      <c r="H26868">
        <v>15</v>
      </c>
      <c r="I26868">
        <v>50</v>
      </c>
      <c r="J26868" s="1">
        <v>42494.458333333336</v>
      </c>
      <c r="K26868">
        <v>15</v>
      </c>
      <c r="L26868" s="1">
        <v>42494.458333333336</v>
      </c>
    </row>
    <row r="26869" spans="1:12" x14ac:dyDescent="0.25">
      <c r="A26869">
        <v>225614</v>
      </c>
      <c r="B26869">
        <v>71740</v>
      </c>
      <c r="C26869">
        <v>185</v>
      </c>
      <c r="D26869" s="2" t="s">
        <v>191</v>
      </c>
      <c r="E26869">
        <v>7</v>
      </c>
      <c r="F26869">
        <v>50</v>
      </c>
      <c r="G26869">
        <v>2.04</v>
      </c>
      <c r="H26869">
        <v>15</v>
      </c>
      <c r="I26869">
        <v>50</v>
      </c>
      <c r="J26869" s="1">
        <v>42494.458333333336</v>
      </c>
      <c r="K26869">
        <v>15</v>
      </c>
      <c r="L26869" s="1">
        <v>42494.458333333336</v>
      </c>
    </row>
    <row r="26870" spans="1:12" x14ac:dyDescent="0.25">
      <c r="A26870">
        <v>225694</v>
      </c>
      <c r="B26870">
        <v>71764</v>
      </c>
      <c r="C26870">
        <v>181</v>
      </c>
      <c r="D26870" s="2" t="s">
        <v>188</v>
      </c>
      <c r="E26870">
        <v>7</v>
      </c>
      <c r="F26870">
        <v>50</v>
      </c>
      <c r="G26870">
        <v>1.1399999999999999</v>
      </c>
      <c r="H26870">
        <v>15</v>
      </c>
      <c r="I26870">
        <v>50</v>
      </c>
      <c r="J26870" s="1">
        <v>42494.458333333336</v>
      </c>
      <c r="K26870">
        <v>15</v>
      </c>
      <c r="L26870" s="1">
        <v>42494.458333333336</v>
      </c>
    </row>
    <row r="26871" spans="1:12" x14ac:dyDescent="0.25">
      <c r="A26871">
        <v>225747</v>
      </c>
      <c r="B26871">
        <v>71780</v>
      </c>
      <c r="C26871">
        <v>210</v>
      </c>
      <c r="D26871" s="2" t="s">
        <v>182</v>
      </c>
      <c r="E26871">
        <v>7</v>
      </c>
      <c r="F26871">
        <v>50</v>
      </c>
      <c r="G26871">
        <v>2.4</v>
      </c>
      <c r="H26871">
        <v>15</v>
      </c>
      <c r="I26871">
        <v>50</v>
      </c>
      <c r="J26871" s="1">
        <v>42494.458333333336</v>
      </c>
      <c r="K26871">
        <v>15</v>
      </c>
      <c r="L26871" s="1">
        <v>42494.458333333336</v>
      </c>
    </row>
    <row r="26872" spans="1:12" x14ac:dyDescent="0.25">
      <c r="A26872">
        <v>213998</v>
      </c>
      <c r="B26872">
        <v>68015</v>
      </c>
      <c r="C26872">
        <v>218</v>
      </c>
      <c r="D26872" s="2" t="s">
        <v>207</v>
      </c>
      <c r="E26872">
        <v>7</v>
      </c>
      <c r="F26872">
        <v>50</v>
      </c>
      <c r="G26872">
        <v>37.5</v>
      </c>
      <c r="H26872">
        <v>15</v>
      </c>
      <c r="I26872">
        <v>50</v>
      </c>
      <c r="J26872" s="1">
        <v>42436.458333333336</v>
      </c>
      <c r="K26872">
        <v>12</v>
      </c>
      <c r="L26872" s="1">
        <v>42436.458333333336</v>
      </c>
    </row>
    <row r="26873" spans="1:12" x14ac:dyDescent="0.25">
      <c r="A26873">
        <v>214016</v>
      </c>
      <c r="B26873">
        <v>68020</v>
      </c>
      <c r="C26873">
        <v>162</v>
      </c>
      <c r="D26873" s="2" t="s">
        <v>200</v>
      </c>
      <c r="E26873">
        <v>7</v>
      </c>
      <c r="F26873">
        <v>50</v>
      </c>
      <c r="G26873">
        <v>22</v>
      </c>
      <c r="H26873">
        <v>15</v>
      </c>
      <c r="I26873">
        <v>50</v>
      </c>
      <c r="J26873" s="1">
        <v>42436.458333333336</v>
      </c>
      <c r="K26873">
        <v>12</v>
      </c>
      <c r="L26873" s="1">
        <v>42436.458333333336</v>
      </c>
    </row>
    <row r="26874" spans="1:12" x14ac:dyDescent="0.25">
      <c r="A26874">
        <v>214021</v>
      </c>
      <c r="B26874">
        <v>68021</v>
      </c>
      <c r="C26874">
        <v>168</v>
      </c>
      <c r="D26874" s="2" t="s">
        <v>217</v>
      </c>
      <c r="E26874">
        <v>7</v>
      </c>
      <c r="F26874">
        <v>50</v>
      </c>
      <c r="G26874">
        <v>29</v>
      </c>
      <c r="H26874">
        <v>15</v>
      </c>
      <c r="I26874">
        <v>50</v>
      </c>
      <c r="J26874" s="1">
        <v>42436.458333333336</v>
      </c>
      <c r="K26874">
        <v>12</v>
      </c>
      <c r="L26874" s="1">
        <v>42436.458333333336</v>
      </c>
    </row>
    <row r="26875" spans="1:12" x14ac:dyDescent="0.25">
      <c r="A26875">
        <v>214095</v>
      </c>
      <c r="B26875">
        <v>68042</v>
      </c>
      <c r="C26875">
        <v>216</v>
      </c>
      <c r="D26875" s="2" t="s">
        <v>212</v>
      </c>
      <c r="E26875">
        <v>7</v>
      </c>
      <c r="F26875">
        <v>50</v>
      </c>
      <c r="G26875">
        <v>12.5</v>
      </c>
      <c r="H26875">
        <v>15</v>
      </c>
      <c r="I26875">
        <v>50</v>
      </c>
      <c r="J26875" s="1">
        <v>42436.458333333336</v>
      </c>
      <c r="K26875">
        <v>12</v>
      </c>
      <c r="L26875" s="1">
        <v>42436.458333333336</v>
      </c>
    </row>
    <row r="26876" spans="1:12" x14ac:dyDescent="0.25">
      <c r="A26876">
        <v>214096</v>
      </c>
      <c r="B26876">
        <v>68042</v>
      </c>
      <c r="C26876">
        <v>161</v>
      </c>
      <c r="D26876" s="2" t="s">
        <v>209</v>
      </c>
      <c r="E26876">
        <v>7</v>
      </c>
      <c r="F26876">
        <v>50</v>
      </c>
      <c r="G26876">
        <v>108</v>
      </c>
      <c r="H26876">
        <v>15</v>
      </c>
      <c r="I26876">
        <v>50</v>
      </c>
      <c r="J26876" s="1">
        <v>42436.458333333336</v>
      </c>
      <c r="K26876">
        <v>12</v>
      </c>
      <c r="L26876" s="1">
        <v>42436.458333333336</v>
      </c>
    </row>
    <row r="26877" spans="1:12" x14ac:dyDescent="0.25">
      <c r="A26877">
        <v>214121</v>
      </c>
      <c r="B26877">
        <v>68052</v>
      </c>
      <c r="C26877">
        <v>185</v>
      </c>
      <c r="D26877" s="2" t="s">
        <v>191</v>
      </c>
      <c r="E26877">
        <v>7</v>
      </c>
      <c r="F26877">
        <v>50</v>
      </c>
      <c r="G26877">
        <v>2.04</v>
      </c>
      <c r="H26877">
        <v>15</v>
      </c>
      <c r="I26877">
        <v>50</v>
      </c>
      <c r="J26877" s="1">
        <v>42436.458333333336</v>
      </c>
      <c r="K26877">
        <v>12</v>
      </c>
      <c r="L26877" s="1">
        <v>42436.458333333336</v>
      </c>
    </row>
    <row r="26878" spans="1:12" x14ac:dyDescent="0.25">
      <c r="A26878">
        <v>216074</v>
      </c>
      <c r="B26878">
        <v>68680</v>
      </c>
      <c r="C26878">
        <v>184</v>
      </c>
      <c r="D26878" s="2" t="s">
        <v>180</v>
      </c>
      <c r="E26878">
        <v>7</v>
      </c>
      <c r="F26878">
        <v>50</v>
      </c>
      <c r="G26878">
        <v>3.5</v>
      </c>
      <c r="H26878">
        <v>15</v>
      </c>
      <c r="I26878">
        <v>50</v>
      </c>
      <c r="J26878" s="1">
        <v>42450.458333333336</v>
      </c>
      <c r="K26878">
        <v>12</v>
      </c>
      <c r="L26878" s="1">
        <v>42450.458333333336</v>
      </c>
    </row>
    <row r="26879" spans="1:12" x14ac:dyDescent="0.25">
      <c r="A26879">
        <v>216363</v>
      </c>
      <c r="B26879">
        <v>68754</v>
      </c>
      <c r="C26879">
        <v>167</v>
      </c>
      <c r="D26879" s="2" t="s">
        <v>201</v>
      </c>
      <c r="E26879">
        <v>7</v>
      </c>
      <c r="F26879">
        <v>50</v>
      </c>
      <c r="G26879">
        <v>99</v>
      </c>
      <c r="H26879">
        <v>15</v>
      </c>
      <c r="I26879">
        <v>50</v>
      </c>
      <c r="J26879" s="1">
        <v>42450.458333333336</v>
      </c>
      <c r="K26879">
        <v>12</v>
      </c>
      <c r="L26879" s="1">
        <v>42450.458333333336</v>
      </c>
    </row>
    <row r="26880" spans="1:12" x14ac:dyDescent="0.25">
      <c r="A26880">
        <v>216386</v>
      </c>
      <c r="B26880">
        <v>68761</v>
      </c>
      <c r="C26880">
        <v>153</v>
      </c>
      <c r="D26880" s="2" t="s">
        <v>213</v>
      </c>
      <c r="E26880">
        <v>7</v>
      </c>
      <c r="F26880">
        <v>50</v>
      </c>
      <c r="G26880">
        <v>4.5</v>
      </c>
      <c r="H26880">
        <v>15</v>
      </c>
      <c r="I26880">
        <v>50</v>
      </c>
      <c r="J26880" s="1">
        <v>42450.458333333336</v>
      </c>
      <c r="K26880">
        <v>12</v>
      </c>
      <c r="L26880" s="1">
        <v>42450.458333333336</v>
      </c>
    </row>
    <row r="26881" spans="1:12" x14ac:dyDescent="0.25">
      <c r="A26881">
        <v>216435</v>
      </c>
      <c r="B26881">
        <v>68774</v>
      </c>
      <c r="C26881">
        <v>180</v>
      </c>
      <c r="D26881" s="2" t="s">
        <v>187</v>
      </c>
      <c r="E26881">
        <v>7</v>
      </c>
      <c r="F26881">
        <v>50</v>
      </c>
      <c r="G26881">
        <v>1.1100000000000001</v>
      </c>
      <c r="H26881">
        <v>15</v>
      </c>
      <c r="I26881">
        <v>50</v>
      </c>
      <c r="J26881" s="1">
        <v>42450.458333333336</v>
      </c>
      <c r="K26881">
        <v>12</v>
      </c>
      <c r="L26881" s="1">
        <v>42450.458333333336</v>
      </c>
    </row>
    <row r="26882" spans="1:12" x14ac:dyDescent="0.25">
      <c r="A26882">
        <v>203706</v>
      </c>
      <c r="B26882">
        <v>64674</v>
      </c>
      <c r="C26882">
        <v>162</v>
      </c>
      <c r="D26882" s="2" t="s">
        <v>200</v>
      </c>
      <c r="E26882">
        <v>7</v>
      </c>
      <c r="F26882">
        <v>50</v>
      </c>
      <c r="G26882">
        <v>22</v>
      </c>
      <c r="H26882">
        <v>15</v>
      </c>
      <c r="I26882">
        <v>50</v>
      </c>
      <c r="J26882" s="1">
        <v>42380.458333333336</v>
      </c>
      <c r="K26882">
        <v>9</v>
      </c>
      <c r="L26882" s="1">
        <v>42380.458333333336</v>
      </c>
    </row>
    <row r="26883" spans="1:12" x14ac:dyDescent="0.25">
      <c r="A26883">
        <v>205639</v>
      </c>
      <c r="B26883">
        <v>65287</v>
      </c>
      <c r="C26883">
        <v>219</v>
      </c>
      <c r="D26883" s="2" t="s">
        <v>211</v>
      </c>
      <c r="E26883">
        <v>7</v>
      </c>
      <c r="F26883">
        <v>50</v>
      </c>
      <c r="G26883">
        <v>50</v>
      </c>
      <c r="H26883">
        <v>15</v>
      </c>
      <c r="I26883">
        <v>50</v>
      </c>
      <c r="J26883" s="1">
        <v>42390.458333333336</v>
      </c>
      <c r="K26883">
        <v>9</v>
      </c>
      <c r="L26883" s="1">
        <v>42390.458333333336</v>
      </c>
    </row>
    <row r="26884" spans="1:12" x14ac:dyDescent="0.25">
      <c r="A26884">
        <v>205643</v>
      </c>
      <c r="B26884">
        <v>65288</v>
      </c>
      <c r="C26884">
        <v>212</v>
      </c>
      <c r="D26884" s="2" t="s">
        <v>208</v>
      </c>
      <c r="E26884">
        <v>7</v>
      </c>
      <c r="F26884">
        <v>50</v>
      </c>
      <c r="G26884">
        <v>4.3</v>
      </c>
      <c r="H26884">
        <v>15</v>
      </c>
      <c r="I26884">
        <v>50</v>
      </c>
      <c r="J26884" s="1">
        <v>42390.458333333336</v>
      </c>
      <c r="K26884">
        <v>9</v>
      </c>
      <c r="L26884" s="1">
        <v>42390.458333333336</v>
      </c>
    </row>
    <row r="26885" spans="1:12" x14ac:dyDescent="0.25">
      <c r="A26885">
        <v>205647</v>
      </c>
      <c r="B26885">
        <v>65289</v>
      </c>
      <c r="C26885">
        <v>168</v>
      </c>
      <c r="D26885" s="2" t="s">
        <v>217</v>
      </c>
      <c r="E26885">
        <v>7</v>
      </c>
      <c r="F26885">
        <v>50</v>
      </c>
      <c r="G26885">
        <v>29</v>
      </c>
      <c r="H26885">
        <v>15</v>
      </c>
      <c r="I26885">
        <v>50</v>
      </c>
      <c r="J26885" s="1">
        <v>42390.458333333336</v>
      </c>
      <c r="K26885">
        <v>9</v>
      </c>
      <c r="L26885" s="1">
        <v>42390.458333333336</v>
      </c>
    </row>
    <row r="26886" spans="1:12" x14ac:dyDescent="0.25">
      <c r="A26886">
        <v>205668</v>
      </c>
      <c r="B26886">
        <v>65295</v>
      </c>
      <c r="C26886">
        <v>3</v>
      </c>
      <c r="D26886" s="2" t="s">
        <v>206</v>
      </c>
      <c r="E26886">
        <v>7</v>
      </c>
      <c r="F26886">
        <v>50</v>
      </c>
      <c r="G26886">
        <v>18.5</v>
      </c>
      <c r="H26886">
        <v>15</v>
      </c>
      <c r="I26886">
        <v>50</v>
      </c>
      <c r="J26886" s="1">
        <v>42390.458333333336</v>
      </c>
      <c r="K26886">
        <v>9</v>
      </c>
      <c r="L26886" s="1">
        <v>42390.458333333336</v>
      </c>
    </row>
    <row r="26887" spans="1:12" x14ac:dyDescent="0.25">
      <c r="A26887">
        <v>205737</v>
      </c>
      <c r="B26887">
        <v>65316</v>
      </c>
      <c r="C26887">
        <v>182</v>
      </c>
      <c r="D26887" s="2" t="s">
        <v>184</v>
      </c>
      <c r="E26887">
        <v>7</v>
      </c>
      <c r="F26887">
        <v>50</v>
      </c>
      <c r="G26887">
        <v>1.28</v>
      </c>
      <c r="H26887">
        <v>15</v>
      </c>
      <c r="I26887">
        <v>50</v>
      </c>
      <c r="J26887" s="1">
        <v>42390.458333333336</v>
      </c>
      <c r="K26887">
        <v>9</v>
      </c>
      <c r="L26887" s="1">
        <v>42390.458333333336</v>
      </c>
    </row>
    <row r="26888" spans="1:12" x14ac:dyDescent="0.25">
      <c r="A26888">
        <v>205769</v>
      </c>
      <c r="B26888">
        <v>65324</v>
      </c>
      <c r="C26888">
        <v>167</v>
      </c>
      <c r="D26888" s="2" t="s">
        <v>201</v>
      </c>
      <c r="E26888">
        <v>7</v>
      </c>
      <c r="F26888">
        <v>50</v>
      </c>
      <c r="G26888">
        <v>99</v>
      </c>
      <c r="H26888">
        <v>15</v>
      </c>
      <c r="I26888">
        <v>50</v>
      </c>
      <c r="J26888" s="1">
        <v>42390.458333333336</v>
      </c>
      <c r="K26888">
        <v>9</v>
      </c>
      <c r="L26888" s="1">
        <v>42390.458333333336</v>
      </c>
    </row>
    <row r="26889" spans="1:12" x14ac:dyDescent="0.25">
      <c r="A26889">
        <v>205860</v>
      </c>
      <c r="B26889">
        <v>65349</v>
      </c>
      <c r="C26889">
        <v>160</v>
      </c>
      <c r="D26889" s="2" t="s">
        <v>199</v>
      </c>
      <c r="E26889">
        <v>7</v>
      </c>
      <c r="F26889">
        <v>50</v>
      </c>
      <c r="G26889">
        <v>33</v>
      </c>
      <c r="H26889">
        <v>15</v>
      </c>
      <c r="I26889">
        <v>50</v>
      </c>
      <c r="J26889" s="1">
        <v>42390.458333333336</v>
      </c>
      <c r="K26889">
        <v>9</v>
      </c>
      <c r="L26889" s="1">
        <v>42390.458333333336</v>
      </c>
    </row>
    <row r="26890" spans="1:12" x14ac:dyDescent="0.25">
      <c r="A26890">
        <v>206326</v>
      </c>
      <c r="B26890">
        <v>65515</v>
      </c>
      <c r="C26890">
        <v>209</v>
      </c>
      <c r="D26890" s="2" t="s">
        <v>183</v>
      </c>
      <c r="E26890">
        <v>7</v>
      </c>
      <c r="F26890">
        <v>50</v>
      </c>
      <c r="G26890">
        <v>1.89</v>
      </c>
      <c r="H26890">
        <v>15</v>
      </c>
      <c r="I26890">
        <v>50</v>
      </c>
      <c r="J26890" s="1">
        <v>42394.458333333336</v>
      </c>
      <c r="K26890">
        <v>9</v>
      </c>
      <c r="L26890" s="1">
        <v>42394.458333333336</v>
      </c>
    </row>
    <row r="26891" spans="1:12" x14ac:dyDescent="0.25">
      <c r="A26891">
        <v>206448</v>
      </c>
      <c r="B26891">
        <v>65552</v>
      </c>
      <c r="C26891">
        <v>219</v>
      </c>
      <c r="D26891" s="2" t="s">
        <v>211</v>
      </c>
      <c r="E26891">
        <v>7</v>
      </c>
      <c r="F26891">
        <v>50</v>
      </c>
      <c r="G26891">
        <v>50</v>
      </c>
      <c r="H26891">
        <v>15</v>
      </c>
      <c r="I26891">
        <v>50</v>
      </c>
      <c r="J26891" s="1">
        <v>42394.458333333336</v>
      </c>
      <c r="K26891">
        <v>9</v>
      </c>
      <c r="L26891" s="1">
        <v>42394.458333333336</v>
      </c>
    </row>
    <row r="26892" spans="1:12" x14ac:dyDescent="0.25">
      <c r="A26892">
        <v>206472</v>
      </c>
      <c r="B26892">
        <v>65562</v>
      </c>
      <c r="C26892">
        <v>166</v>
      </c>
      <c r="D26892" s="2" t="s">
        <v>219</v>
      </c>
      <c r="E26892">
        <v>7</v>
      </c>
      <c r="F26892">
        <v>50</v>
      </c>
      <c r="G26892">
        <v>42</v>
      </c>
      <c r="H26892">
        <v>15</v>
      </c>
      <c r="I26892">
        <v>50</v>
      </c>
      <c r="J26892" s="1">
        <v>42394.458333333336</v>
      </c>
      <c r="K26892">
        <v>9</v>
      </c>
      <c r="L26892" s="1">
        <v>42394.458333333336</v>
      </c>
    </row>
    <row r="26893" spans="1:12" x14ac:dyDescent="0.25">
      <c r="A26893">
        <v>206492</v>
      </c>
      <c r="B26893">
        <v>65568</v>
      </c>
      <c r="C26893">
        <v>210</v>
      </c>
      <c r="D26893" s="2" t="s">
        <v>182</v>
      </c>
      <c r="E26893">
        <v>7</v>
      </c>
      <c r="F26893">
        <v>50</v>
      </c>
      <c r="G26893">
        <v>2.4</v>
      </c>
      <c r="H26893">
        <v>15</v>
      </c>
      <c r="I26893">
        <v>50</v>
      </c>
      <c r="J26893" s="1">
        <v>42394.458333333336</v>
      </c>
      <c r="K26893">
        <v>9</v>
      </c>
      <c r="L26893" s="1">
        <v>42394.458333333336</v>
      </c>
    </row>
    <row r="26894" spans="1:12" x14ac:dyDescent="0.25">
      <c r="A26894">
        <v>207013</v>
      </c>
      <c r="B26894">
        <v>65744</v>
      </c>
      <c r="C26894">
        <v>185</v>
      </c>
      <c r="D26894" s="2" t="s">
        <v>191</v>
      </c>
      <c r="E26894">
        <v>7</v>
      </c>
      <c r="F26894">
        <v>50</v>
      </c>
      <c r="G26894">
        <v>2.04</v>
      </c>
      <c r="H26894">
        <v>15</v>
      </c>
      <c r="I26894">
        <v>50</v>
      </c>
      <c r="J26894" s="1">
        <v>42397.458333333336</v>
      </c>
      <c r="K26894">
        <v>9</v>
      </c>
      <c r="L26894" s="1">
        <v>42397.458333333336</v>
      </c>
    </row>
    <row r="26895" spans="1:12" x14ac:dyDescent="0.25">
      <c r="A26895">
        <v>207018</v>
      </c>
      <c r="B26895">
        <v>65745</v>
      </c>
      <c r="C26895">
        <v>172</v>
      </c>
      <c r="D26895" s="2" t="s">
        <v>202</v>
      </c>
      <c r="E26895">
        <v>7</v>
      </c>
      <c r="F26895">
        <v>50</v>
      </c>
      <c r="G26895">
        <v>48</v>
      </c>
      <c r="H26895">
        <v>15</v>
      </c>
      <c r="I26895">
        <v>50</v>
      </c>
      <c r="J26895" s="1">
        <v>42397.458333333336</v>
      </c>
      <c r="K26895">
        <v>9</v>
      </c>
      <c r="L26895" s="1">
        <v>42397.458333333336</v>
      </c>
    </row>
    <row r="26896" spans="1:12" x14ac:dyDescent="0.25">
      <c r="A26896">
        <v>207068</v>
      </c>
      <c r="B26896">
        <v>65760</v>
      </c>
      <c r="C26896">
        <v>210</v>
      </c>
      <c r="D26896" s="2" t="s">
        <v>182</v>
      </c>
      <c r="E26896">
        <v>7</v>
      </c>
      <c r="F26896">
        <v>50</v>
      </c>
      <c r="G26896">
        <v>2.4</v>
      </c>
      <c r="H26896">
        <v>15</v>
      </c>
      <c r="I26896">
        <v>50</v>
      </c>
      <c r="J26896" s="1">
        <v>42397.458333333336</v>
      </c>
      <c r="K26896">
        <v>9</v>
      </c>
      <c r="L26896" s="1">
        <v>42397.458333333336</v>
      </c>
    </row>
    <row r="26897" spans="1:12" x14ac:dyDescent="0.25">
      <c r="A26897">
        <v>207106</v>
      </c>
      <c r="B26897">
        <v>65770</v>
      </c>
      <c r="C26897">
        <v>153</v>
      </c>
      <c r="D26897" s="2" t="s">
        <v>213</v>
      </c>
      <c r="E26897">
        <v>7</v>
      </c>
      <c r="F26897">
        <v>50</v>
      </c>
      <c r="G26897">
        <v>4.5</v>
      </c>
      <c r="H26897">
        <v>15</v>
      </c>
      <c r="I26897">
        <v>50</v>
      </c>
      <c r="J26897" s="1">
        <v>42397.458333333336</v>
      </c>
      <c r="K26897">
        <v>9</v>
      </c>
      <c r="L26897" s="1">
        <v>42397.458333333336</v>
      </c>
    </row>
    <row r="26898" spans="1:12" x14ac:dyDescent="0.25">
      <c r="A26898">
        <v>207107</v>
      </c>
      <c r="B26898">
        <v>65770</v>
      </c>
      <c r="C26898">
        <v>156</v>
      </c>
      <c r="D26898" s="2" t="s">
        <v>210</v>
      </c>
      <c r="E26898">
        <v>7</v>
      </c>
      <c r="F26898">
        <v>50</v>
      </c>
      <c r="G26898">
        <v>15</v>
      </c>
      <c r="H26898">
        <v>15</v>
      </c>
      <c r="I26898">
        <v>50</v>
      </c>
      <c r="J26898" s="1">
        <v>42397.458333333336</v>
      </c>
      <c r="K26898">
        <v>9</v>
      </c>
      <c r="L26898" s="1">
        <v>42397.458333333336</v>
      </c>
    </row>
    <row r="26899" spans="1:12" x14ac:dyDescent="0.25">
      <c r="A26899">
        <v>207151</v>
      </c>
      <c r="B26899">
        <v>65783</v>
      </c>
      <c r="C26899">
        <v>219</v>
      </c>
      <c r="D26899" s="2" t="s">
        <v>211</v>
      </c>
      <c r="E26899">
        <v>7</v>
      </c>
      <c r="F26899">
        <v>50</v>
      </c>
      <c r="G26899">
        <v>50</v>
      </c>
      <c r="H26899">
        <v>15</v>
      </c>
      <c r="I26899">
        <v>50</v>
      </c>
      <c r="J26899" s="1">
        <v>42397.458333333336</v>
      </c>
      <c r="K26899">
        <v>9</v>
      </c>
      <c r="L26899" s="1">
        <v>42397.458333333336</v>
      </c>
    </row>
    <row r="26900" spans="1:12" x14ac:dyDescent="0.25">
      <c r="A26900">
        <v>210923</v>
      </c>
      <c r="B26900">
        <v>67005</v>
      </c>
      <c r="C26900">
        <v>212</v>
      </c>
      <c r="D26900" s="2" t="s">
        <v>208</v>
      </c>
      <c r="E26900">
        <v>7</v>
      </c>
      <c r="F26900">
        <v>50</v>
      </c>
      <c r="G26900">
        <v>4.3</v>
      </c>
      <c r="H26900">
        <v>15</v>
      </c>
      <c r="I26900">
        <v>50</v>
      </c>
      <c r="J26900" s="1">
        <v>42420.458333333336</v>
      </c>
      <c r="K26900">
        <v>9</v>
      </c>
      <c r="L26900" s="1">
        <v>42420.458333333336</v>
      </c>
    </row>
    <row r="26901" spans="1:12" x14ac:dyDescent="0.25">
      <c r="A26901">
        <v>210938</v>
      </c>
      <c r="B26901">
        <v>67010</v>
      </c>
      <c r="C26901">
        <v>210</v>
      </c>
      <c r="D26901" s="2" t="s">
        <v>182</v>
      </c>
      <c r="E26901">
        <v>7</v>
      </c>
      <c r="F26901">
        <v>50</v>
      </c>
      <c r="G26901">
        <v>2.4</v>
      </c>
      <c r="H26901">
        <v>15</v>
      </c>
      <c r="I26901">
        <v>50</v>
      </c>
      <c r="J26901" s="1">
        <v>42420.458333333336</v>
      </c>
      <c r="K26901">
        <v>9</v>
      </c>
      <c r="L26901" s="1">
        <v>42420.458333333336</v>
      </c>
    </row>
    <row r="26902" spans="1:12" x14ac:dyDescent="0.25">
      <c r="A26902">
        <v>210954</v>
      </c>
      <c r="B26902">
        <v>67015</v>
      </c>
      <c r="C26902">
        <v>209</v>
      </c>
      <c r="D26902" s="2" t="s">
        <v>183</v>
      </c>
      <c r="E26902">
        <v>7</v>
      </c>
      <c r="F26902">
        <v>50</v>
      </c>
      <c r="G26902">
        <v>1.89</v>
      </c>
      <c r="H26902">
        <v>15</v>
      </c>
      <c r="I26902">
        <v>50</v>
      </c>
      <c r="J26902" s="1">
        <v>42420.458333333336</v>
      </c>
      <c r="K26902">
        <v>9</v>
      </c>
      <c r="L26902" s="1">
        <v>42420.458333333336</v>
      </c>
    </row>
    <row r="26903" spans="1:12" x14ac:dyDescent="0.25">
      <c r="A26903">
        <v>215015</v>
      </c>
      <c r="B26903">
        <v>68340</v>
      </c>
      <c r="C26903">
        <v>156</v>
      </c>
      <c r="D26903" s="2" t="s">
        <v>210</v>
      </c>
      <c r="E26903">
        <v>7</v>
      </c>
      <c r="F26903">
        <v>50</v>
      </c>
      <c r="G26903">
        <v>15</v>
      </c>
      <c r="H26903">
        <v>15</v>
      </c>
      <c r="I26903">
        <v>50</v>
      </c>
      <c r="J26903" s="1">
        <v>42441.458333333336</v>
      </c>
      <c r="K26903">
        <v>9</v>
      </c>
      <c r="L26903" s="1">
        <v>42441.458333333336</v>
      </c>
    </row>
    <row r="26904" spans="1:12" x14ac:dyDescent="0.25">
      <c r="A26904">
        <v>203890</v>
      </c>
      <c r="B26904">
        <v>64731</v>
      </c>
      <c r="C26904">
        <v>161</v>
      </c>
      <c r="D26904" s="2" t="s">
        <v>209</v>
      </c>
      <c r="E26904">
        <v>7</v>
      </c>
      <c r="F26904">
        <v>50</v>
      </c>
      <c r="G26904">
        <v>108</v>
      </c>
      <c r="H26904">
        <v>15</v>
      </c>
      <c r="I26904">
        <v>50</v>
      </c>
      <c r="J26904" s="1">
        <v>42381.458333333336</v>
      </c>
      <c r="K26904">
        <v>14</v>
      </c>
      <c r="L26904" s="1">
        <v>42381.458333333336</v>
      </c>
    </row>
    <row r="26905" spans="1:12" x14ac:dyDescent="0.25">
      <c r="A26905">
        <v>203895</v>
      </c>
      <c r="B26905">
        <v>64733</v>
      </c>
      <c r="C26905">
        <v>180</v>
      </c>
      <c r="D26905" s="2" t="s">
        <v>187</v>
      </c>
      <c r="E26905">
        <v>7</v>
      </c>
      <c r="F26905">
        <v>50</v>
      </c>
      <c r="G26905">
        <v>1.1100000000000001</v>
      </c>
      <c r="H26905">
        <v>15</v>
      </c>
      <c r="I26905">
        <v>50</v>
      </c>
      <c r="J26905" s="1">
        <v>42381.458333333336</v>
      </c>
      <c r="K26905">
        <v>14</v>
      </c>
      <c r="L26905" s="1">
        <v>42381.458333333336</v>
      </c>
    </row>
    <row r="26906" spans="1:12" x14ac:dyDescent="0.25">
      <c r="A26906">
        <v>204026</v>
      </c>
      <c r="B26906">
        <v>64767</v>
      </c>
      <c r="C26906">
        <v>172</v>
      </c>
      <c r="D26906" s="2" t="s">
        <v>202</v>
      </c>
      <c r="E26906">
        <v>7</v>
      </c>
      <c r="F26906">
        <v>50</v>
      </c>
      <c r="G26906">
        <v>48</v>
      </c>
      <c r="H26906">
        <v>15</v>
      </c>
      <c r="I26906">
        <v>50</v>
      </c>
      <c r="J26906" s="1">
        <v>42381.458333333336</v>
      </c>
      <c r="K26906">
        <v>14</v>
      </c>
      <c r="L26906" s="1">
        <v>42381.458333333336</v>
      </c>
    </row>
    <row r="26907" spans="1:12" x14ac:dyDescent="0.25">
      <c r="A26907">
        <v>204033</v>
      </c>
      <c r="B26907">
        <v>64770</v>
      </c>
      <c r="C26907">
        <v>212</v>
      </c>
      <c r="D26907" s="2" t="s">
        <v>208</v>
      </c>
      <c r="E26907">
        <v>7</v>
      </c>
      <c r="F26907">
        <v>50</v>
      </c>
      <c r="G26907">
        <v>4.3</v>
      </c>
      <c r="H26907">
        <v>15</v>
      </c>
      <c r="I26907">
        <v>50</v>
      </c>
      <c r="J26907" s="1">
        <v>42381.458333333336</v>
      </c>
      <c r="K26907">
        <v>14</v>
      </c>
      <c r="L26907" s="1">
        <v>42381.458333333336</v>
      </c>
    </row>
    <row r="26908" spans="1:12" x14ac:dyDescent="0.25">
      <c r="A26908">
        <v>209774</v>
      </c>
      <c r="B26908">
        <v>66646</v>
      </c>
      <c r="C26908">
        <v>172</v>
      </c>
      <c r="D26908" s="2" t="s">
        <v>202</v>
      </c>
      <c r="E26908">
        <v>7</v>
      </c>
      <c r="F26908">
        <v>50</v>
      </c>
      <c r="G26908">
        <v>48</v>
      </c>
      <c r="H26908">
        <v>15</v>
      </c>
      <c r="I26908">
        <v>50</v>
      </c>
      <c r="J26908" s="1">
        <v>42415.458333333336</v>
      </c>
      <c r="K26908">
        <v>14</v>
      </c>
      <c r="L26908" s="1">
        <v>42415.458333333336</v>
      </c>
    </row>
    <row r="26909" spans="1:12" x14ac:dyDescent="0.25">
      <c r="A26909">
        <v>209783</v>
      </c>
      <c r="B26909">
        <v>66649</v>
      </c>
      <c r="C26909">
        <v>218</v>
      </c>
      <c r="D26909" s="2" t="s">
        <v>207</v>
      </c>
      <c r="E26909">
        <v>7</v>
      </c>
      <c r="F26909">
        <v>50</v>
      </c>
      <c r="G26909">
        <v>37.5</v>
      </c>
      <c r="H26909">
        <v>15</v>
      </c>
      <c r="I26909">
        <v>50</v>
      </c>
      <c r="J26909" s="1">
        <v>42415.458333333336</v>
      </c>
      <c r="K26909">
        <v>14</v>
      </c>
      <c r="L26909" s="1">
        <v>42415.458333333336</v>
      </c>
    </row>
    <row r="26910" spans="1:12" x14ac:dyDescent="0.25">
      <c r="A26910">
        <v>209818</v>
      </c>
      <c r="B26910">
        <v>66658</v>
      </c>
      <c r="C26910">
        <v>212</v>
      </c>
      <c r="D26910" s="2" t="s">
        <v>208</v>
      </c>
      <c r="E26910">
        <v>7</v>
      </c>
      <c r="F26910">
        <v>50</v>
      </c>
      <c r="G26910">
        <v>4.3</v>
      </c>
      <c r="H26910">
        <v>15</v>
      </c>
      <c r="I26910">
        <v>50</v>
      </c>
      <c r="J26910" s="1">
        <v>42415.458333333336</v>
      </c>
      <c r="K26910">
        <v>14</v>
      </c>
      <c r="L26910" s="1">
        <v>42415.458333333336</v>
      </c>
    </row>
    <row r="26911" spans="1:12" x14ac:dyDescent="0.25">
      <c r="A26911">
        <v>215185</v>
      </c>
      <c r="B26911">
        <v>68390</v>
      </c>
      <c r="C26911">
        <v>164</v>
      </c>
      <c r="D26911" s="2" t="s">
        <v>215</v>
      </c>
      <c r="E26911">
        <v>7</v>
      </c>
      <c r="F26911">
        <v>50</v>
      </c>
      <c r="G26911">
        <v>112</v>
      </c>
      <c r="H26911">
        <v>15</v>
      </c>
      <c r="I26911">
        <v>50</v>
      </c>
      <c r="J26911" s="1">
        <v>42443.458333333336</v>
      </c>
      <c r="K26911">
        <v>14</v>
      </c>
      <c r="L26911" s="1">
        <v>42443.458333333336</v>
      </c>
    </row>
    <row r="26912" spans="1:12" x14ac:dyDescent="0.25">
      <c r="A26912">
        <v>215245</v>
      </c>
      <c r="B26912">
        <v>68409</v>
      </c>
      <c r="C26912">
        <v>186</v>
      </c>
      <c r="D26912" s="2" t="s">
        <v>186</v>
      </c>
      <c r="E26912">
        <v>7</v>
      </c>
      <c r="F26912">
        <v>50</v>
      </c>
      <c r="G26912">
        <v>2.1</v>
      </c>
      <c r="H26912">
        <v>15</v>
      </c>
      <c r="I26912">
        <v>50</v>
      </c>
      <c r="J26912" s="1">
        <v>42443.458333333336</v>
      </c>
      <c r="K26912">
        <v>14</v>
      </c>
      <c r="L26912" s="1">
        <v>42443.458333333336</v>
      </c>
    </row>
    <row r="26913" spans="1:12" x14ac:dyDescent="0.25">
      <c r="A26913">
        <v>219280</v>
      </c>
      <c r="B26913">
        <v>69694</v>
      </c>
      <c r="C26913">
        <v>167</v>
      </c>
      <c r="D26913" s="2" t="s">
        <v>201</v>
      </c>
      <c r="E26913">
        <v>7</v>
      </c>
      <c r="F26913">
        <v>50</v>
      </c>
      <c r="G26913">
        <v>99</v>
      </c>
      <c r="H26913">
        <v>15</v>
      </c>
      <c r="I26913">
        <v>50</v>
      </c>
      <c r="J26913" s="1">
        <v>42464.458333333336</v>
      </c>
      <c r="K26913">
        <v>14</v>
      </c>
      <c r="L26913" s="1">
        <v>42464.458333333336</v>
      </c>
    </row>
    <row r="26914" spans="1:12" x14ac:dyDescent="0.25">
      <c r="A26914">
        <v>219350</v>
      </c>
      <c r="B26914">
        <v>69714</v>
      </c>
      <c r="C26914">
        <v>163</v>
      </c>
      <c r="D26914" s="2" t="s">
        <v>216</v>
      </c>
      <c r="E26914">
        <v>7</v>
      </c>
      <c r="F26914">
        <v>50</v>
      </c>
      <c r="G26914">
        <v>37</v>
      </c>
      <c r="H26914">
        <v>15</v>
      </c>
      <c r="I26914">
        <v>50</v>
      </c>
      <c r="J26914" s="1">
        <v>42464.458333333336</v>
      </c>
      <c r="K26914">
        <v>14</v>
      </c>
      <c r="L26914" s="1">
        <v>42464.458333333336</v>
      </c>
    </row>
    <row r="26915" spans="1:12" x14ac:dyDescent="0.25">
      <c r="A26915">
        <v>221348</v>
      </c>
      <c r="B26915">
        <v>70374</v>
      </c>
      <c r="C26915">
        <v>166</v>
      </c>
      <c r="D26915" s="2" t="s">
        <v>219</v>
      </c>
      <c r="E26915">
        <v>7</v>
      </c>
      <c r="F26915">
        <v>50</v>
      </c>
      <c r="G26915">
        <v>42</v>
      </c>
      <c r="H26915">
        <v>15</v>
      </c>
      <c r="I26915">
        <v>50</v>
      </c>
      <c r="J26915" s="1">
        <v>42474.458333333336</v>
      </c>
      <c r="K26915">
        <v>14</v>
      </c>
      <c r="L26915" s="1">
        <v>42474.458333333336</v>
      </c>
    </row>
    <row r="26916" spans="1:12" x14ac:dyDescent="0.25">
      <c r="A26916">
        <v>221381</v>
      </c>
      <c r="B26916">
        <v>70381</v>
      </c>
      <c r="C26916">
        <v>210</v>
      </c>
      <c r="D26916" s="2" t="s">
        <v>182</v>
      </c>
      <c r="E26916">
        <v>7</v>
      </c>
      <c r="F26916">
        <v>50</v>
      </c>
      <c r="G26916">
        <v>2.4</v>
      </c>
      <c r="H26916">
        <v>15</v>
      </c>
      <c r="I26916">
        <v>50</v>
      </c>
      <c r="J26916" s="1">
        <v>42474.458333333336</v>
      </c>
      <c r="K26916">
        <v>14</v>
      </c>
      <c r="L26916" s="1">
        <v>42474.458333333336</v>
      </c>
    </row>
    <row r="26917" spans="1:12" x14ac:dyDescent="0.25">
      <c r="A26917">
        <v>221453</v>
      </c>
      <c r="B26917">
        <v>70402</v>
      </c>
      <c r="C26917">
        <v>188</v>
      </c>
      <c r="D26917" s="2" t="s">
        <v>192</v>
      </c>
      <c r="E26917">
        <v>7</v>
      </c>
      <c r="F26917">
        <v>50</v>
      </c>
      <c r="G26917">
        <v>0.66</v>
      </c>
      <c r="H26917">
        <v>15</v>
      </c>
      <c r="I26917">
        <v>50</v>
      </c>
      <c r="J26917" s="1">
        <v>42474.458333333336</v>
      </c>
      <c r="K26917">
        <v>14</v>
      </c>
      <c r="L26917" s="1">
        <v>42474.458333333336</v>
      </c>
    </row>
    <row r="26918" spans="1:12" x14ac:dyDescent="0.25">
      <c r="A26918">
        <v>221518</v>
      </c>
      <c r="B26918">
        <v>70421</v>
      </c>
      <c r="C26918">
        <v>154</v>
      </c>
      <c r="D26918" s="2" t="s">
        <v>204</v>
      </c>
      <c r="E26918">
        <v>7</v>
      </c>
      <c r="F26918">
        <v>50</v>
      </c>
      <c r="G26918">
        <v>20</v>
      </c>
      <c r="H26918">
        <v>15</v>
      </c>
      <c r="I26918">
        <v>50</v>
      </c>
      <c r="J26918" s="1">
        <v>42474.458333333336</v>
      </c>
      <c r="K26918">
        <v>14</v>
      </c>
      <c r="L26918" s="1">
        <v>42474.458333333336</v>
      </c>
    </row>
    <row r="26919" spans="1:12" x14ac:dyDescent="0.25">
      <c r="A26919">
        <v>221546</v>
      </c>
      <c r="B26919">
        <v>70428</v>
      </c>
      <c r="C26919">
        <v>210</v>
      </c>
      <c r="D26919" s="2" t="s">
        <v>182</v>
      </c>
      <c r="E26919">
        <v>7</v>
      </c>
      <c r="F26919">
        <v>50</v>
      </c>
      <c r="G26919">
        <v>2.4</v>
      </c>
      <c r="H26919">
        <v>15</v>
      </c>
      <c r="I26919">
        <v>50</v>
      </c>
      <c r="J26919" s="1">
        <v>42474.458333333336</v>
      </c>
      <c r="K26919">
        <v>14</v>
      </c>
      <c r="L26919" s="1">
        <v>42474.458333333336</v>
      </c>
    </row>
    <row r="26920" spans="1:12" x14ac:dyDescent="0.25">
      <c r="A26920">
        <v>224975</v>
      </c>
      <c r="B26920">
        <v>71551</v>
      </c>
      <c r="C26920">
        <v>219</v>
      </c>
      <c r="D26920" s="2" t="s">
        <v>211</v>
      </c>
      <c r="E26920">
        <v>7</v>
      </c>
      <c r="F26920">
        <v>50</v>
      </c>
      <c r="G26920">
        <v>50</v>
      </c>
      <c r="H26920">
        <v>15</v>
      </c>
      <c r="I26920">
        <v>50</v>
      </c>
      <c r="J26920" s="1">
        <v>42492.458333333336</v>
      </c>
      <c r="K26920">
        <v>14</v>
      </c>
      <c r="L26920" s="1">
        <v>42492.458333333336</v>
      </c>
    </row>
    <row r="26921" spans="1:12" x14ac:dyDescent="0.25">
      <c r="A26921">
        <v>225016</v>
      </c>
      <c r="B26921">
        <v>71562</v>
      </c>
      <c r="C26921">
        <v>188</v>
      </c>
      <c r="D26921" s="2" t="s">
        <v>192</v>
      </c>
      <c r="E26921">
        <v>7</v>
      </c>
      <c r="F26921">
        <v>50</v>
      </c>
      <c r="G26921">
        <v>0.66</v>
      </c>
      <c r="H26921">
        <v>15</v>
      </c>
      <c r="I26921">
        <v>50</v>
      </c>
      <c r="J26921" s="1">
        <v>42492.458333333336</v>
      </c>
      <c r="K26921">
        <v>14</v>
      </c>
      <c r="L26921" s="1">
        <v>42492.458333333336</v>
      </c>
    </row>
    <row r="26922" spans="1:12" x14ac:dyDescent="0.25">
      <c r="A26922">
        <v>226105</v>
      </c>
      <c r="B26922">
        <v>71904</v>
      </c>
      <c r="C26922">
        <v>167</v>
      </c>
      <c r="D26922" s="2" t="s">
        <v>201</v>
      </c>
      <c r="E26922">
        <v>7</v>
      </c>
      <c r="F26922">
        <v>50</v>
      </c>
      <c r="G26922">
        <v>99</v>
      </c>
      <c r="H26922">
        <v>15</v>
      </c>
      <c r="I26922">
        <v>50</v>
      </c>
      <c r="J26922" s="1">
        <v>42496.458333333336</v>
      </c>
      <c r="K26922">
        <v>14</v>
      </c>
      <c r="L26922" s="1">
        <v>42496.458333333336</v>
      </c>
    </row>
    <row r="26923" spans="1:12" x14ac:dyDescent="0.25">
      <c r="A26923">
        <v>226155</v>
      </c>
      <c r="B26923">
        <v>71918</v>
      </c>
      <c r="C26923">
        <v>181</v>
      </c>
      <c r="D26923" s="2" t="s">
        <v>188</v>
      </c>
      <c r="E26923">
        <v>7</v>
      </c>
      <c r="F26923">
        <v>50</v>
      </c>
      <c r="G26923">
        <v>1.1399999999999999</v>
      </c>
      <c r="H26923">
        <v>15</v>
      </c>
      <c r="I26923">
        <v>50</v>
      </c>
      <c r="J26923" s="1">
        <v>42496.458333333336</v>
      </c>
      <c r="K26923">
        <v>14</v>
      </c>
      <c r="L26923" s="1">
        <v>42496.458333333336</v>
      </c>
    </row>
    <row r="26924" spans="1:12" x14ac:dyDescent="0.25">
      <c r="A26924">
        <v>226159</v>
      </c>
      <c r="B26924">
        <v>71919</v>
      </c>
      <c r="C26924">
        <v>3</v>
      </c>
      <c r="D26924" s="2" t="s">
        <v>206</v>
      </c>
      <c r="E26924">
        <v>7</v>
      </c>
      <c r="F26924">
        <v>50</v>
      </c>
      <c r="G26924">
        <v>18.5</v>
      </c>
      <c r="H26924">
        <v>15</v>
      </c>
      <c r="I26924">
        <v>50</v>
      </c>
      <c r="J26924" s="1">
        <v>42496.458333333336</v>
      </c>
      <c r="K26924">
        <v>14</v>
      </c>
      <c r="L26924" s="1">
        <v>42496.458333333336</v>
      </c>
    </row>
    <row r="26925" spans="1:12" x14ac:dyDescent="0.25">
      <c r="A26925">
        <v>226214</v>
      </c>
      <c r="B26925">
        <v>71934</v>
      </c>
      <c r="C26925">
        <v>163</v>
      </c>
      <c r="D26925" s="2" t="s">
        <v>216</v>
      </c>
      <c r="E26925">
        <v>7</v>
      </c>
      <c r="F26925">
        <v>50</v>
      </c>
      <c r="G26925">
        <v>37</v>
      </c>
      <c r="H26925">
        <v>15</v>
      </c>
      <c r="I26925">
        <v>50</v>
      </c>
      <c r="J26925" s="1">
        <v>42496.458333333336</v>
      </c>
      <c r="K26925">
        <v>14</v>
      </c>
      <c r="L26925" s="1">
        <v>42496.458333333336</v>
      </c>
    </row>
    <row r="26926" spans="1:12" x14ac:dyDescent="0.25">
      <c r="A26926">
        <v>226264</v>
      </c>
      <c r="B26926">
        <v>71948</v>
      </c>
      <c r="C26926">
        <v>162</v>
      </c>
      <c r="D26926" s="2" t="s">
        <v>200</v>
      </c>
      <c r="E26926">
        <v>7</v>
      </c>
      <c r="F26926">
        <v>50</v>
      </c>
      <c r="G26926">
        <v>22</v>
      </c>
      <c r="H26926">
        <v>15</v>
      </c>
      <c r="I26926">
        <v>50</v>
      </c>
      <c r="J26926" s="1">
        <v>42496.458333333336</v>
      </c>
      <c r="K26926">
        <v>14</v>
      </c>
      <c r="L26926" s="1">
        <v>42496.458333333336</v>
      </c>
    </row>
    <row r="26927" spans="1:12" x14ac:dyDescent="0.25">
      <c r="A26927">
        <v>226323</v>
      </c>
      <c r="B26927">
        <v>71964</v>
      </c>
      <c r="C26927">
        <v>216</v>
      </c>
      <c r="D26927" s="2" t="s">
        <v>212</v>
      </c>
      <c r="E26927">
        <v>7</v>
      </c>
      <c r="F26927">
        <v>50</v>
      </c>
      <c r="G26927">
        <v>12.5</v>
      </c>
      <c r="H26927">
        <v>15</v>
      </c>
      <c r="I26927">
        <v>50</v>
      </c>
      <c r="J26927" s="1">
        <v>42496.458333333336</v>
      </c>
      <c r="K26927">
        <v>14</v>
      </c>
      <c r="L26927" s="1">
        <v>42496.458333333336</v>
      </c>
    </row>
    <row r="26928" spans="1:12" x14ac:dyDescent="0.25">
      <c r="A26928">
        <v>226435</v>
      </c>
      <c r="B26928">
        <v>71993</v>
      </c>
      <c r="C26928">
        <v>212</v>
      </c>
      <c r="D26928" s="2" t="s">
        <v>208</v>
      </c>
      <c r="E26928">
        <v>7</v>
      </c>
      <c r="F26928">
        <v>50</v>
      </c>
      <c r="G26928">
        <v>4.3</v>
      </c>
      <c r="H26928">
        <v>15</v>
      </c>
      <c r="I26928">
        <v>50</v>
      </c>
      <c r="J26928" s="1">
        <v>42496.458333333336</v>
      </c>
      <c r="K26928">
        <v>14</v>
      </c>
      <c r="L26928" s="1">
        <v>42496.458333333336</v>
      </c>
    </row>
    <row r="26929" spans="1:12" x14ac:dyDescent="0.25">
      <c r="A26929">
        <v>205453</v>
      </c>
      <c r="B26929">
        <v>65229</v>
      </c>
      <c r="C26929">
        <v>187</v>
      </c>
      <c r="D26929" s="2" t="s">
        <v>190</v>
      </c>
      <c r="E26929">
        <v>7</v>
      </c>
      <c r="F26929">
        <v>50</v>
      </c>
      <c r="G26929">
        <v>0.95</v>
      </c>
      <c r="H26929">
        <v>15</v>
      </c>
      <c r="I26929">
        <v>50</v>
      </c>
      <c r="J26929" s="1">
        <v>42389.458333333336</v>
      </c>
      <c r="K26929">
        <v>4</v>
      </c>
      <c r="L26929" s="1">
        <v>42389.458333333336</v>
      </c>
    </row>
    <row r="26930" spans="1:12" x14ac:dyDescent="0.25">
      <c r="A26930">
        <v>205458</v>
      </c>
      <c r="B26930">
        <v>65231</v>
      </c>
      <c r="C26930">
        <v>186</v>
      </c>
      <c r="D26930" s="2" t="s">
        <v>186</v>
      </c>
      <c r="E26930">
        <v>7</v>
      </c>
      <c r="F26930">
        <v>50</v>
      </c>
      <c r="G26930">
        <v>2.1</v>
      </c>
      <c r="H26930">
        <v>15</v>
      </c>
      <c r="I26930">
        <v>50</v>
      </c>
      <c r="J26930" s="1">
        <v>42389.458333333336</v>
      </c>
      <c r="K26930">
        <v>4</v>
      </c>
      <c r="L26930" s="1">
        <v>42389.458333333336</v>
      </c>
    </row>
    <row r="26931" spans="1:12" x14ac:dyDescent="0.25">
      <c r="A26931">
        <v>205557</v>
      </c>
      <c r="B26931">
        <v>65257</v>
      </c>
      <c r="C26931">
        <v>160</v>
      </c>
      <c r="D26931" s="2" t="s">
        <v>199</v>
      </c>
      <c r="E26931">
        <v>7</v>
      </c>
      <c r="F26931">
        <v>50</v>
      </c>
      <c r="G26931">
        <v>33</v>
      </c>
      <c r="H26931">
        <v>15</v>
      </c>
      <c r="I26931">
        <v>50</v>
      </c>
      <c r="J26931" s="1">
        <v>42389.458333333336</v>
      </c>
      <c r="K26931">
        <v>4</v>
      </c>
      <c r="L26931" s="1">
        <v>42389.458333333336</v>
      </c>
    </row>
    <row r="26932" spans="1:12" x14ac:dyDescent="0.25">
      <c r="A26932">
        <v>205617</v>
      </c>
      <c r="B26932">
        <v>65272</v>
      </c>
      <c r="C26932">
        <v>163</v>
      </c>
      <c r="D26932" s="2" t="s">
        <v>216</v>
      </c>
      <c r="E26932">
        <v>7</v>
      </c>
      <c r="F26932">
        <v>50</v>
      </c>
      <c r="G26932">
        <v>37</v>
      </c>
      <c r="H26932">
        <v>15</v>
      </c>
      <c r="I26932">
        <v>50</v>
      </c>
      <c r="J26932" s="1">
        <v>42389.458333333336</v>
      </c>
      <c r="K26932">
        <v>4</v>
      </c>
      <c r="L26932" s="1">
        <v>42389.458333333336</v>
      </c>
    </row>
    <row r="26933" spans="1:12" x14ac:dyDescent="0.25">
      <c r="A26933">
        <v>207488</v>
      </c>
      <c r="B26933">
        <v>65894</v>
      </c>
      <c r="C26933">
        <v>188</v>
      </c>
      <c r="D26933" s="2" t="s">
        <v>192</v>
      </c>
      <c r="E26933">
        <v>7</v>
      </c>
      <c r="F26933">
        <v>50</v>
      </c>
      <c r="G26933">
        <v>0.66</v>
      </c>
      <c r="H26933">
        <v>15</v>
      </c>
      <c r="I26933">
        <v>50</v>
      </c>
      <c r="J26933" s="1">
        <v>42399.458333333336</v>
      </c>
      <c r="K26933">
        <v>4</v>
      </c>
      <c r="L26933" s="1">
        <v>42399.458333333336</v>
      </c>
    </row>
    <row r="26934" spans="1:12" x14ac:dyDescent="0.25">
      <c r="A26934">
        <v>211055</v>
      </c>
      <c r="B26934">
        <v>67053</v>
      </c>
      <c r="C26934">
        <v>156</v>
      </c>
      <c r="D26934" s="2" t="s">
        <v>210</v>
      </c>
      <c r="E26934">
        <v>7</v>
      </c>
      <c r="F26934">
        <v>50</v>
      </c>
      <c r="G26934">
        <v>15</v>
      </c>
      <c r="H26934">
        <v>15</v>
      </c>
      <c r="I26934">
        <v>50</v>
      </c>
      <c r="J26934" s="1">
        <v>42422.458333333336</v>
      </c>
      <c r="K26934">
        <v>4</v>
      </c>
      <c r="L26934" s="1">
        <v>42422.458333333336</v>
      </c>
    </row>
    <row r="26935" spans="1:12" x14ac:dyDescent="0.25">
      <c r="A26935">
        <v>211061</v>
      </c>
      <c r="B26935">
        <v>67055</v>
      </c>
      <c r="C26935">
        <v>163</v>
      </c>
      <c r="D26935" s="2" t="s">
        <v>216</v>
      </c>
      <c r="E26935">
        <v>7</v>
      </c>
      <c r="F26935">
        <v>50</v>
      </c>
      <c r="G26935">
        <v>37</v>
      </c>
      <c r="H26935">
        <v>15</v>
      </c>
      <c r="I26935">
        <v>50</v>
      </c>
      <c r="J26935" s="1">
        <v>42422.458333333336</v>
      </c>
      <c r="K26935">
        <v>4</v>
      </c>
      <c r="L26935" s="1">
        <v>42422.458333333336</v>
      </c>
    </row>
    <row r="26936" spans="1:12" x14ac:dyDescent="0.25">
      <c r="A26936">
        <v>211103</v>
      </c>
      <c r="B26936">
        <v>67064</v>
      </c>
      <c r="C26936">
        <v>170</v>
      </c>
      <c r="D26936" s="2" t="s">
        <v>214</v>
      </c>
      <c r="E26936">
        <v>7</v>
      </c>
      <c r="F26936">
        <v>50</v>
      </c>
      <c r="G26936">
        <v>102</v>
      </c>
      <c r="H26936">
        <v>15</v>
      </c>
      <c r="I26936">
        <v>50</v>
      </c>
      <c r="J26936" s="1">
        <v>42422.458333333336</v>
      </c>
      <c r="K26936">
        <v>4</v>
      </c>
      <c r="L26936" s="1">
        <v>42422.458333333336</v>
      </c>
    </row>
    <row r="26937" spans="1:12" x14ac:dyDescent="0.25">
      <c r="A26937">
        <v>211780</v>
      </c>
      <c r="B26937">
        <v>67286</v>
      </c>
      <c r="C26937">
        <v>180</v>
      </c>
      <c r="D26937" s="2" t="s">
        <v>187</v>
      </c>
      <c r="E26937">
        <v>7</v>
      </c>
      <c r="F26937">
        <v>50</v>
      </c>
      <c r="G26937">
        <v>1.1100000000000001</v>
      </c>
      <c r="H26937">
        <v>15</v>
      </c>
      <c r="I26937">
        <v>50</v>
      </c>
      <c r="J26937" s="1">
        <v>42425.458333333336</v>
      </c>
      <c r="K26937">
        <v>4</v>
      </c>
      <c r="L26937" s="1">
        <v>42425.458333333336</v>
      </c>
    </row>
    <row r="26938" spans="1:12" x14ac:dyDescent="0.25">
      <c r="A26938">
        <v>211788</v>
      </c>
      <c r="B26938">
        <v>67289</v>
      </c>
      <c r="C26938">
        <v>188</v>
      </c>
      <c r="D26938" s="2" t="s">
        <v>192</v>
      </c>
      <c r="E26938">
        <v>7</v>
      </c>
      <c r="F26938">
        <v>50</v>
      </c>
      <c r="G26938">
        <v>0.66</v>
      </c>
      <c r="H26938">
        <v>15</v>
      </c>
      <c r="I26938">
        <v>50</v>
      </c>
      <c r="J26938" s="1">
        <v>42425.458333333336</v>
      </c>
      <c r="K26938">
        <v>4</v>
      </c>
      <c r="L26938" s="1">
        <v>42425.458333333336</v>
      </c>
    </row>
    <row r="26939" spans="1:12" x14ac:dyDescent="0.25">
      <c r="A26939">
        <v>221016</v>
      </c>
      <c r="B26939">
        <v>70264</v>
      </c>
      <c r="C26939">
        <v>172</v>
      </c>
      <c r="D26939" s="2" t="s">
        <v>202</v>
      </c>
      <c r="E26939">
        <v>7</v>
      </c>
      <c r="F26939">
        <v>50</v>
      </c>
      <c r="G26939">
        <v>48</v>
      </c>
      <c r="H26939">
        <v>15</v>
      </c>
      <c r="I26939">
        <v>50</v>
      </c>
      <c r="J26939" s="1">
        <v>42473.458333333336</v>
      </c>
      <c r="K26939">
        <v>4</v>
      </c>
      <c r="L26939" s="1">
        <v>42473.458333333336</v>
      </c>
    </row>
    <row r="26940" spans="1:12" x14ac:dyDescent="0.25">
      <c r="A26940">
        <v>221061</v>
      </c>
      <c r="B26940">
        <v>70278</v>
      </c>
      <c r="C26940">
        <v>183</v>
      </c>
      <c r="D26940" s="2" t="s">
        <v>185</v>
      </c>
      <c r="E26940">
        <v>7</v>
      </c>
      <c r="F26940">
        <v>50</v>
      </c>
      <c r="G26940">
        <v>2.74</v>
      </c>
      <c r="H26940">
        <v>15</v>
      </c>
      <c r="I26940">
        <v>50</v>
      </c>
      <c r="J26940" s="1">
        <v>42473.458333333336</v>
      </c>
      <c r="K26940">
        <v>4</v>
      </c>
      <c r="L26940" s="1">
        <v>42473.458333333336</v>
      </c>
    </row>
    <row r="26941" spans="1:12" x14ac:dyDescent="0.25">
      <c r="A26941">
        <v>221176</v>
      </c>
      <c r="B26941">
        <v>70316</v>
      </c>
      <c r="C26941">
        <v>181</v>
      </c>
      <c r="D26941" s="2" t="s">
        <v>188</v>
      </c>
      <c r="E26941">
        <v>7</v>
      </c>
      <c r="F26941">
        <v>50</v>
      </c>
      <c r="G26941">
        <v>1.1399999999999999</v>
      </c>
      <c r="H26941">
        <v>15</v>
      </c>
      <c r="I26941">
        <v>50</v>
      </c>
      <c r="J26941" s="1">
        <v>42473.458333333336</v>
      </c>
      <c r="K26941">
        <v>4</v>
      </c>
      <c r="L26941" s="1">
        <v>42473.458333333336</v>
      </c>
    </row>
    <row r="26942" spans="1:12" x14ac:dyDescent="0.25">
      <c r="A26942">
        <v>221221</v>
      </c>
      <c r="B26942">
        <v>70328</v>
      </c>
      <c r="C26942">
        <v>209</v>
      </c>
      <c r="D26942" s="2" t="s">
        <v>183</v>
      </c>
      <c r="E26942">
        <v>7</v>
      </c>
      <c r="F26942">
        <v>50</v>
      </c>
      <c r="G26942">
        <v>1.89</v>
      </c>
      <c r="H26942">
        <v>15</v>
      </c>
      <c r="I26942">
        <v>50</v>
      </c>
      <c r="J26942" s="1">
        <v>42473.458333333336</v>
      </c>
      <c r="K26942">
        <v>4</v>
      </c>
      <c r="L26942" s="1">
        <v>42473.458333333336</v>
      </c>
    </row>
    <row r="26943" spans="1:12" x14ac:dyDescent="0.25">
      <c r="A26943">
        <v>223928</v>
      </c>
      <c r="B26943">
        <v>71215</v>
      </c>
      <c r="C26943">
        <v>153</v>
      </c>
      <c r="D26943" s="2" t="s">
        <v>213</v>
      </c>
      <c r="E26943">
        <v>7</v>
      </c>
      <c r="F26943">
        <v>50</v>
      </c>
      <c r="G26943">
        <v>4.5</v>
      </c>
      <c r="H26943">
        <v>15</v>
      </c>
      <c r="I26943">
        <v>50</v>
      </c>
      <c r="J26943" s="1">
        <v>42487.458333333336</v>
      </c>
      <c r="K26943">
        <v>4</v>
      </c>
      <c r="L26943" s="1">
        <v>42487.458333333336</v>
      </c>
    </row>
    <row r="26944" spans="1:12" x14ac:dyDescent="0.25">
      <c r="A26944">
        <v>224073</v>
      </c>
      <c r="B26944">
        <v>71257</v>
      </c>
      <c r="C26944">
        <v>3</v>
      </c>
      <c r="D26944" s="2" t="s">
        <v>206</v>
      </c>
      <c r="E26944">
        <v>7</v>
      </c>
      <c r="F26944">
        <v>50</v>
      </c>
      <c r="G26944">
        <v>18.5</v>
      </c>
      <c r="H26944">
        <v>15</v>
      </c>
      <c r="I26944">
        <v>50</v>
      </c>
      <c r="J26944" s="1">
        <v>42487.458333333336</v>
      </c>
      <c r="K26944">
        <v>4</v>
      </c>
      <c r="L26944" s="1">
        <v>42487.458333333336</v>
      </c>
    </row>
    <row r="26945" spans="1:12" x14ac:dyDescent="0.25">
      <c r="A26945">
        <v>224112</v>
      </c>
      <c r="B26945">
        <v>71266</v>
      </c>
      <c r="C26945">
        <v>170</v>
      </c>
      <c r="D26945" s="2" t="s">
        <v>214</v>
      </c>
      <c r="E26945">
        <v>7</v>
      </c>
      <c r="F26945">
        <v>50</v>
      </c>
      <c r="G26945">
        <v>102</v>
      </c>
      <c r="H26945">
        <v>15</v>
      </c>
      <c r="I26945">
        <v>50</v>
      </c>
      <c r="J26945" s="1">
        <v>42487.458333333336</v>
      </c>
      <c r="K26945">
        <v>4</v>
      </c>
      <c r="L26945" s="1">
        <v>42487.458333333336</v>
      </c>
    </row>
    <row r="26946" spans="1:12" x14ac:dyDescent="0.25">
      <c r="A26946">
        <v>229582</v>
      </c>
      <c r="B26946">
        <v>72996</v>
      </c>
      <c r="C26946">
        <v>161</v>
      </c>
      <c r="D26946" s="2" t="s">
        <v>209</v>
      </c>
      <c r="E26946">
        <v>7</v>
      </c>
      <c r="F26946">
        <v>50</v>
      </c>
      <c r="G26946">
        <v>108</v>
      </c>
      <c r="H26946">
        <v>15</v>
      </c>
      <c r="I26946">
        <v>50</v>
      </c>
      <c r="J26946" s="1">
        <v>42513.458333333336</v>
      </c>
      <c r="K26946">
        <v>4</v>
      </c>
      <c r="L26946" s="1">
        <v>42513.458333333336</v>
      </c>
    </row>
    <row r="26947" spans="1:12" x14ac:dyDescent="0.25">
      <c r="A26947">
        <v>230705</v>
      </c>
      <c r="B26947">
        <v>73390</v>
      </c>
      <c r="C26947">
        <v>184</v>
      </c>
      <c r="D26947" s="2" t="s">
        <v>180</v>
      </c>
      <c r="E26947">
        <v>7</v>
      </c>
      <c r="F26947">
        <v>50</v>
      </c>
      <c r="G26947">
        <v>3.5</v>
      </c>
      <c r="H26947">
        <v>15</v>
      </c>
      <c r="I26947">
        <v>50</v>
      </c>
      <c r="J26947" s="1">
        <v>42521.458333333336</v>
      </c>
      <c r="K26947">
        <v>4</v>
      </c>
      <c r="L26947" s="1">
        <v>42521.458333333336</v>
      </c>
    </row>
    <row r="26948" spans="1:12" x14ac:dyDescent="0.25">
      <c r="A26948">
        <v>231183</v>
      </c>
      <c r="B26948">
        <v>73521</v>
      </c>
      <c r="C26948">
        <v>219</v>
      </c>
      <c r="D26948" s="2" t="s">
        <v>211</v>
      </c>
      <c r="E26948">
        <v>7</v>
      </c>
      <c r="F26948">
        <v>50</v>
      </c>
      <c r="G26948">
        <v>50</v>
      </c>
      <c r="H26948">
        <v>15</v>
      </c>
      <c r="I26948">
        <v>50</v>
      </c>
      <c r="J26948" s="1">
        <v>42521.458333333336</v>
      </c>
      <c r="K26948">
        <v>4</v>
      </c>
      <c r="L26948" s="1">
        <v>42521.458333333336</v>
      </c>
    </row>
    <row r="26949" spans="1:12" x14ac:dyDescent="0.25">
      <c r="A26949">
        <v>231188</v>
      </c>
      <c r="B26949">
        <v>73522</v>
      </c>
      <c r="C26949">
        <v>185</v>
      </c>
      <c r="D26949" s="2" t="s">
        <v>191</v>
      </c>
      <c r="E26949">
        <v>7</v>
      </c>
      <c r="F26949">
        <v>50</v>
      </c>
      <c r="G26949">
        <v>2.04</v>
      </c>
      <c r="H26949">
        <v>15</v>
      </c>
      <c r="I26949">
        <v>50</v>
      </c>
      <c r="J26949" s="1">
        <v>42521.458333333336</v>
      </c>
      <c r="K26949">
        <v>4</v>
      </c>
      <c r="L26949" s="1">
        <v>42521.458333333336</v>
      </c>
    </row>
    <row r="26950" spans="1:12" x14ac:dyDescent="0.25">
      <c r="A26950">
        <v>231320</v>
      </c>
      <c r="B26950">
        <v>73561</v>
      </c>
      <c r="C26950">
        <v>166</v>
      </c>
      <c r="D26950" s="2" t="s">
        <v>219</v>
      </c>
      <c r="E26950">
        <v>7</v>
      </c>
      <c r="F26950">
        <v>50</v>
      </c>
      <c r="G26950">
        <v>42</v>
      </c>
      <c r="H26950">
        <v>15</v>
      </c>
      <c r="I26950">
        <v>50</v>
      </c>
      <c r="J26950" s="1">
        <v>42521.458333333336</v>
      </c>
      <c r="K26950">
        <v>4</v>
      </c>
      <c r="L26950" s="1">
        <v>42521.458333333336</v>
      </c>
    </row>
    <row r="26951" spans="1:12" x14ac:dyDescent="0.25">
      <c r="A26951">
        <v>231330</v>
      </c>
      <c r="B26951">
        <v>73563</v>
      </c>
      <c r="C26951">
        <v>172</v>
      </c>
      <c r="D26951" s="2" t="s">
        <v>202</v>
      </c>
      <c r="E26951">
        <v>7</v>
      </c>
      <c r="F26951">
        <v>50</v>
      </c>
      <c r="G26951">
        <v>48</v>
      </c>
      <c r="H26951">
        <v>15</v>
      </c>
      <c r="I26951">
        <v>50</v>
      </c>
      <c r="J26951" s="1">
        <v>42521.458333333336</v>
      </c>
      <c r="K26951">
        <v>4</v>
      </c>
      <c r="L26951" s="1">
        <v>42521.458333333336</v>
      </c>
    </row>
    <row r="26952" spans="1:12" x14ac:dyDescent="0.25">
      <c r="A26952">
        <v>231385</v>
      </c>
      <c r="B26952">
        <v>73580</v>
      </c>
      <c r="C26952">
        <v>164</v>
      </c>
      <c r="D26952" s="2" t="s">
        <v>215</v>
      </c>
      <c r="E26952">
        <v>7</v>
      </c>
      <c r="F26952">
        <v>50</v>
      </c>
      <c r="G26952">
        <v>112</v>
      </c>
      <c r="H26952">
        <v>15</v>
      </c>
      <c r="I26952">
        <v>50</v>
      </c>
      <c r="J26952" s="1">
        <v>42521.458333333336</v>
      </c>
      <c r="K26952">
        <v>4</v>
      </c>
      <c r="L26952" s="1">
        <v>42521.458333333336</v>
      </c>
    </row>
    <row r="26953" spans="1:12" x14ac:dyDescent="0.25">
      <c r="A26953">
        <v>231395</v>
      </c>
      <c r="B26953">
        <v>73583</v>
      </c>
      <c r="C26953">
        <v>155</v>
      </c>
      <c r="D26953" s="2" t="s">
        <v>218</v>
      </c>
      <c r="E26953">
        <v>7</v>
      </c>
      <c r="F26953">
        <v>50</v>
      </c>
      <c r="G26953">
        <v>24</v>
      </c>
      <c r="H26953">
        <v>15</v>
      </c>
      <c r="I26953">
        <v>50</v>
      </c>
      <c r="J26953" s="1">
        <v>42521.458333333336</v>
      </c>
      <c r="K26953">
        <v>4</v>
      </c>
      <c r="L26953" s="1">
        <v>42521.458333333336</v>
      </c>
    </row>
    <row r="26954" spans="1:12" x14ac:dyDescent="0.25">
      <c r="A26954">
        <v>202286</v>
      </c>
      <c r="B26954">
        <v>64204</v>
      </c>
      <c r="C26954">
        <v>160</v>
      </c>
      <c r="D26954" s="2" t="s">
        <v>199</v>
      </c>
      <c r="E26954">
        <v>7</v>
      </c>
      <c r="F26954">
        <v>50</v>
      </c>
      <c r="G26954">
        <v>33</v>
      </c>
      <c r="H26954">
        <v>15</v>
      </c>
      <c r="I26954">
        <v>50</v>
      </c>
      <c r="J26954" s="1">
        <v>42374.458333333336</v>
      </c>
      <c r="K26954">
        <v>10</v>
      </c>
      <c r="L26954" s="1">
        <v>42374.458333333336</v>
      </c>
    </row>
    <row r="26955" spans="1:12" x14ac:dyDescent="0.25">
      <c r="A26955">
        <v>202322</v>
      </c>
      <c r="B26955">
        <v>64216</v>
      </c>
      <c r="C26955">
        <v>165</v>
      </c>
      <c r="D26955" s="2" t="s">
        <v>205</v>
      </c>
      <c r="E26955">
        <v>7</v>
      </c>
      <c r="F26955">
        <v>50</v>
      </c>
      <c r="G26955">
        <v>26</v>
      </c>
      <c r="H26955">
        <v>15</v>
      </c>
      <c r="I26955">
        <v>50</v>
      </c>
      <c r="J26955" s="1">
        <v>42374.458333333336</v>
      </c>
      <c r="K26955">
        <v>10</v>
      </c>
      <c r="L26955" s="1">
        <v>42374.458333333336</v>
      </c>
    </row>
    <row r="26956" spans="1:12" x14ac:dyDescent="0.25">
      <c r="A26956">
        <v>202356</v>
      </c>
      <c r="B26956">
        <v>64225</v>
      </c>
      <c r="C26956">
        <v>154</v>
      </c>
      <c r="D26956" s="2" t="s">
        <v>204</v>
      </c>
      <c r="E26956">
        <v>7</v>
      </c>
      <c r="F26956">
        <v>50</v>
      </c>
      <c r="G26956">
        <v>20</v>
      </c>
      <c r="H26956">
        <v>15</v>
      </c>
      <c r="I26956">
        <v>50</v>
      </c>
      <c r="J26956" s="1">
        <v>42374.458333333336</v>
      </c>
      <c r="K26956">
        <v>10</v>
      </c>
      <c r="L26956" s="1">
        <v>42374.458333333336</v>
      </c>
    </row>
    <row r="26957" spans="1:12" x14ac:dyDescent="0.25">
      <c r="A26957">
        <v>202382</v>
      </c>
      <c r="B26957">
        <v>64233</v>
      </c>
      <c r="C26957">
        <v>218</v>
      </c>
      <c r="D26957" s="2" t="s">
        <v>207</v>
      </c>
      <c r="E26957">
        <v>7</v>
      </c>
      <c r="F26957">
        <v>50</v>
      </c>
      <c r="G26957">
        <v>37.5</v>
      </c>
      <c r="H26957">
        <v>15</v>
      </c>
      <c r="I26957">
        <v>50</v>
      </c>
      <c r="J26957" s="1">
        <v>42374.458333333336</v>
      </c>
      <c r="K26957">
        <v>10</v>
      </c>
      <c r="L26957" s="1">
        <v>42374.458333333336</v>
      </c>
    </row>
    <row r="26958" spans="1:12" x14ac:dyDescent="0.25">
      <c r="A26958">
        <v>204920</v>
      </c>
      <c r="B26958">
        <v>65057</v>
      </c>
      <c r="C26958">
        <v>167</v>
      </c>
      <c r="D26958" s="2" t="s">
        <v>201</v>
      </c>
      <c r="E26958">
        <v>7</v>
      </c>
      <c r="F26958">
        <v>50</v>
      </c>
      <c r="G26958">
        <v>99</v>
      </c>
      <c r="H26958">
        <v>15</v>
      </c>
      <c r="I26958">
        <v>50</v>
      </c>
      <c r="J26958" s="1">
        <v>42385.458333333336</v>
      </c>
      <c r="K26958">
        <v>10</v>
      </c>
      <c r="L26958" s="1">
        <v>42385.458333333336</v>
      </c>
    </row>
    <row r="26959" spans="1:12" x14ac:dyDescent="0.25">
      <c r="A26959">
        <v>213706</v>
      </c>
      <c r="B26959">
        <v>67921</v>
      </c>
      <c r="C26959">
        <v>169</v>
      </c>
      <c r="D26959" s="2" t="s">
        <v>203</v>
      </c>
      <c r="E26959">
        <v>7</v>
      </c>
      <c r="F26959">
        <v>50</v>
      </c>
      <c r="G26959">
        <v>45</v>
      </c>
      <c r="H26959">
        <v>15</v>
      </c>
      <c r="I26959">
        <v>50</v>
      </c>
      <c r="J26959" s="1">
        <v>42433.458333333336</v>
      </c>
      <c r="K26959">
        <v>10</v>
      </c>
      <c r="L26959" s="1">
        <v>42433.458333333336</v>
      </c>
    </row>
    <row r="26960" spans="1:12" x14ac:dyDescent="0.25">
      <c r="A26960">
        <v>213715</v>
      </c>
      <c r="B26960">
        <v>67924</v>
      </c>
      <c r="C26960">
        <v>218</v>
      </c>
      <c r="D26960" s="2" t="s">
        <v>207</v>
      </c>
      <c r="E26960">
        <v>7</v>
      </c>
      <c r="F26960">
        <v>50</v>
      </c>
      <c r="G26960">
        <v>37.5</v>
      </c>
      <c r="H26960">
        <v>15</v>
      </c>
      <c r="I26960">
        <v>50</v>
      </c>
      <c r="J26960" s="1">
        <v>42433.458333333336</v>
      </c>
      <c r="K26960">
        <v>10</v>
      </c>
      <c r="L26960" s="1">
        <v>42433.458333333336</v>
      </c>
    </row>
    <row r="26961" spans="1:12" x14ac:dyDescent="0.25">
      <c r="A26961">
        <v>213743</v>
      </c>
      <c r="B26961">
        <v>67932</v>
      </c>
      <c r="C26961">
        <v>209</v>
      </c>
      <c r="D26961" s="2" t="s">
        <v>183</v>
      </c>
      <c r="E26961">
        <v>7</v>
      </c>
      <c r="F26961">
        <v>50</v>
      </c>
      <c r="G26961">
        <v>1.89</v>
      </c>
      <c r="H26961">
        <v>15</v>
      </c>
      <c r="I26961">
        <v>50</v>
      </c>
      <c r="J26961" s="1">
        <v>42433.458333333336</v>
      </c>
      <c r="K26961">
        <v>10</v>
      </c>
      <c r="L26961" s="1">
        <v>42433.458333333336</v>
      </c>
    </row>
    <row r="26962" spans="1:12" x14ac:dyDescent="0.25">
      <c r="A26962">
        <v>213744</v>
      </c>
      <c r="B26962">
        <v>67933</v>
      </c>
      <c r="C26962">
        <v>153</v>
      </c>
      <c r="D26962" s="2" t="s">
        <v>213</v>
      </c>
      <c r="E26962">
        <v>7</v>
      </c>
      <c r="F26962">
        <v>50</v>
      </c>
      <c r="G26962">
        <v>4.5</v>
      </c>
      <c r="H26962">
        <v>15</v>
      </c>
      <c r="I26962">
        <v>50</v>
      </c>
      <c r="J26962" s="1">
        <v>42433.458333333336</v>
      </c>
      <c r="K26962">
        <v>10</v>
      </c>
      <c r="L26962" s="1">
        <v>42433.458333333336</v>
      </c>
    </row>
    <row r="26963" spans="1:12" x14ac:dyDescent="0.25">
      <c r="A26963">
        <v>213774</v>
      </c>
      <c r="B26963">
        <v>67940</v>
      </c>
      <c r="C26963">
        <v>164</v>
      </c>
      <c r="D26963" s="2" t="s">
        <v>215</v>
      </c>
      <c r="E26963">
        <v>7</v>
      </c>
      <c r="F26963">
        <v>50</v>
      </c>
      <c r="G26963">
        <v>112</v>
      </c>
      <c r="H26963">
        <v>15</v>
      </c>
      <c r="I26963">
        <v>50</v>
      </c>
      <c r="J26963" s="1">
        <v>42433.458333333336</v>
      </c>
      <c r="K26963">
        <v>10</v>
      </c>
      <c r="L26963" s="1">
        <v>42433.458333333336</v>
      </c>
    </row>
    <row r="26964" spans="1:12" x14ac:dyDescent="0.25">
      <c r="A26964">
        <v>213828</v>
      </c>
      <c r="B26964">
        <v>67956</v>
      </c>
      <c r="C26964">
        <v>168</v>
      </c>
      <c r="D26964" s="2" t="s">
        <v>217</v>
      </c>
      <c r="E26964">
        <v>7</v>
      </c>
      <c r="F26964">
        <v>50</v>
      </c>
      <c r="G26964">
        <v>29</v>
      </c>
      <c r="H26964">
        <v>15</v>
      </c>
      <c r="I26964">
        <v>50</v>
      </c>
      <c r="J26964" s="1">
        <v>42433.458333333336</v>
      </c>
      <c r="K26964">
        <v>10</v>
      </c>
      <c r="L26964" s="1">
        <v>42433.458333333336</v>
      </c>
    </row>
    <row r="26965" spans="1:12" x14ac:dyDescent="0.25">
      <c r="A26965">
        <v>213841</v>
      </c>
      <c r="B26965">
        <v>67961</v>
      </c>
      <c r="C26965">
        <v>210</v>
      </c>
      <c r="D26965" s="2" t="s">
        <v>182</v>
      </c>
      <c r="E26965">
        <v>7</v>
      </c>
      <c r="F26965">
        <v>50</v>
      </c>
      <c r="G26965">
        <v>2.4</v>
      </c>
      <c r="H26965">
        <v>15</v>
      </c>
      <c r="I26965">
        <v>50</v>
      </c>
      <c r="J26965" s="1">
        <v>42433.458333333336</v>
      </c>
      <c r="K26965">
        <v>10</v>
      </c>
      <c r="L26965" s="1">
        <v>42433.458333333336</v>
      </c>
    </row>
    <row r="26966" spans="1:12" x14ac:dyDescent="0.25">
      <c r="A26966">
        <v>213864</v>
      </c>
      <c r="B26966">
        <v>67969</v>
      </c>
      <c r="C26966">
        <v>153</v>
      </c>
      <c r="D26966" s="2" t="s">
        <v>213</v>
      </c>
      <c r="E26966">
        <v>7</v>
      </c>
      <c r="F26966">
        <v>50</v>
      </c>
      <c r="G26966">
        <v>4.5</v>
      </c>
      <c r="H26966">
        <v>15</v>
      </c>
      <c r="I26966">
        <v>50</v>
      </c>
      <c r="J26966" s="1">
        <v>42433.458333333336</v>
      </c>
      <c r="K26966">
        <v>10</v>
      </c>
      <c r="L26966" s="1">
        <v>42433.458333333336</v>
      </c>
    </row>
    <row r="26967" spans="1:12" x14ac:dyDescent="0.25">
      <c r="A26967">
        <v>214891</v>
      </c>
      <c r="B26967">
        <v>68302</v>
      </c>
      <c r="C26967">
        <v>164</v>
      </c>
      <c r="D26967" s="2" t="s">
        <v>215</v>
      </c>
      <c r="E26967">
        <v>7</v>
      </c>
      <c r="F26967">
        <v>50</v>
      </c>
      <c r="G26967">
        <v>112</v>
      </c>
      <c r="H26967">
        <v>15</v>
      </c>
      <c r="I26967">
        <v>50</v>
      </c>
      <c r="J26967" s="1">
        <v>42440.458333333336</v>
      </c>
      <c r="K26967">
        <v>10</v>
      </c>
      <c r="L26967" s="1">
        <v>42440.458333333336</v>
      </c>
    </row>
    <row r="26968" spans="1:12" x14ac:dyDescent="0.25">
      <c r="A26968">
        <v>214939</v>
      </c>
      <c r="B26968">
        <v>68315</v>
      </c>
      <c r="C26968">
        <v>163</v>
      </c>
      <c r="D26968" s="2" t="s">
        <v>216</v>
      </c>
      <c r="E26968">
        <v>7</v>
      </c>
      <c r="F26968">
        <v>50</v>
      </c>
      <c r="G26968">
        <v>37</v>
      </c>
      <c r="H26968">
        <v>15</v>
      </c>
      <c r="I26968">
        <v>50</v>
      </c>
      <c r="J26968" s="1">
        <v>42440.458333333336</v>
      </c>
      <c r="K26968">
        <v>10</v>
      </c>
      <c r="L26968" s="1">
        <v>42440.458333333336</v>
      </c>
    </row>
    <row r="26969" spans="1:12" x14ac:dyDescent="0.25">
      <c r="A26969">
        <v>220118</v>
      </c>
      <c r="B26969">
        <v>69965</v>
      </c>
      <c r="C26969">
        <v>154</v>
      </c>
      <c r="D26969" s="2" t="s">
        <v>204</v>
      </c>
      <c r="E26969">
        <v>7</v>
      </c>
      <c r="F26969">
        <v>50</v>
      </c>
      <c r="G26969">
        <v>20</v>
      </c>
      <c r="H26969">
        <v>15</v>
      </c>
      <c r="I26969">
        <v>50</v>
      </c>
      <c r="J26969" s="1">
        <v>42468.458333333336</v>
      </c>
      <c r="K26969">
        <v>10</v>
      </c>
      <c r="L26969" s="1">
        <v>42468.458333333336</v>
      </c>
    </row>
    <row r="26970" spans="1:12" x14ac:dyDescent="0.25">
      <c r="A26970">
        <v>220146</v>
      </c>
      <c r="B26970">
        <v>69973</v>
      </c>
      <c r="C26970">
        <v>181</v>
      </c>
      <c r="D26970" s="2" t="s">
        <v>188</v>
      </c>
      <c r="E26970">
        <v>7</v>
      </c>
      <c r="F26970">
        <v>50</v>
      </c>
      <c r="G26970">
        <v>1.1399999999999999</v>
      </c>
      <c r="H26970">
        <v>15</v>
      </c>
      <c r="I26970">
        <v>50</v>
      </c>
      <c r="J26970" s="1">
        <v>42468.458333333336</v>
      </c>
      <c r="K26970">
        <v>10</v>
      </c>
      <c r="L26970" s="1">
        <v>42468.458333333336</v>
      </c>
    </row>
    <row r="26971" spans="1:12" x14ac:dyDescent="0.25">
      <c r="A26971">
        <v>220270</v>
      </c>
      <c r="B26971">
        <v>70010</v>
      </c>
      <c r="C26971">
        <v>163</v>
      </c>
      <c r="D26971" s="2" t="s">
        <v>216</v>
      </c>
      <c r="E26971">
        <v>7</v>
      </c>
      <c r="F26971">
        <v>50</v>
      </c>
      <c r="G26971">
        <v>37</v>
      </c>
      <c r="H26971">
        <v>15</v>
      </c>
      <c r="I26971">
        <v>50</v>
      </c>
      <c r="J26971" s="1">
        <v>42468.458333333336</v>
      </c>
      <c r="K26971">
        <v>10</v>
      </c>
      <c r="L26971" s="1">
        <v>42468.458333333336</v>
      </c>
    </row>
    <row r="26972" spans="1:12" x14ac:dyDescent="0.25">
      <c r="A26972">
        <v>220274</v>
      </c>
      <c r="B26972">
        <v>70012</v>
      </c>
      <c r="C26972">
        <v>184</v>
      </c>
      <c r="D26972" s="2" t="s">
        <v>180</v>
      </c>
      <c r="E26972">
        <v>7</v>
      </c>
      <c r="F26972">
        <v>50</v>
      </c>
      <c r="G26972">
        <v>3.5</v>
      </c>
      <c r="H26972">
        <v>15</v>
      </c>
      <c r="I26972">
        <v>50</v>
      </c>
      <c r="J26972" s="1">
        <v>42468.458333333336</v>
      </c>
      <c r="K26972">
        <v>10</v>
      </c>
      <c r="L26972" s="1">
        <v>42468.458333333336</v>
      </c>
    </row>
    <row r="26973" spans="1:12" x14ac:dyDescent="0.25">
      <c r="A26973">
        <v>220306</v>
      </c>
      <c r="B26973">
        <v>70022</v>
      </c>
      <c r="C26973">
        <v>163</v>
      </c>
      <c r="D26973" s="2" t="s">
        <v>216</v>
      </c>
      <c r="E26973">
        <v>7</v>
      </c>
      <c r="F26973">
        <v>50</v>
      </c>
      <c r="G26973">
        <v>37</v>
      </c>
      <c r="H26973">
        <v>15</v>
      </c>
      <c r="I26973">
        <v>50</v>
      </c>
      <c r="J26973" s="1">
        <v>42468.458333333336</v>
      </c>
      <c r="K26973">
        <v>10</v>
      </c>
      <c r="L26973" s="1">
        <v>42468.458333333336</v>
      </c>
    </row>
    <row r="26974" spans="1:12" x14ac:dyDescent="0.25">
      <c r="A26974">
        <v>220329</v>
      </c>
      <c r="B26974">
        <v>70029</v>
      </c>
      <c r="C26974">
        <v>154</v>
      </c>
      <c r="D26974" s="2" t="s">
        <v>204</v>
      </c>
      <c r="E26974">
        <v>7</v>
      </c>
      <c r="F26974">
        <v>50</v>
      </c>
      <c r="G26974">
        <v>20</v>
      </c>
      <c r="H26974">
        <v>15</v>
      </c>
      <c r="I26974">
        <v>50</v>
      </c>
      <c r="J26974" s="1">
        <v>42468.458333333336</v>
      </c>
      <c r="K26974">
        <v>10</v>
      </c>
      <c r="L26974" s="1">
        <v>42468.458333333336</v>
      </c>
    </row>
    <row r="26975" spans="1:12" x14ac:dyDescent="0.25">
      <c r="A26975">
        <v>220331</v>
      </c>
      <c r="B26975">
        <v>70030</v>
      </c>
      <c r="C26975">
        <v>186</v>
      </c>
      <c r="D26975" s="2" t="s">
        <v>186</v>
      </c>
      <c r="E26975">
        <v>7</v>
      </c>
      <c r="F26975">
        <v>50</v>
      </c>
      <c r="G26975">
        <v>2.1</v>
      </c>
      <c r="H26975">
        <v>15</v>
      </c>
      <c r="I26975">
        <v>50</v>
      </c>
      <c r="J26975" s="1">
        <v>42468.458333333336</v>
      </c>
      <c r="K26975">
        <v>10</v>
      </c>
      <c r="L26975" s="1">
        <v>42468.458333333336</v>
      </c>
    </row>
    <row r="26976" spans="1:12" x14ac:dyDescent="0.25">
      <c r="A26976">
        <v>222880</v>
      </c>
      <c r="B26976">
        <v>70878</v>
      </c>
      <c r="C26976">
        <v>161</v>
      </c>
      <c r="D26976" s="2" t="s">
        <v>209</v>
      </c>
      <c r="E26976">
        <v>7</v>
      </c>
      <c r="F26976">
        <v>50</v>
      </c>
      <c r="G26976">
        <v>108</v>
      </c>
      <c r="H26976">
        <v>15</v>
      </c>
      <c r="I26976">
        <v>50</v>
      </c>
      <c r="J26976" s="1">
        <v>42481.458333333336</v>
      </c>
      <c r="K26976">
        <v>10</v>
      </c>
      <c r="L26976" s="1">
        <v>42481.458333333336</v>
      </c>
    </row>
    <row r="26977" spans="1:12" x14ac:dyDescent="0.25">
      <c r="A26977">
        <v>222926</v>
      </c>
      <c r="B26977">
        <v>70891</v>
      </c>
      <c r="C26977">
        <v>210</v>
      </c>
      <c r="D26977" s="2" t="s">
        <v>182</v>
      </c>
      <c r="E26977">
        <v>7</v>
      </c>
      <c r="F26977">
        <v>50</v>
      </c>
      <c r="G26977">
        <v>2.4</v>
      </c>
      <c r="H26977">
        <v>15</v>
      </c>
      <c r="I26977">
        <v>50</v>
      </c>
      <c r="J26977" s="1">
        <v>42481.458333333336</v>
      </c>
      <c r="K26977">
        <v>10</v>
      </c>
      <c r="L26977" s="1">
        <v>42481.458333333336</v>
      </c>
    </row>
    <row r="26978" spans="1:12" x14ac:dyDescent="0.25">
      <c r="A26978">
        <v>222943</v>
      </c>
      <c r="B26978">
        <v>70895</v>
      </c>
      <c r="C26978">
        <v>178</v>
      </c>
      <c r="D26978" s="2" t="s">
        <v>189</v>
      </c>
      <c r="E26978">
        <v>7</v>
      </c>
      <c r="F26978">
        <v>50</v>
      </c>
      <c r="G26978">
        <v>2.5499999999999998</v>
      </c>
      <c r="H26978">
        <v>15</v>
      </c>
      <c r="I26978">
        <v>50</v>
      </c>
      <c r="J26978" s="1">
        <v>42481.458333333336</v>
      </c>
      <c r="K26978">
        <v>10</v>
      </c>
      <c r="L26978" s="1">
        <v>42481.458333333336</v>
      </c>
    </row>
    <row r="26979" spans="1:12" x14ac:dyDescent="0.25">
      <c r="A26979">
        <v>222968</v>
      </c>
      <c r="B26979">
        <v>70903</v>
      </c>
      <c r="C26979">
        <v>163</v>
      </c>
      <c r="D26979" s="2" t="s">
        <v>216</v>
      </c>
      <c r="E26979">
        <v>7</v>
      </c>
      <c r="F26979">
        <v>50</v>
      </c>
      <c r="G26979">
        <v>37</v>
      </c>
      <c r="H26979">
        <v>15</v>
      </c>
      <c r="I26979">
        <v>50</v>
      </c>
      <c r="J26979" s="1">
        <v>42481.458333333336</v>
      </c>
      <c r="K26979">
        <v>10</v>
      </c>
      <c r="L26979" s="1">
        <v>42481.458333333336</v>
      </c>
    </row>
    <row r="26980" spans="1:12" x14ac:dyDescent="0.25">
      <c r="A26980">
        <v>223033</v>
      </c>
      <c r="B26980">
        <v>70921</v>
      </c>
      <c r="C26980">
        <v>210</v>
      </c>
      <c r="D26980" s="2" t="s">
        <v>182</v>
      </c>
      <c r="E26980">
        <v>7</v>
      </c>
      <c r="F26980">
        <v>50</v>
      </c>
      <c r="G26980">
        <v>2.4</v>
      </c>
      <c r="H26980">
        <v>15</v>
      </c>
      <c r="I26980">
        <v>50</v>
      </c>
      <c r="J26980" s="1">
        <v>42481.458333333336</v>
      </c>
      <c r="K26980">
        <v>10</v>
      </c>
      <c r="L26980" s="1">
        <v>42481.458333333336</v>
      </c>
    </row>
    <row r="26981" spans="1:12" x14ac:dyDescent="0.25">
      <c r="A26981">
        <v>224381</v>
      </c>
      <c r="B26981">
        <v>71355</v>
      </c>
      <c r="C26981">
        <v>163</v>
      </c>
      <c r="D26981" s="2" t="s">
        <v>216</v>
      </c>
      <c r="E26981">
        <v>7</v>
      </c>
      <c r="F26981">
        <v>50</v>
      </c>
      <c r="G26981">
        <v>37</v>
      </c>
      <c r="H26981">
        <v>15</v>
      </c>
      <c r="I26981">
        <v>50</v>
      </c>
      <c r="J26981" s="1">
        <v>42488.458333333336</v>
      </c>
      <c r="K26981">
        <v>10</v>
      </c>
      <c r="L26981" s="1">
        <v>42488.458333333336</v>
      </c>
    </row>
    <row r="26982" spans="1:12" x14ac:dyDescent="0.25">
      <c r="A26982">
        <v>224398</v>
      </c>
      <c r="B26982">
        <v>71361</v>
      </c>
      <c r="C26982">
        <v>180</v>
      </c>
      <c r="D26982" s="2" t="s">
        <v>187</v>
      </c>
      <c r="E26982">
        <v>7</v>
      </c>
      <c r="F26982">
        <v>50</v>
      </c>
      <c r="G26982">
        <v>1.1100000000000001</v>
      </c>
      <c r="H26982">
        <v>15</v>
      </c>
      <c r="I26982">
        <v>50</v>
      </c>
      <c r="J26982" s="1">
        <v>42488.458333333336</v>
      </c>
      <c r="K26982">
        <v>10</v>
      </c>
      <c r="L26982" s="1">
        <v>42488.458333333336</v>
      </c>
    </row>
    <row r="26983" spans="1:12" x14ac:dyDescent="0.25">
      <c r="A26983">
        <v>224404</v>
      </c>
      <c r="B26983">
        <v>71364</v>
      </c>
      <c r="C26983">
        <v>182</v>
      </c>
      <c r="D26983" s="2" t="s">
        <v>184</v>
      </c>
      <c r="E26983">
        <v>7</v>
      </c>
      <c r="F26983">
        <v>50</v>
      </c>
      <c r="G26983">
        <v>1.28</v>
      </c>
      <c r="H26983">
        <v>15</v>
      </c>
      <c r="I26983">
        <v>50</v>
      </c>
      <c r="J26983" s="1">
        <v>42488.458333333336</v>
      </c>
      <c r="K26983">
        <v>10</v>
      </c>
      <c r="L26983" s="1">
        <v>42488.458333333336</v>
      </c>
    </row>
    <row r="26984" spans="1:12" x14ac:dyDescent="0.25">
      <c r="A26984">
        <v>225965</v>
      </c>
      <c r="B26984">
        <v>71849</v>
      </c>
      <c r="C26984">
        <v>162</v>
      </c>
      <c r="D26984" s="2" t="s">
        <v>200</v>
      </c>
      <c r="E26984">
        <v>7</v>
      </c>
      <c r="F26984">
        <v>50</v>
      </c>
      <c r="G26984">
        <v>22</v>
      </c>
      <c r="H26984">
        <v>15</v>
      </c>
      <c r="I26984">
        <v>50</v>
      </c>
      <c r="J26984" s="1">
        <v>42495.458333333336</v>
      </c>
      <c r="K26984">
        <v>10</v>
      </c>
      <c r="L26984" s="1">
        <v>42495.458333333336</v>
      </c>
    </row>
    <row r="26985" spans="1:12" x14ac:dyDescent="0.25">
      <c r="A26985">
        <v>225974</v>
      </c>
      <c r="B26985">
        <v>71852</v>
      </c>
      <c r="C26985">
        <v>209</v>
      </c>
      <c r="D26985" s="2" t="s">
        <v>183</v>
      </c>
      <c r="E26985">
        <v>7</v>
      </c>
      <c r="F26985">
        <v>50</v>
      </c>
      <c r="G26985">
        <v>1.89</v>
      </c>
      <c r="H26985">
        <v>15</v>
      </c>
      <c r="I26985">
        <v>50</v>
      </c>
      <c r="J26985" s="1">
        <v>42495.458333333336</v>
      </c>
      <c r="K26985">
        <v>10</v>
      </c>
      <c r="L26985" s="1">
        <v>42495.458333333336</v>
      </c>
    </row>
    <row r="26986" spans="1:12" x14ac:dyDescent="0.25">
      <c r="A26986">
        <v>226087</v>
      </c>
      <c r="B26986">
        <v>71887</v>
      </c>
      <c r="C26986">
        <v>209</v>
      </c>
      <c r="D26986" s="2" t="s">
        <v>183</v>
      </c>
      <c r="E26986">
        <v>7</v>
      </c>
      <c r="F26986">
        <v>50</v>
      </c>
      <c r="G26986">
        <v>1.89</v>
      </c>
      <c r="H26986">
        <v>15</v>
      </c>
      <c r="I26986">
        <v>50</v>
      </c>
      <c r="J26986" s="1">
        <v>42495.458333333336</v>
      </c>
      <c r="K26986">
        <v>10</v>
      </c>
      <c r="L26986" s="1">
        <v>42495.458333333336</v>
      </c>
    </row>
    <row r="26987" spans="1:12" x14ac:dyDescent="0.25">
      <c r="A26987">
        <v>228484</v>
      </c>
      <c r="B26987">
        <v>72648</v>
      </c>
      <c r="C26987">
        <v>168</v>
      </c>
      <c r="D26987" s="2" t="s">
        <v>217</v>
      </c>
      <c r="E26987">
        <v>7</v>
      </c>
      <c r="F26987">
        <v>50</v>
      </c>
      <c r="G26987">
        <v>29</v>
      </c>
      <c r="H26987">
        <v>15</v>
      </c>
      <c r="I26987">
        <v>50</v>
      </c>
      <c r="J26987" s="1">
        <v>42508.458333333336</v>
      </c>
      <c r="K26987">
        <v>10</v>
      </c>
      <c r="L26987" s="1">
        <v>42508.458333333336</v>
      </c>
    </row>
    <row r="26988" spans="1:12" x14ac:dyDescent="0.25">
      <c r="A26988">
        <v>228503</v>
      </c>
      <c r="B26988">
        <v>72653</v>
      </c>
      <c r="C26988">
        <v>185</v>
      </c>
      <c r="D26988" s="2" t="s">
        <v>191</v>
      </c>
      <c r="E26988">
        <v>7</v>
      </c>
      <c r="F26988">
        <v>50</v>
      </c>
      <c r="G26988">
        <v>2.04</v>
      </c>
      <c r="H26988">
        <v>15</v>
      </c>
      <c r="I26988">
        <v>50</v>
      </c>
      <c r="J26988" s="1">
        <v>42508.458333333336</v>
      </c>
      <c r="K26988">
        <v>10</v>
      </c>
      <c r="L26988" s="1">
        <v>42508.458333333336</v>
      </c>
    </row>
    <row r="26989" spans="1:12" x14ac:dyDescent="0.25">
      <c r="A26989">
        <v>228513</v>
      </c>
      <c r="B26989">
        <v>72655</v>
      </c>
      <c r="C26989">
        <v>186</v>
      </c>
      <c r="D26989" s="2" t="s">
        <v>186</v>
      </c>
      <c r="E26989">
        <v>7</v>
      </c>
      <c r="F26989">
        <v>50</v>
      </c>
      <c r="G26989">
        <v>2.1</v>
      </c>
      <c r="H26989">
        <v>15</v>
      </c>
      <c r="I26989">
        <v>50</v>
      </c>
      <c r="J26989" s="1">
        <v>42508.458333333336</v>
      </c>
      <c r="K26989">
        <v>10</v>
      </c>
      <c r="L26989" s="1">
        <v>42508.458333333336</v>
      </c>
    </row>
    <row r="26990" spans="1:12" x14ac:dyDescent="0.25">
      <c r="A26990">
        <v>228561</v>
      </c>
      <c r="B26990">
        <v>72670</v>
      </c>
      <c r="C26990">
        <v>218</v>
      </c>
      <c r="D26990" s="2" t="s">
        <v>207</v>
      </c>
      <c r="E26990">
        <v>7</v>
      </c>
      <c r="F26990">
        <v>50</v>
      </c>
      <c r="G26990">
        <v>37.5</v>
      </c>
      <c r="H26990">
        <v>15</v>
      </c>
      <c r="I26990">
        <v>50</v>
      </c>
      <c r="J26990" s="1">
        <v>42508.458333333336</v>
      </c>
      <c r="K26990">
        <v>10</v>
      </c>
      <c r="L26990" s="1">
        <v>42508.458333333336</v>
      </c>
    </row>
    <row r="26991" spans="1:12" x14ac:dyDescent="0.25">
      <c r="A26991">
        <v>228645</v>
      </c>
      <c r="B26991">
        <v>72695</v>
      </c>
      <c r="C26991">
        <v>165</v>
      </c>
      <c r="D26991" s="2" t="s">
        <v>205</v>
      </c>
      <c r="E26991">
        <v>7</v>
      </c>
      <c r="F26991">
        <v>50</v>
      </c>
      <c r="G26991">
        <v>26</v>
      </c>
      <c r="H26991">
        <v>15</v>
      </c>
      <c r="I26991">
        <v>50</v>
      </c>
      <c r="J26991" s="1">
        <v>42508.458333333336</v>
      </c>
      <c r="K26991">
        <v>10</v>
      </c>
      <c r="L26991" s="1">
        <v>42508.458333333336</v>
      </c>
    </row>
    <row r="26992" spans="1:12" x14ac:dyDescent="0.25">
      <c r="A26992">
        <v>228657</v>
      </c>
      <c r="B26992">
        <v>72698</v>
      </c>
      <c r="C26992">
        <v>219</v>
      </c>
      <c r="D26992" s="2" t="s">
        <v>211</v>
      </c>
      <c r="E26992">
        <v>7</v>
      </c>
      <c r="F26992">
        <v>50</v>
      </c>
      <c r="G26992">
        <v>50</v>
      </c>
      <c r="H26992">
        <v>15</v>
      </c>
      <c r="I26992">
        <v>50</v>
      </c>
      <c r="J26992" s="1">
        <v>42508.458333333336</v>
      </c>
      <c r="K26992">
        <v>10</v>
      </c>
      <c r="L26992" s="1">
        <v>42508.458333333336</v>
      </c>
    </row>
    <row r="26993" spans="1:12" x14ac:dyDescent="0.25">
      <c r="A26993">
        <v>201957</v>
      </c>
      <c r="B26993">
        <v>64104</v>
      </c>
      <c r="C26993">
        <v>186</v>
      </c>
      <c r="D26993" s="2" t="s">
        <v>186</v>
      </c>
      <c r="E26993">
        <v>7</v>
      </c>
      <c r="F26993">
        <v>50</v>
      </c>
      <c r="G26993">
        <v>2.1</v>
      </c>
      <c r="H26993">
        <v>15</v>
      </c>
      <c r="I26993">
        <v>50</v>
      </c>
      <c r="J26993" s="1">
        <v>42373.458333333336</v>
      </c>
      <c r="K26993">
        <v>17</v>
      </c>
      <c r="L26993" s="1">
        <v>42373.458333333336</v>
      </c>
    </row>
    <row r="26994" spans="1:12" x14ac:dyDescent="0.25">
      <c r="A26994">
        <v>201981</v>
      </c>
      <c r="B26994">
        <v>64111</v>
      </c>
      <c r="C26994">
        <v>153</v>
      </c>
      <c r="D26994" s="2" t="s">
        <v>213</v>
      </c>
      <c r="E26994">
        <v>7</v>
      </c>
      <c r="F26994">
        <v>50</v>
      </c>
      <c r="G26994">
        <v>4.5</v>
      </c>
      <c r="H26994">
        <v>15</v>
      </c>
      <c r="I26994">
        <v>50</v>
      </c>
      <c r="J26994" s="1">
        <v>42373.458333333336</v>
      </c>
      <c r="K26994">
        <v>17</v>
      </c>
      <c r="L26994" s="1">
        <v>42373.458333333336</v>
      </c>
    </row>
    <row r="26995" spans="1:12" x14ac:dyDescent="0.25">
      <c r="A26995">
        <v>202021</v>
      </c>
      <c r="B26995">
        <v>64122</v>
      </c>
      <c r="C26995">
        <v>156</v>
      </c>
      <c r="D26995" s="2" t="s">
        <v>210</v>
      </c>
      <c r="E26995">
        <v>7</v>
      </c>
      <c r="F26995">
        <v>50</v>
      </c>
      <c r="G26995">
        <v>15</v>
      </c>
      <c r="H26995">
        <v>15</v>
      </c>
      <c r="I26995">
        <v>50</v>
      </c>
      <c r="J26995" s="1">
        <v>42373.458333333336</v>
      </c>
      <c r="K26995">
        <v>17</v>
      </c>
      <c r="L26995" s="1">
        <v>42373.458333333336</v>
      </c>
    </row>
    <row r="26996" spans="1:12" x14ac:dyDescent="0.25">
      <c r="A26996">
        <v>202091</v>
      </c>
      <c r="B26996">
        <v>64144</v>
      </c>
      <c r="C26996">
        <v>185</v>
      </c>
      <c r="D26996" s="2" t="s">
        <v>191</v>
      </c>
      <c r="E26996">
        <v>7</v>
      </c>
      <c r="F26996">
        <v>50</v>
      </c>
      <c r="G26996">
        <v>2.04</v>
      </c>
      <c r="H26996">
        <v>15</v>
      </c>
      <c r="I26996">
        <v>50</v>
      </c>
      <c r="J26996" s="1">
        <v>42373.458333333336</v>
      </c>
      <c r="K26996">
        <v>17</v>
      </c>
      <c r="L26996" s="1">
        <v>42373.458333333336</v>
      </c>
    </row>
    <row r="26997" spans="1:12" x14ac:dyDescent="0.25">
      <c r="A26997">
        <v>202123</v>
      </c>
      <c r="B26997">
        <v>64153</v>
      </c>
      <c r="C26997">
        <v>162</v>
      </c>
      <c r="D26997" s="2" t="s">
        <v>200</v>
      </c>
      <c r="E26997">
        <v>7</v>
      </c>
      <c r="F26997">
        <v>50</v>
      </c>
      <c r="G26997">
        <v>22</v>
      </c>
      <c r="H26997">
        <v>15</v>
      </c>
      <c r="I26997">
        <v>50</v>
      </c>
      <c r="J26997" s="1">
        <v>42373.458333333336</v>
      </c>
      <c r="K26997">
        <v>17</v>
      </c>
      <c r="L26997" s="1">
        <v>42373.458333333336</v>
      </c>
    </row>
    <row r="26998" spans="1:12" x14ac:dyDescent="0.25">
      <c r="A26998">
        <v>202132</v>
      </c>
      <c r="B26998">
        <v>64156</v>
      </c>
      <c r="C26998">
        <v>209</v>
      </c>
      <c r="D26998" s="2" t="s">
        <v>183</v>
      </c>
      <c r="E26998">
        <v>7</v>
      </c>
      <c r="F26998">
        <v>50</v>
      </c>
      <c r="G26998">
        <v>1.89</v>
      </c>
      <c r="H26998">
        <v>15</v>
      </c>
      <c r="I26998">
        <v>50</v>
      </c>
      <c r="J26998" s="1">
        <v>42373.458333333336</v>
      </c>
      <c r="K26998">
        <v>17</v>
      </c>
      <c r="L26998" s="1">
        <v>42373.458333333336</v>
      </c>
    </row>
    <row r="26999" spans="1:12" x14ac:dyDescent="0.25">
      <c r="A26999">
        <v>202416</v>
      </c>
      <c r="B26999">
        <v>64260</v>
      </c>
      <c r="C26999">
        <v>184</v>
      </c>
      <c r="D26999" s="2" t="s">
        <v>180</v>
      </c>
      <c r="E26999">
        <v>7</v>
      </c>
      <c r="F26999">
        <v>50</v>
      </c>
      <c r="G26999">
        <v>3.5</v>
      </c>
      <c r="H26999">
        <v>15</v>
      </c>
      <c r="I26999">
        <v>50</v>
      </c>
      <c r="J26999" s="1">
        <v>42376.458333333336</v>
      </c>
      <c r="K26999">
        <v>17</v>
      </c>
      <c r="L26999" s="1">
        <v>42376.458333333336</v>
      </c>
    </row>
    <row r="27000" spans="1:12" x14ac:dyDescent="0.25">
      <c r="A27000">
        <v>202736</v>
      </c>
      <c r="B27000">
        <v>64349</v>
      </c>
      <c r="C27000">
        <v>165</v>
      </c>
      <c r="D27000" s="2" t="s">
        <v>205</v>
      </c>
      <c r="E27000">
        <v>7</v>
      </c>
      <c r="F27000">
        <v>50</v>
      </c>
      <c r="G27000">
        <v>26</v>
      </c>
      <c r="H27000">
        <v>15</v>
      </c>
      <c r="I27000">
        <v>50</v>
      </c>
      <c r="J27000" s="1">
        <v>42375.458333333336</v>
      </c>
      <c r="K27000">
        <v>17</v>
      </c>
      <c r="L27000" s="1">
        <v>42375.458333333336</v>
      </c>
    </row>
    <row r="27001" spans="1:12" x14ac:dyDescent="0.25">
      <c r="A27001">
        <v>202837</v>
      </c>
      <c r="B27001">
        <v>64499</v>
      </c>
      <c r="C27001">
        <v>184</v>
      </c>
      <c r="D27001" s="2" t="s">
        <v>180</v>
      </c>
      <c r="E27001">
        <v>7</v>
      </c>
      <c r="F27001">
        <v>50</v>
      </c>
      <c r="G27001">
        <v>3.5</v>
      </c>
      <c r="H27001">
        <v>15</v>
      </c>
      <c r="I27001">
        <v>50</v>
      </c>
      <c r="J27001" s="1">
        <v>42377.458333333336</v>
      </c>
      <c r="K27001">
        <v>17</v>
      </c>
      <c r="L27001" s="1">
        <v>42377.458333333336</v>
      </c>
    </row>
    <row r="27002" spans="1:12" x14ac:dyDescent="0.25">
      <c r="A27002">
        <v>202851</v>
      </c>
      <c r="B27002">
        <v>64403</v>
      </c>
      <c r="C27002">
        <v>162</v>
      </c>
      <c r="D27002" s="2" t="s">
        <v>200</v>
      </c>
      <c r="E27002">
        <v>7</v>
      </c>
      <c r="F27002">
        <v>50</v>
      </c>
      <c r="G27002">
        <v>22</v>
      </c>
      <c r="H27002">
        <v>15</v>
      </c>
      <c r="I27002">
        <v>50</v>
      </c>
      <c r="J27002" s="1">
        <v>42376.458333333336</v>
      </c>
      <c r="K27002">
        <v>17</v>
      </c>
      <c r="L27002" s="1">
        <v>42376.458333333336</v>
      </c>
    </row>
    <row r="27003" spans="1:12" x14ac:dyDescent="0.25">
      <c r="A27003">
        <v>202930</v>
      </c>
      <c r="B27003">
        <v>64426</v>
      </c>
      <c r="C27003">
        <v>167</v>
      </c>
      <c r="D27003" s="2" t="s">
        <v>201</v>
      </c>
      <c r="E27003">
        <v>7</v>
      </c>
      <c r="F27003">
        <v>50</v>
      </c>
      <c r="G27003">
        <v>99</v>
      </c>
      <c r="H27003">
        <v>15</v>
      </c>
      <c r="I27003">
        <v>50</v>
      </c>
      <c r="J27003" s="1">
        <v>42376.458333333336</v>
      </c>
      <c r="K27003">
        <v>17</v>
      </c>
      <c r="L27003" s="1">
        <v>42376.458333333336</v>
      </c>
    </row>
    <row r="27004" spans="1:12" x14ac:dyDescent="0.25">
      <c r="A27004">
        <v>202950</v>
      </c>
      <c r="B27004">
        <v>64432</v>
      </c>
      <c r="C27004">
        <v>183</v>
      </c>
      <c r="D27004" s="2" t="s">
        <v>185</v>
      </c>
      <c r="E27004">
        <v>7</v>
      </c>
      <c r="F27004">
        <v>50</v>
      </c>
      <c r="G27004">
        <v>2.74</v>
      </c>
      <c r="H27004">
        <v>15</v>
      </c>
      <c r="I27004">
        <v>50</v>
      </c>
      <c r="J27004" s="1">
        <v>42376.458333333336</v>
      </c>
      <c r="K27004">
        <v>17</v>
      </c>
      <c r="L27004" s="1">
        <v>42376.458333333336</v>
      </c>
    </row>
    <row r="27005" spans="1:12" x14ac:dyDescent="0.25">
      <c r="A27005">
        <v>203013</v>
      </c>
      <c r="B27005">
        <v>64449</v>
      </c>
      <c r="C27005">
        <v>188</v>
      </c>
      <c r="D27005" s="2" t="s">
        <v>192</v>
      </c>
      <c r="E27005">
        <v>7</v>
      </c>
      <c r="F27005">
        <v>50</v>
      </c>
      <c r="G27005">
        <v>0.66</v>
      </c>
      <c r="H27005">
        <v>15</v>
      </c>
      <c r="I27005">
        <v>50</v>
      </c>
      <c r="J27005" s="1">
        <v>42376.458333333336</v>
      </c>
      <c r="K27005">
        <v>17</v>
      </c>
      <c r="L27005" s="1">
        <v>42376.458333333336</v>
      </c>
    </row>
    <row r="27006" spans="1:12" x14ac:dyDescent="0.25">
      <c r="A27006">
        <v>203018</v>
      </c>
      <c r="B27006">
        <v>64450</v>
      </c>
      <c r="C27006">
        <v>183</v>
      </c>
      <c r="D27006" s="2" t="s">
        <v>185</v>
      </c>
      <c r="E27006">
        <v>7</v>
      </c>
      <c r="F27006">
        <v>50</v>
      </c>
      <c r="G27006">
        <v>2.74</v>
      </c>
      <c r="H27006">
        <v>15</v>
      </c>
      <c r="I27006">
        <v>50</v>
      </c>
      <c r="J27006" s="1">
        <v>42376.458333333336</v>
      </c>
      <c r="K27006">
        <v>17</v>
      </c>
      <c r="L27006" s="1">
        <v>42376.458333333336</v>
      </c>
    </row>
    <row r="27007" spans="1:12" x14ac:dyDescent="0.25">
      <c r="A27007">
        <v>203114</v>
      </c>
      <c r="B27007">
        <v>64475</v>
      </c>
      <c r="C27007">
        <v>172</v>
      </c>
      <c r="D27007" s="2" t="s">
        <v>202</v>
      </c>
      <c r="E27007">
        <v>7</v>
      </c>
      <c r="F27007">
        <v>50</v>
      </c>
      <c r="G27007">
        <v>48</v>
      </c>
      <c r="H27007">
        <v>15</v>
      </c>
      <c r="I27007">
        <v>50</v>
      </c>
      <c r="J27007" s="1">
        <v>42376.458333333336</v>
      </c>
      <c r="K27007">
        <v>17</v>
      </c>
      <c r="L27007" s="1">
        <v>42376.458333333336</v>
      </c>
    </row>
    <row r="27008" spans="1:12" x14ac:dyDescent="0.25">
      <c r="A27008">
        <v>203143</v>
      </c>
      <c r="B27008">
        <v>64483</v>
      </c>
      <c r="C27008">
        <v>153</v>
      </c>
      <c r="D27008" s="2" t="s">
        <v>213</v>
      </c>
      <c r="E27008">
        <v>7</v>
      </c>
      <c r="F27008">
        <v>50</v>
      </c>
      <c r="G27008">
        <v>4.5</v>
      </c>
      <c r="H27008">
        <v>15</v>
      </c>
      <c r="I27008">
        <v>50</v>
      </c>
      <c r="J27008" s="1">
        <v>42376.458333333336</v>
      </c>
      <c r="K27008">
        <v>17</v>
      </c>
      <c r="L27008" s="1">
        <v>42376.458333333336</v>
      </c>
    </row>
    <row r="27009" spans="1:12" x14ac:dyDescent="0.25">
      <c r="A27009">
        <v>203151</v>
      </c>
      <c r="B27009">
        <v>64485</v>
      </c>
      <c r="C27009">
        <v>166</v>
      </c>
      <c r="D27009" s="2" t="s">
        <v>219</v>
      </c>
      <c r="E27009">
        <v>7</v>
      </c>
      <c r="F27009">
        <v>50</v>
      </c>
      <c r="G27009">
        <v>42</v>
      </c>
      <c r="H27009">
        <v>15</v>
      </c>
      <c r="I27009">
        <v>50</v>
      </c>
      <c r="J27009" s="1">
        <v>42376.458333333336</v>
      </c>
      <c r="K27009">
        <v>17</v>
      </c>
      <c r="L27009" s="1">
        <v>42376.458333333336</v>
      </c>
    </row>
    <row r="27010" spans="1:12" x14ac:dyDescent="0.25">
      <c r="A27010">
        <v>203322</v>
      </c>
      <c r="B27010">
        <v>64544</v>
      </c>
      <c r="C27010">
        <v>210</v>
      </c>
      <c r="D27010" s="2" t="s">
        <v>182</v>
      </c>
      <c r="E27010">
        <v>7</v>
      </c>
      <c r="F27010">
        <v>50</v>
      </c>
      <c r="G27010">
        <v>2.4</v>
      </c>
      <c r="H27010">
        <v>15</v>
      </c>
      <c r="I27010">
        <v>50</v>
      </c>
      <c r="J27010" s="1">
        <v>42377.458333333336</v>
      </c>
      <c r="K27010">
        <v>17</v>
      </c>
      <c r="L27010" s="1">
        <v>42377.458333333336</v>
      </c>
    </row>
    <row r="27011" spans="1:12" x14ac:dyDescent="0.25">
      <c r="A27011">
        <v>203383</v>
      </c>
      <c r="B27011">
        <v>64561</v>
      </c>
      <c r="C27011">
        <v>216</v>
      </c>
      <c r="D27011" s="2" t="s">
        <v>212</v>
      </c>
      <c r="E27011">
        <v>7</v>
      </c>
      <c r="F27011">
        <v>50</v>
      </c>
      <c r="G27011">
        <v>12.5</v>
      </c>
      <c r="H27011">
        <v>15</v>
      </c>
      <c r="I27011">
        <v>50</v>
      </c>
      <c r="J27011" s="1">
        <v>42377.458333333336</v>
      </c>
      <c r="K27011">
        <v>17</v>
      </c>
      <c r="L27011" s="1">
        <v>42377.458333333336</v>
      </c>
    </row>
    <row r="27012" spans="1:12" x14ac:dyDescent="0.25">
      <c r="A27012">
        <v>209393</v>
      </c>
      <c r="B27012">
        <v>66517</v>
      </c>
      <c r="C27012">
        <v>181</v>
      </c>
      <c r="D27012" s="2" t="s">
        <v>188</v>
      </c>
      <c r="E27012">
        <v>7</v>
      </c>
      <c r="F27012">
        <v>50</v>
      </c>
      <c r="G27012">
        <v>1.1399999999999999</v>
      </c>
      <c r="H27012">
        <v>15</v>
      </c>
      <c r="I27012">
        <v>50</v>
      </c>
      <c r="J27012" s="1">
        <v>42412.458333333336</v>
      </c>
      <c r="K27012">
        <v>17</v>
      </c>
      <c r="L27012" s="1">
        <v>42412.458333333336</v>
      </c>
    </row>
    <row r="27013" spans="1:12" x14ac:dyDescent="0.25">
      <c r="A27013">
        <v>209442</v>
      </c>
      <c r="B27013">
        <v>66532</v>
      </c>
      <c r="C27013">
        <v>162</v>
      </c>
      <c r="D27013" s="2" t="s">
        <v>200</v>
      </c>
      <c r="E27013">
        <v>7</v>
      </c>
      <c r="F27013">
        <v>50</v>
      </c>
      <c r="G27013">
        <v>22</v>
      </c>
      <c r="H27013">
        <v>15</v>
      </c>
      <c r="I27013">
        <v>50</v>
      </c>
      <c r="J27013" s="1">
        <v>42412.458333333336</v>
      </c>
      <c r="K27013">
        <v>17</v>
      </c>
      <c r="L27013" s="1">
        <v>42412.458333333336</v>
      </c>
    </row>
    <row r="27014" spans="1:12" x14ac:dyDescent="0.25">
      <c r="A27014">
        <v>209560</v>
      </c>
      <c r="B27014">
        <v>66566</v>
      </c>
      <c r="C27014">
        <v>169</v>
      </c>
      <c r="D27014" s="2" t="s">
        <v>203</v>
      </c>
      <c r="E27014">
        <v>7</v>
      </c>
      <c r="F27014">
        <v>50</v>
      </c>
      <c r="G27014">
        <v>45</v>
      </c>
      <c r="H27014">
        <v>15</v>
      </c>
      <c r="I27014">
        <v>50</v>
      </c>
      <c r="J27014" s="1">
        <v>42412.458333333336</v>
      </c>
      <c r="K27014">
        <v>17</v>
      </c>
      <c r="L27014" s="1">
        <v>42412.458333333336</v>
      </c>
    </row>
    <row r="27015" spans="1:12" x14ac:dyDescent="0.25">
      <c r="A27015">
        <v>209580</v>
      </c>
      <c r="B27015">
        <v>66572</v>
      </c>
      <c r="C27015">
        <v>187</v>
      </c>
      <c r="D27015" s="2" t="s">
        <v>190</v>
      </c>
      <c r="E27015">
        <v>7</v>
      </c>
      <c r="F27015">
        <v>50</v>
      </c>
      <c r="G27015">
        <v>0.95</v>
      </c>
      <c r="H27015">
        <v>15</v>
      </c>
      <c r="I27015">
        <v>50</v>
      </c>
      <c r="J27015" s="1">
        <v>42412.458333333336</v>
      </c>
      <c r="K27015">
        <v>17</v>
      </c>
      <c r="L27015" s="1">
        <v>42412.458333333336</v>
      </c>
    </row>
    <row r="27016" spans="1:12" x14ac:dyDescent="0.25">
      <c r="A27016">
        <v>209632</v>
      </c>
      <c r="B27016">
        <v>66588</v>
      </c>
      <c r="C27016">
        <v>210</v>
      </c>
      <c r="D27016" s="2" t="s">
        <v>182</v>
      </c>
      <c r="E27016">
        <v>7</v>
      </c>
      <c r="F27016">
        <v>50</v>
      </c>
      <c r="G27016">
        <v>2.4</v>
      </c>
      <c r="H27016">
        <v>15</v>
      </c>
      <c r="I27016">
        <v>50</v>
      </c>
      <c r="J27016" s="1">
        <v>42412.458333333336</v>
      </c>
      <c r="K27016">
        <v>17</v>
      </c>
      <c r="L27016" s="1">
        <v>42412.458333333336</v>
      </c>
    </row>
    <row r="27017" spans="1:12" x14ac:dyDescent="0.25">
      <c r="A27017">
        <v>210380</v>
      </c>
      <c r="B27017">
        <v>66834</v>
      </c>
      <c r="C27017">
        <v>180</v>
      </c>
      <c r="D27017" s="2" t="s">
        <v>187</v>
      </c>
      <c r="E27017">
        <v>7</v>
      </c>
      <c r="F27017">
        <v>50</v>
      </c>
      <c r="G27017">
        <v>1.1100000000000001</v>
      </c>
      <c r="H27017">
        <v>15</v>
      </c>
      <c r="I27017">
        <v>50</v>
      </c>
      <c r="J27017" s="1">
        <v>42418.458333333336</v>
      </c>
      <c r="K27017">
        <v>17</v>
      </c>
      <c r="L27017" s="1">
        <v>42418.458333333336</v>
      </c>
    </row>
    <row r="27018" spans="1:12" x14ac:dyDescent="0.25">
      <c r="A27018">
        <v>210382</v>
      </c>
      <c r="B27018">
        <v>66835</v>
      </c>
      <c r="C27018">
        <v>209</v>
      </c>
      <c r="D27018" s="2" t="s">
        <v>183</v>
      </c>
      <c r="E27018">
        <v>7</v>
      </c>
      <c r="F27018">
        <v>50</v>
      </c>
      <c r="G27018">
        <v>1.89</v>
      </c>
      <c r="H27018">
        <v>15</v>
      </c>
      <c r="I27018">
        <v>50</v>
      </c>
      <c r="J27018" s="1">
        <v>42418.458333333336</v>
      </c>
      <c r="K27018">
        <v>17</v>
      </c>
      <c r="L27018" s="1">
        <v>42418.458333333336</v>
      </c>
    </row>
    <row r="27019" spans="1:12" x14ac:dyDescent="0.25">
      <c r="A27019">
        <v>210409</v>
      </c>
      <c r="B27019">
        <v>66842</v>
      </c>
      <c r="C27019">
        <v>219</v>
      </c>
      <c r="D27019" s="2" t="s">
        <v>211</v>
      </c>
      <c r="E27019">
        <v>7</v>
      </c>
      <c r="F27019">
        <v>50</v>
      </c>
      <c r="G27019">
        <v>50</v>
      </c>
      <c r="H27019">
        <v>15</v>
      </c>
      <c r="I27019">
        <v>50</v>
      </c>
      <c r="J27019" s="1">
        <v>42418.458333333336</v>
      </c>
      <c r="K27019">
        <v>17</v>
      </c>
      <c r="L27019" s="1">
        <v>42418.458333333336</v>
      </c>
    </row>
    <row r="27020" spans="1:12" x14ac:dyDescent="0.25">
      <c r="A27020">
        <v>210500</v>
      </c>
      <c r="B27020">
        <v>66867</v>
      </c>
      <c r="C27020">
        <v>185</v>
      </c>
      <c r="D27020" s="2" t="s">
        <v>191</v>
      </c>
      <c r="E27020">
        <v>7</v>
      </c>
      <c r="F27020">
        <v>50</v>
      </c>
      <c r="G27020">
        <v>2.04</v>
      </c>
      <c r="H27020">
        <v>15</v>
      </c>
      <c r="I27020">
        <v>50</v>
      </c>
      <c r="J27020" s="1">
        <v>42418.458333333336</v>
      </c>
      <c r="K27020">
        <v>17</v>
      </c>
      <c r="L27020" s="1">
        <v>42418.458333333336</v>
      </c>
    </row>
    <row r="27021" spans="1:12" x14ac:dyDescent="0.25">
      <c r="A27021">
        <v>212378</v>
      </c>
      <c r="B27021">
        <v>67484</v>
      </c>
      <c r="C27021">
        <v>216</v>
      </c>
      <c r="D27021" s="2" t="s">
        <v>212</v>
      </c>
      <c r="E27021">
        <v>7</v>
      </c>
      <c r="F27021">
        <v>50</v>
      </c>
      <c r="G27021">
        <v>12.5</v>
      </c>
      <c r="H27021">
        <v>15</v>
      </c>
      <c r="I27021">
        <v>50</v>
      </c>
      <c r="J27021" s="1">
        <v>42427.458333333336</v>
      </c>
      <c r="K27021">
        <v>17</v>
      </c>
      <c r="L27021" s="1">
        <v>42427.458333333336</v>
      </c>
    </row>
    <row r="27022" spans="1:12" x14ac:dyDescent="0.25">
      <c r="A27022">
        <v>216867</v>
      </c>
      <c r="B27022">
        <v>68921</v>
      </c>
      <c r="C27022">
        <v>210</v>
      </c>
      <c r="D27022" s="2" t="s">
        <v>182</v>
      </c>
      <c r="E27022">
        <v>7</v>
      </c>
      <c r="F27022">
        <v>50</v>
      </c>
      <c r="G27022">
        <v>2.4</v>
      </c>
      <c r="H27022">
        <v>15</v>
      </c>
      <c r="I27022">
        <v>50</v>
      </c>
      <c r="J27022" s="1">
        <v>42452.458333333336</v>
      </c>
      <c r="K27022">
        <v>17</v>
      </c>
      <c r="L27022" s="1">
        <v>42452.458333333336</v>
      </c>
    </row>
    <row r="27023" spans="1:12" x14ac:dyDescent="0.25">
      <c r="A27023">
        <v>217045</v>
      </c>
      <c r="B27023">
        <v>68969</v>
      </c>
      <c r="C27023">
        <v>153</v>
      </c>
      <c r="D27023" s="2" t="s">
        <v>213</v>
      </c>
      <c r="E27023">
        <v>7</v>
      </c>
      <c r="F27023">
        <v>50</v>
      </c>
      <c r="G27023">
        <v>4.5</v>
      </c>
      <c r="H27023">
        <v>15</v>
      </c>
      <c r="I27023">
        <v>50</v>
      </c>
      <c r="J27023" s="1">
        <v>42452.458333333336</v>
      </c>
      <c r="K27023">
        <v>17</v>
      </c>
      <c r="L27023" s="1">
        <v>42452.458333333336</v>
      </c>
    </row>
    <row r="27024" spans="1:12" x14ac:dyDescent="0.25">
      <c r="A27024">
        <v>217084</v>
      </c>
      <c r="B27024">
        <v>68980</v>
      </c>
      <c r="C27024">
        <v>178</v>
      </c>
      <c r="D27024" s="2" t="s">
        <v>189</v>
      </c>
      <c r="E27024">
        <v>7</v>
      </c>
      <c r="F27024">
        <v>50</v>
      </c>
      <c r="G27024">
        <v>2.5499999999999998</v>
      </c>
      <c r="H27024">
        <v>15</v>
      </c>
      <c r="I27024">
        <v>50</v>
      </c>
      <c r="J27024" s="1">
        <v>42452.458333333336</v>
      </c>
      <c r="K27024">
        <v>17</v>
      </c>
      <c r="L27024" s="1">
        <v>42452.458333333336</v>
      </c>
    </row>
    <row r="27025" spans="1:12" x14ac:dyDescent="0.25">
      <c r="A27025">
        <v>217119</v>
      </c>
      <c r="B27025">
        <v>68990</v>
      </c>
      <c r="C27025">
        <v>212</v>
      </c>
      <c r="D27025" s="2" t="s">
        <v>208</v>
      </c>
      <c r="E27025">
        <v>7</v>
      </c>
      <c r="F27025">
        <v>50</v>
      </c>
      <c r="G27025">
        <v>4.3</v>
      </c>
      <c r="H27025">
        <v>15</v>
      </c>
      <c r="I27025">
        <v>50</v>
      </c>
      <c r="J27025" s="1">
        <v>42452.458333333336</v>
      </c>
      <c r="K27025">
        <v>17</v>
      </c>
      <c r="L27025" s="1">
        <v>42452.458333333336</v>
      </c>
    </row>
    <row r="27026" spans="1:12" x14ac:dyDescent="0.25">
      <c r="A27026">
        <v>217179</v>
      </c>
      <c r="B27026">
        <v>69008</v>
      </c>
      <c r="C27026">
        <v>161</v>
      </c>
      <c r="D27026" s="2" t="s">
        <v>209</v>
      </c>
      <c r="E27026">
        <v>7</v>
      </c>
      <c r="F27026">
        <v>50</v>
      </c>
      <c r="G27026">
        <v>108</v>
      </c>
      <c r="H27026">
        <v>15</v>
      </c>
      <c r="I27026">
        <v>50</v>
      </c>
      <c r="J27026" s="1">
        <v>42452.458333333336</v>
      </c>
      <c r="K27026">
        <v>17</v>
      </c>
      <c r="L27026" s="1">
        <v>42452.458333333336</v>
      </c>
    </row>
    <row r="27027" spans="1:12" x14ac:dyDescent="0.25">
      <c r="A27027">
        <v>217215</v>
      </c>
      <c r="B27027">
        <v>69018</v>
      </c>
      <c r="C27027">
        <v>186</v>
      </c>
      <c r="D27027" s="2" t="s">
        <v>186</v>
      </c>
      <c r="E27027">
        <v>7</v>
      </c>
      <c r="F27027">
        <v>50</v>
      </c>
      <c r="G27027">
        <v>2.1</v>
      </c>
      <c r="H27027">
        <v>15</v>
      </c>
      <c r="I27027">
        <v>50</v>
      </c>
      <c r="J27027" s="1">
        <v>42452.458333333336</v>
      </c>
      <c r="K27027">
        <v>17</v>
      </c>
      <c r="L27027" s="1">
        <v>42452.458333333336</v>
      </c>
    </row>
    <row r="27028" spans="1:12" x14ac:dyDescent="0.25">
      <c r="A27028">
        <v>217219</v>
      </c>
      <c r="B27028">
        <v>69019</v>
      </c>
      <c r="C27028">
        <v>219</v>
      </c>
      <c r="D27028" s="2" t="s">
        <v>211</v>
      </c>
      <c r="E27028">
        <v>7</v>
      </c>
      <c r="F27028">
        <v>50</v>
      </c>
      <c r="G27028">
        <v>50</v>
      </c>
      <c r="H27028">
        <v>15</v>
      </c>
      <c r="I27028">
        <v>50</v>
      </c>
      <c r="J27028" s="1">
        <v>42452.458333333336</v>
      </c>
      <c r="K27028">
        <v>17</v>
      </c>
      <c r="L27028" s="1">
        <v>42452.458333333336</v>
      </c>
    </row>
    <row r="27029" spans="1:12" x14ac:dyDescent="0.25">
      <c r="A27029">
        <v>222118</v>
      </c>
      <c r="B27029">
        <v>70623</v>
      </c>
      <c r="C27029">
        <v>172</v>
      </c>
      <c r="D27029" s="2" t="s">
        <v>202</v>
      </c>
      <c r="E27029">
        <v>7</v>
      </c>
      <c r="F27029">
        <v>50</v>
      </c>
      <c r="G27029">
        <v>48</v>
      </c>
      <c r="H27029">
        <v>15</v>
      </c>
      <c r="I27029">
        <v>50</v>
      </c>
      <c r="J27029" s="1">
        <v>42478.458333333336</v>
      </c>
      <c r="K27029">
        <v>17</v>
      </c>
      <c r="L27029" s="1">
        <v>42478.458333333336</v>
      </c>
    </row>
    <row r="27030" spans="1:12" x14ac:dyDescent="0.25">
      <c r="A27030">
        <v>222263</v>
      </c>
      <c r="B27030">
        <v>70665</v>
      </c>
      <c r="C27030">
        <v>164</v>
      </c>
      <c r="D27030" s="2" t="s">
        <v>215</v>
      </c>
      <c r="E27030">
        <v>7</v>
      </c>
      <c r="F27030">
        <v>50</v>
      </c>
      <c r="G27030">
        <v>112</v>
      </c>
      <c r="H27030">
        <v>15</v>
      </c>
      <c r="I27030">
        <v>50</v>
      </c>
      <c r="J27030" s="1">
        <v>42478.458333333336</v>
      </c>
      <c r="K27030">
        <v>17</v>
      </c>
      <c r="L27030" s="1">
        <v>42478.458333333336</v>
      </c>
    </row>
    <row r="27031" spans="1:12" x14ac:dyDescent="0.25">
      <c r="A27031">
        <v>222277</v>
      </c>
      <c r="B27031">
        <v>70668</v>
      </c>
      <c r="C27031">
        <v>161</v>
      </c>
      <c r="D27031" s="2" t="s">
        <v>209</v>
      </c>
      <c r="E27031">
        <v>7</v>
      </c>
      <c r="F27031">
        <v>50</v>
      </c>
      <c r="G27031">
        <v>108</v>
      </c>
      <c r="H27031">
        <v>15</v>
      </c>
      <c r="I27031">
        <v>50</v>
      </c>
      <c r="J27031" s="1">
        <v>42478.458333333336</v>
      </c>
      <c r="K27031">
        <v>17</v>
      </c>
      <c r="L27031" s="1">
        <v>42478.458333333336</v>
      </c>
    </row>
    <row r="27032" spans="1:12" x14ac:dyDescent="0.25">
      <c r="A27032">
        <v>222294</v>
      </c>
      <c r="B27032">
        <v>70674</v>
      </c>
      <c r="C27032">
        <v>163</v>
      </c>
      <c r="D27032" s="2" t="s">
        <v>216</v>
      </c>
      <c r="E27032">
        <v>7</v>
      </c>
      <c r="F27032">
        <v>50</v>
      </c>
      <c r="G27032">
        <v>37</v>
      </c>
      <c r="H27032">
        <v>15</v>
      </c>
      <c r="I27032">
        <v>50</v>
      </c>
      <c r="J27032" s="1">
        <v>42478.458333333336</v>
      </c>
      <c r="K27032">
        <v>17</v>
      </c>
      <c r="L27032" s="1">
        <v>42478.458333333336</v>
      </c>
    </row>
    <row r="27033" spans="1:12" x14ac:dyDescent="0.25">
      <c r="A27033">
        <v>222360</v>
      </c>
      <c r="B27033">
        <v>70691</v>
      </c>
      <c r="C27033">
        <v>184</v>
      </c>
      <c r="D27033" s="2" t="s">
        <v>180</v>
      </c>
      <c r="E27033">
        <v>7</v>
      </c>
      <c r="F27033">
        <v>50</v>
      </c>
      <c r="G27033">
        <v>3.5</v>
      </c>
      <c r="H27033">
        <v>15</v>
      </c>
      <c r="I27033">
        <v>50</v>
      </c>
      <c r="J27033" s="1">
        <v>42478.458333333336</v>
      </c>
      <c r="K27033">
        <v>17</v>
      </c>
      <c r="L27033" s="1">
        <v>42478.458333333336</v>
      </c>
    </row>
    <row r="27034" spans="1:12" x14ac:dyDescent="0.25">
      <c r="A27034">
        <v>222436</v>
      </c>
      <c r="B27034">
        <v>70713</v>
      </c>
      <c r="C27034">
        <v>212</v>
      </c>
      <c r="D27034" s="2" t="s">
        <v>208</v>
      </c>
      <c r="E27034">
        <v>7</v>
      </c>
      <c r="F27034">
        <v>50</v>
      </c>
      <c r="G27034">
        <v>4.3</v>
      </c>
      <c r="H27034">
        <v>15</v>
      </c>
      <c r="I27034">
        <v>50</v>
      </c>
      <c r="J27034" s="1">
        <v>42478.458333333336</v>
      </c>
      <c r="K27034">
        <v>17</v>
      </c>
      <c r="L27034" s="1">
        <v>42478.458333333336</v>
      </c>
    </row>
    <row r="27035" spans="1:12" x14ac:dyDescent="0.25">
      <c r="A27035">
        <v>222504</v>
      </c>
      <c r="B27035">
        <v>70743</v>
      </c>
      <c r="C27035">
        <v>170</v>
      </c>
      <c r="D27035" s="2" t="s">
        <v>214</v>
      </c>
      <c r="E27035">
        <v>7</v>
      </c>
      <c r="F27035">
        <v>50</v>
      </c>
      <c r="G27035">
        <v>102</v>
      </c>
      <c r="H27035">
        <v>15</v>
      </c>
      <c r="I27035">
        <v>50</v>
      </c>
      <c r="J27035" s="1">
        <v>42479.458333333336</v>
      </c>
      <c r="K27035">
        <v>17</v>
      </c>
      <c r="L27035" s="1">
        <v>42479.458333333336</v>
      </c>
    </row>
    <row r="27036" spans="1:12" x14ac:dyDescent="0.25">
      <c r="A27036">
        <v>222560</v>
      </c>
      <c r="B27036">
        <v>70760</v>
      </c>
      <c r="C27036">
        <v>167</v>
      </c>
      <c r="D27036" s="2" t="s">
        <v>201</v>
      </c>
      <c r="E27036">
        <v>7</v>
      </c>
      <c r="F27036">
        <v>50</v>
      </c>
      <c r="G27036">
        <v>99</v>
      </c>
      <c r="H27036">
        <v>15</v>
      </c>
      <c r="I27036">
        <v>50</v>
      </c>
      <c r="J27036" s="1">
        <v>42479.458333333336</v>
      </c>
      <c r="K27036">
        <v>17</v>
      </c>
      <c r="L27036" s="1">
        <v>42479.458333333336</v>
      </c>
    </row>
    <row r="27037" spans="1:12" x14ac:dyDescent="0.25">
      <c r="A27037">
        <v>223529</v>
      </c>
      <c r="B27037">
        <v>71087</v>
      </c>
      <c r="C27037">
        <v>178</v>
      </c>
      <c r="D27037" s="2" t="s">
        <v>189</v>
      </c>
      <c r="E27037">
        <v>7</v>
      </c>
      <c r="F27037">
        <v>50</v>
      </c>
      <c r="G27037">
        <v>2.5499999999999998</v>
      </c>
      <c r="H27037">
        <v>15</v>
      </c>
      <c r="I27037">
        <v>50</v>
      </c>
      <c r="J27037" s="1">
        <v>42485.458333333336</v>
      </c>
      <c r="K27037">
        <v>17</v>
      </c>
      <c r="L27037" s="1">
        <v>42485.458333333336</v>
      </c>
    </row>
    <row r="27038" spans="1:12" x14ac:dyDescent="0.25">
      <c r="A27038">
        <v>226547</v>
      </c>
      <c r="B27038">
        <v>72039</v>
      </c>
      <c r="C27038">
        <v>219</v>
      </c>
      <c r="D27038" s="2" t="s">
        <v>211</v>
      </c>
      <c r="E27038">
        <v>7</v>
      </c>
      <c r="F27038">
        <v>50</v>
      </c>
      <c r="G27038">
        <v>50</v>
      </c>
      <c r="H27038">
        <v>15</v>
      </c>
      <c r="I27038">
        <v>50</v>
      </c>
      <c r="J27038" s="1">
        <v>42497.458333333336</v>
      </c>
      <c r="K27038">
        <v>17</v>
      </c>
      <c r="L27038" s="1">
        <v>42497.458333333336</v>
      </c>
    </row>
    <row r="27039" spans="1:12" x14ac:dyDescent="0.25">
      <c r="A27039">
        <v>226569</v>
      </c>
      <c r="B27039">
        <v>72046</v>
      </c>
      <c r="C27039">
        <v>154</v>
      </c>
      <c r="D27039" s="2" t="s">
        <v>204</v>
      </c>
      <c r="E27039">
        <v>7</v>
      </c>
      <c r="F27039">
        <v>50</v>
      </c>
      <c r="G27039">
        <v>20</v>
      </c>
      <c r="H27039">
        <v>15</v>
      </c>
      <c r="I27039">
        <v>50</v>
      </c>
      <c r="J27039" s="1">
        <v>42497.458333333336</v>
      </c>
      <c r="K27039">
        <v>17</v>
      </c>
      <c r="L27039" s="1">
        <v>42497.458333333336</v>
      </c>
    </row>
    <row r="27040" spans="1:12" x14ac:dyDescent="0.25">
      <c r="A27040">
        <v>227973</v>
      </c>
      <c r="B27040">
        <v>72491</v>
      </c>
      <c r="C27040">
        <v>182</v>
      </c>
      <c r="D27040" s="2" t="s">
        <v>184</v>
      </c>
      <c r="E27040">
        <v>7</v>
      </c>
      <c r="F27040">
        <v>50</v>
      </c>
      <c r="G27040">
        <v>1.28</v>
      </c>
      <c r="H27040">
        <v>15</v>
      </c>
      <c r="I27040">
        <v>50</v>
      </c>
      <c r="J27040" s="1">
        <v>42504.458333333336</v>
      </c>
      <c r="K27040">
        <v>17</v>
      </c>
      <c r="L27040" s="1">
        <v>42504.458333333336</v>
      </c>
    </row>
    <row r="27041" spans="1:12" x14ac:dyDescent="0.25">
      <c r="A27041">
        <v>228016</v>
      </c>
      <c r="B27041">
        <v>72503</v>
      </c>
      <c r="C27041">
        <v>209</v>
      </c>
      <c r="D27041" s="2" t="s">
        <v>183</v>
      </c>
      <c r="E27041">
        <v>7</v>
      </c>
      <c r="F27041">
        <v>50</v>
      </c>
      <c r="G27041">
        <v>1.89</v>
      </c>
      <c r="H27041">
        <v>15</v>
      </c>
      <c r="I27041">
        <v>50</v>
      </c>
      <c r="J27041" s="1">
        <v>42504.458333333336</v>
      </c>
      <c r="K27041">
        <v>17</v>
      </c>
      <c r="L27041" s="1">
        <v>42504.458333333336</v>
      </c>
    </row>
    <row r="27042" spans="1:12" x14ac:dyDescent="0.25">
      <c r="A27042">
        <v>228031</v>
      </c>
      <c r="B27042">
        <v>72507</v>
      </c>
      <c r="C27042">
        <v>216</v>
      </c>
      <c r="D27042" s="2" t="s">
        <v>212</v>
      </c>
      <c r="E27042">
        <v>7</v>
      </c>
      <c r="F27042">
        <v>50</v>
      </c>
      <c r="G27042">
        <v>12.5</v>
      </c>
      <c r="H27042">
        <v>15</v>
      </c>
      <c r="I27042">
        <v>50</v>
      </c>
      <c r="J27042" s="1">
        <v>42504.458333333336</v>
      </c>
      <c r="K27042">
        <v>17</v>
      </c>
      <c r="L27042" s="1">
        <v>42504.458333333336</v>
      </c>
    </row>
    <row r="27043" spans="1:12" x14ac:dyDescent="0.25">
      <c r="A27043">
        <v>205371</v>
      </c>
      <c r="B27043">
        <v>65201</v>
      </c>
      <c r="C27043">
        <v>182</v>
      </c>
      <c r="D27043" s="2" t="s">
        <v>184</v>
      </c>
      <c r="E27043">
        <v>7</v>
      </c>
      <c r="F27043">
        <v>50</v>
      </c>
      <c r="G27043">
        <v>1.28</v>
      </c>
      <c r="H27043">
        <v>15</v>
      </c>
      <c r="I27043">
        <v>50</v>
      </c>
      <c r="J27043" s="1">
        <v>42388.458333333336</v>
      </c>
      <c r="K27043">
        <v>8</v>
      </c>
      <c r="L27043" s="1">
        <v>42388.458333333336</v>
      </c>
    </row>
    <row r="27044" spans="1:12" x14ac:dyDescent="0.25">
      <c r="A27044">
        <v>205398</v>
      </c>
      <c r="B27044">
        <v>65210</v>
      </c>
      <c r="C27044">
        <v>156</v>
      </c>
      <c r="D27044" s="2" t="s">
        <v>210</v>
      </c>
      <c r="E27044">
        <v>7</v>
      </c>
      <c r="F27044">
        <v>50</v>
      </c>
      <c r="G27044">
        <v>15</v>
      </c>
      <c r="H27044">
        <v>15</v>
      </c>
      <c r="I27044">
        <v>50</v>
      </c>
      <c r="J27044" s="1">
        <v>42388.458333333336</v>
      </c>
      <c r="K27044">
        <v>8</v>
      </c>
      <c r="L27044" s="1">
        <v>42388.458333333336</v>
      </c>
    </row>
    <row r="27045" spans="1:12" x14ac:dyDescent="0.25">
      <c r="A27045">
        <v>205415</v>
      </c>
      <c r="B27045">
        <v>65215</v>
      </c>
      <c r="C27045">
        <v>170</v>
      </c>
      <c r="D27045" s="2" t="s">
        <v>214</v>
      </c>
      <c r="E27045">
        <v>7</v>
      </c>
      <c r="F27045">
        <v>50</v>
      </c>
      <c r="G27045">
        <v>102</v>
      </c>
      <c r="H27045">
        <v>15</v>
      </c>
      <c r="I27045">
        <v>50</v>
      </c>
      <c r="J27045" s="1">
        <v>42388.458333333336</v>
      </c>
      <c r="K27045">
        <v>8</v>
      </c>
      <c r="L27045" s="1">
        <v>42388.458333333336</v>
      </c>
    </row>
    <row r="27046" spans="1:12" x14ac:dyDescent="0.25">
      <c r="A27046">
        <v>207857</v>
      </c>
      <c r="B27046">
        <v>66008</v>
      </c>
      <c r="C27046">
        <v>219</v>
      </c>
      <c r="D27046" s="2" t="s">
        <v>211</v>
      </c>
      <c r="E27046">
        <v>7</v>
      </c>
      <c r="F27046">
        <v>50</v>
      </c>
      <c r="G27046">
        <v>50</v>
      </c>
      <c r="H27046">
        <v>15</v>
      </c>
      <c r="I27046">
        <v>50</v>
      </c>
      <c r="J27046" s="1">
        <v>42402.458333333336</v>
      </c>
      <c r="K27046">
        <v>8</v>
      </c>
      <c r="L27046" s="1">
        <v>42402.458333333336</v>
      </c>
    </row>
    <row r="27047" spans="1:12" x14ac:dyDescent="0.25">
      <c r="A27047">
        <v>210617</v>
      </c>
      <c r="B27047">
        <v>66911</v>
      </c>
      <c r="C27047">
        <v>186</v>
      </c>
      <c r="D27047" s="2" t="s">
        <v>186</v>
      </c>
      <c r="E27047">
        <v>7</v>
      </c>
      <c r="F27047">
        <v>50</v>
      </c>
      <c r="G27047">
        <v>2.1</v>
      </c>
      <c r="H27047">
        <v>15</v>
      </c>
      <c r="I27047">
        <v>50</v>
      </c>
      <c r="J27047" s="1">
        <v>42419.458333333336</v>
      </c>
      <c r="K27047">
        <v>8</v>
      </c>
      <c r="L27047" s="1">
        <v>42419.458333333336</v>
      </c>
    </row>
    <row r="27048" spans="1:12" x14ac:dyDescent="0.25">
      <c r="A27048">
        <v>210655</v>
      </c>
      <c r="B27048">
        <v>66923</v>
      </c>
      <c r="C27048">
        <v>161</v>
      </c>
      <c r="D27048" s="2" t="s">
        <v>209</v>
      </c>
      <c r="E27048">
        <v>7</v>
      </c>
      <c r="F27048">
        <v>50</v>
      </c>
      <c r="G27048">
        <v>108</v>
      </c>
      <c r="H27048">
        <v>15</v>
      </c>
      <c r="I27048">
        <v>50</v>
      </c>
      <c r="J27048" s="1">
        <v>42419.458333333336</v>
      </c>
      <c r="K27048">
        <v>8</v>
      </c>
      <c r="L27048" s="1">
        <v>42419.458333333336</v>
      </c>
    </row>
    <row r="27049" spans="1:12" x14ac:dyDescent="0.25">
      <c r="A27049">
        <v>210688</v>
      </c>
      <c r="B27049">
        <v>66933</v>
      </c>
      <c r="C27049">
        <v>156</v>
      </c>
      <c r="D27049" s="2" t="s">
        <v>210</v>
      </c>
      <c r="E27049">
        <v>7</v>
      </c>
      <c r="F27049">
        <v>50</v>
      </c>
      <c r="G27049">
        <v>15</v>
      </c>
      <c r="H27049">
        <v>15</v>
      </c>
      <c r="I27049">
        <v>50</v>
      </c>
      <c r="J27049" s="1">
        <v>42419.458333333336</v>
      </c>
      <c r="K27049">
        <v>8</v>
      </c>
      <c r="L27049" s="1">
        <v>42419.458333333336</v>
      </c>
    </row>
    <row r="27050" spans="1:12" x14ac:dyDescent="0.25">
      <c r="A27050">
        <v>210733</v>
      </c>
      <c r="B27050">
        <v>66945</v>
      </c>
      <c r="C27050">
        <v>169</v>
      </c>
      <c r="D27050" s="2" t="s">
        <v>203</v>
      </c>
      <c r="E27050">
        <v>7</v>
      </c>
      <c r="F27050">
        <v>50</v>
      </c>
      <c r="G27050">
        <v>45</v>
      </c>
      <c r="H27050">
        <v>15</v>
      </c>
      <c r="I27050">
        <v>50</v>
      </c>
      <c r="J27050" s="1">
        <v>42419.458333333336</v>
      </c>
      <c r="K27050">
        <v>8</v>
      </c>
      <c r="L27050" s="1">
        <v>42419.458333333336</v>
      </c>
    </row>
    <row r="27051" spans="1:12" x14ac:dyDescent="0.25">
      <c r="A27051">
        <v>210821</v>
      </c>
      <c r="B27051">
        <v>66971</v>
      </c>
      <c r="C27051">
        <v>170</v>
      </c>
      <c r="D27051" s="2" t="s">
        <v>214</v>
      </c>
      <c r="E27051">
        <v>7</v>
      </c>
      <c r="F27051">
        <v>50</v>
      </c>
      <c r="G27051">
        <v>102</v>
      </c>
      <c r="H27051">
        <v>15</v>
      </c>
      <c r="I27051">
        <v>50</v>
      </c>
      <c r="J27051" s="1">
        <v>42419.458333333336</v>
      </c>
      <c r="K27051">
        <v>8</v>
      </c>
      <c r="L27051" s="1">
        <v>42419.458333333336</v>
      </c>
    </row>
    <row r="27052" spans="1:12" x14ac:dyDescent="0.25">
      <c r="A27052">
        <v>214342</v>
      </c>
      <c r="B27052">
        <v>68123</v>
      </c>
      <c r="C27052">
        <v>210</v>
      </c>
      <c r="D27052" s="2" t="s">
        <v>182</v>
      </c>
      <c r="E27052">
        <v>7</v>
      </c>
      <c r="F27052">
        <v>50</v>
      </c>
      <c r="G27052">
        <v>2.4</v>
      </c>
      <c r="H27052">
        <v>15</v>
      </c>
      <c r="I27052">
        <v>50</v>
      </c>
      <c r="J27052" s="1">
        <v>42437.458333333336</v>
      </c>
      <c r="K27052">
        <v>8</v>
      </c>
      <c r="L27052" s="1">
        <v>42437.458333333336</v>
      </c>
    </row>
    <row r="27053" spans="1:12" x14ac:dyDescent="0.25">
      <c r="A27053">
        <v>214346</v>
      </c>
      <c r="B27053">
        <v>68124</v>
      </c>
      <c r="C27053">
        <v>183</v>
      </c>
      <c r="D27053" s="2" t="s">
        <v>185</v>
      </c>
      <c r="E27053">
        <v>7</v>
      </c>
      <c r="F27053">
        <v>50</v>
      </c>
      <c r="G27053">
        <v>2.74</v>
      </c>
      <c r="H27053">
        <v>15</v>
      </c>
      <c r="I27053">
        <v>50</v>
      </c>
      <c r="J27053" s="1">
        <v>42437.458333333336</v>
      </c>
      <c r="K27053">
        <v>8</v>
      </c>
      <c r="L27053" s="1">
        <v>42437.458333333336</v>
      </c>
    </row>
    <row r="27054" spans="1:12" x14ac:dyDescent="0.25">
      <c r="A27054">
        <v>214376</v>
      </c>
      <c r="B27054">
        <v>68132</v>
      </c>
      <c r="C27054">
        <v>183</v>
      </c>
      <c r="D27054" s="2" t="s">
        <v>185</v>
      </c>
      <c r="E27054">
        <v>7</v>
      </c>
      <c r="F27054">
        <v>50</v>
      </c>
      <c r="G27054">
        <v>2.74</v>
      </c>
      <c r="H27054">
        <v>15</v>
      </c>
      <c r="I27054">
        <v>50</v>
      </c>
      <c r="J27054" s="1">
        <v>42437.458333333336</v>
      </c>
      <c r="K27054">
        <v>8</v>
      </c>
      <c r="L27054" s="1">
        <v>42437.458333333336</v>
      </c>
    </row>
    <row r="27055" spans="1:12" x14ac:dyDescent="0.25">
      <c r="A27055">
        <v>214406</v>
      </c>
      <c r="B27055">
        <v>68140</v>
      </c>
      <c r="C27055">
        <v>172</v>
      </c>
      <c r="D27055" s="2" t="s">
        <v>202</v>
      </c>
      <c r="E27055">
        <v>7</v>
      </c>
      <c r="F27055">
        <v>50</v>
      </c>
      <c r="G27055">
        <v>48</v>
      </c>
      <c r="H27055">
        <v>15</v>
      </c>
      <c r="I27055">
        <v>50</v>
      </c>
      <c r="J27055" s="1">
        <v>42437.458333333336</v>
      </c>
      <c r="K27055">
        <v>8</v>
      </c>
      <c r="L27055" s="1">
        <v>42437.458333333336</v>
      </c>
    </row>
    <row r="27056" spans="1:12" x14ac:dyDescent="0.25">
      <c r="A27056">
        <v>217251</v>
      </c>
      <c r="B27056">
        <v>69041</v>
      </c>
      <c r="C27056">
        <v>216</v>
      </c>
      <c r="D27056" s="2" t="s">
        <v>212</v>
      </c>
      <c r="E27056">
        <v>7</v>
      </c>
      <c r="F27056">
        <v>50</v>
      </c>
      <c r="G27056">
        <v>12.5</v>
      </c>
      <c r="H27056">
        <v>15</v>
      </c>
      <c r="I27056">
        <v>50</v>
      </c>
      <c r="J27056" s="1">
        <v>42453.458333333336</v>
      </c>
      <c r="K27056">
        <v>8</v>
      </c>
      <c r="L27056" s="1">
        <v>42453.458333333336</v>
      </c>
    </row>
    <row r="27057" spans="1:12" x14ac:dyDescent="0.25">
      <c r="A27057">
        <v>217294</v>
      </c>
      <c r="B27057">
        <v>69053</v>
      </c>
      <c r="C27057">
        <v>155</v>
      </c>
      <c r="D27057" s="2" t="s">
        <v>218</v>
      </c>
      <c r="E27057">
        <v>7</v>
      </c>
      <c r="F27057">
        <v>50</v>
      </c>
      <c r="G27057">
        <v>24</v>
      </c>
      <c r="H27057">
        <v>15</v>
      </c>
      <c r="I27057">
        <v>50</v>
      </c>
      <c r="J27057" s="1">
        <v>42453.458333333336</v>
      </c>
      <c r="K27057">
        <v>8</v>
      </c>
      <c r="L27057" s="1">
        <v>42453.458333333336</v>
      </c>
    </row>
    <row r="27058" spans="1:12" x14ac:dyDescent="0.25">
      <c r="A27058">
        <v>219525</v>
      </c>
      <c r="B27058">
        <v>69775</v>
      </c>
      <c r="C27058">
        <v>184</v>
      </c>
      <c r="D27058" s="2" t="s">
        <v>180</v>
      </c>
      <c r="E27058">
        <v>7</v>
      </c>
      <c r="F27058">
        <v>50</v>
      </c>
      <c r="G27058">
        <v>3.5</v>
      </c>
      <c r="H27058">
        <v>15</v>
      </c>
      <c r="I27058">
        <v>50</v>
      </c>
      <c r="J27058" s="1">
        <v>42465.458333333336</v>
      </c>
      <c r="K27058">
        <v>8</v>
      </c>
      <c r="L27058" s="1">
        <v>42465.458333333336</v>
      </c>
    </row>
    <row r="27059" spans="1:12" x14ac:dyDescent="0.25">
      <c r="A27059">
        <v>219536</v>
      </c>
      <c r="B27059">
        <v>69778</v>
      </c>
      <c r="C27059">
        <v>172</v>
      </c>
      <c r="D27059" s="2" t="s">
        <v>202</v>
      </c>
      <c r="E27059">
        <v>7</v>
      </c>
      <c r="F27059">
        <v>50</v>
      </c>
      <c r="G27059">
        <v>48</v>
      </c>
      <c r="H27059">
        <v>15</v>
      </c>
      <c r="I27059">
        <v>50</v>
      </c>
      <c r="J27059" s="1">
        <v>42465.458333333336</v>
      </c>
      <c r="K27059">
        <v>8</v>
      </c>
      <c r="L27059" s="1">
        <v>42465.458333333336</v>
      </c>
    </row>
    <row r="27060" spans="1:12" x14ac:dyDescent="0.25">
      <c r="A27060">
        <v>221658</v>
      </c>
      <c r="B27060">
        <v>70471</v>
      </c>
      <c r="C27060">
        <v>165</v>
      </c>
      <c r="D27060" s="2" t="s">
        <v>205</v>
      </c>
      <c r="E27060">
        <v>7</v>
      </c>
      <c r="F27060">
        <v>50</v>
      </c>
      <c r="G27060">
        <v>26</v>
      </c>
      <c r="H27060">
        <v>15</v>
      </c>
      <c r="I27060">
        <v>50</v>
      </c>
      <c r="J27060" s="1">
        <v>42475.458333333336</v>
      </c>
      <c r="K27060">
        <v>8</v>
      </c>
      <c r="L27060" s="1">
        <v>42475.458333333336</v>
      </c>
    </row>
    <row r="27061" spans="1:12" x14ac:dyDescent="0.25">
      <c r="A27061">
        <v>221714</v>
      </c>
      <c r="B27061">
        <v>70487</v>
      </c>
      <c r="C27061">
        <v>183</v>
      </c>
      <c r="D27061" s="2" t="s">
        <v>185</v>
      </c>
      <c r="E27061">
        <v>7</v>
      </c>
      <c r="F27061">
        <v>50</v>
      </c>
      <c r="G27061">
        <v>2.74</v>
      </c>
      <c r="H27061">
        <v>15</v>
      </c>
      <c r="I27061">
        <v>50</v>
      </c>
      <c r="J27061" s="1">
        <v>42475.458333333336</v>
      </c>
      <c r="K27061">
        <v>8</v>
      </c>
      <c r="L27061" s="1">
        <v>42475.458333333336</v>
      </c>
    </row>
    <row r="27062" spans="1:12" x14ac:dyDescent="0.25">
      <c r="A27062">
        <v>221842</v>
      </c>
      <c r="B27062">
        <v>70524</v>
      </c>
      <c r="C27062">
        <v>162</v>
      </c>
      <c r="D27062" s="2" t="s">
        <v>200</v>
      </c>
      <c r="E27062">
        <v>7</v>
      </c>
      <c r="F27062">
        <v>50</v>
      </c>
      <c r="G27062">
        <v>22</v>
      </c>
      <c r="H27062">
        <v>15</v>
      </c>
      <c r="I27062">
        <v>50</v>
      </c>
      <c r="J27062" s="1">
        <v>42475.458333333336</v>
      </c>
      <c r="K27062">
        <v>8</v>
      </c>
      <c r="L27062" s="1">
        <v>42475.458333333336</v>
      </c>
    </row>
    <row r="27063" spans="1:12" x14ac:dyDescent="0.25">
      <c r="A27063">
        <v>221859</v>
      </c>
      <c r="B27063">
        <v>70531</v>
      </c>
      <c r="C27063">
        <v>187</v>
      </c>
      <c r="D27063" s="2" t="s">
        <v>190</v>
      </c>
      <c r="E27063">
        <v>7</v>
      </c>
      <c r="F27063">
        <v>50</v>
      </c>
      <c r="G27063">
        <v>0.95</v>
      </c>
      <c r="H27063">
        <v>15</v>
      </c>
      <c r="I27063">
        <v>50</v>
      </c>
      <c r="J27063" s="1">
        <v>42475.458333333336</v>
      </c>
      <c r="K27063">
        <v>8</v>
      </c>
      <c r="L27063" s="1">
        <v>42475.458333333336</v>
      </c>
    </row>
    <row r="27064" spans="1:12" x14ac:dyDescent="0.25">
      <c r="A27064">
        <v>221918</v>
      </c>
      <c r="B27064">
        <v>70548</v>
      </c>
      <c r="C27064">
        <v>187</v>
      </c>
      <c r="D27064" s="2" t="s">
        <v>190</v>
      </c>
      <c r="E27064">
        <v>7</v>
      </c>
      <c r="F27064">
        <v>50</v>
      </c>
      <c r="G27064">
        <v>0.95</v>
      </c>
      <c r="H27064">
        <v>15</v>
      </c>
      <c r="I27064">
        <v>50</v>
      </c>
      <c r="J27064" s="1">
        <v>42475.458333333336</v>
      </c>
      <c r="K27064">
        <v>8</v>
      </c>
      <c r="L27064" s="1">
        <v>42475.458333333336</v>
      </c>
    </row>
    <row r="27065" spans="1:12" x14ac:dyDescent="0.25">
      <c r="A27065">
        <v>226579</v>
      </c>
      <c r="B27065">
        <v>72054</v>
      </c>
      <c r="C27065">
        <v>3</v>
      </c>
      <c r="D27065" s="2" t="s">
        <v>206</v>
      </c>
      <c r="E27065">
        <v>7</v>
      </c>
      <c r="F27065">
        <v>50</v>
      </c>
      <c r="G27065">
        <v>18.5</v>
      </c>
      <c r="H27065">
        <v>15</v>
      </c>
      <c r="I27065">
        <v>50</v>
      </c>
      <c r="J27065" s="1">
        <v>42499.458333333336</v>
      </c>
      <c r="K27065">
        <v>8</v>
      </c>
      <c r="L27065" s="1">
        <v>42499.458333333336</v>
      </c>
    </row>
    <row r="27066" spans="1:12" x14ac:dyDescent="0.25">
      <c r="A27066">
        <v>226644</v>
      </c>
      <c r="B27066">
        <v>72072</v>
      </c>
      <c r="C27066">
        <v>160</v>
      </c>
      <c r="D27066" s="2" t="s">
        <v>199</v>
      </c>
      <c r="E27066">
        <v>7</v>
      </c>
      <c r="F27066">
        <v>50</v>
      </c>
      <c r="G27066">
        <v>33</v>
      </c>
      <c r="H27066">
        <v>15</v>
      </c>
      <c r="I27066">
        <v>50</v>
      </c>
      <c r="J27066" s="1">
        <v>42499.458333333336</v>
      </c>
      <c r="K27066">
        <v>8</v>
      </c>
      <c r="L27066" s="1">
        <v>42499.458333333336</v>
      </c>
    </row>
    <row r="27067" spans="1:12" x14ac:dyDescent="0.25">
      <c r="A27067">
        <v>227707</v>
      </c>
      <c r="B27067">
        <v>72407</v>
      </c>
      <c r="C27067">
        <v>168</v>
      </c>
      <c r="D27067" s="2" t="s">
        <v>217</v>
      </c>
      <c r="E27067">
        <v>7</v>
      </c>
      <c r="F27067">
        <v>50</v>
      </c>
      <c r="G27067">
        <v>29</v>
      </c>
      <c r="H27067">
        <v>15</v>
      </c>
      <c r="I27067">
        <v>50</v>
      </c>
      <c r="J27067" s="1">
        <v>42503.458333333336</v>
      </c>
      <c r="K27067">
        <v>8</v>
      </c>
      <c r="L27067" s="1">
        <v>42503.458333333336</v>
      </c>
    </row>
    <row r="27068" spans="1:12" x14ac:dyDescent="0.25">
      <c r="A27068">
        <v>227732</v>
      </c>
      <c r="B27068">
        <v>72414</v>
      </c>
      <c r="C27068">
        <v>154</v>
      </c>
      <c r="D27068" s="2" t="s">
        <v>204</v>
      </c>
      <c r="E27068">
        <v>7</v>
      </c>
      <c r="F27068">
        <v>50</v>
      </c>
      <c r="G27068">
        <v>20</v>
      </c>
      <c r="H27068">
        <v>15</v>
      </c>
      <c r="I27068">
        <v>50</v>
      </c>
      <c r="J27068" s="1">
        <v>42503.458333333336</v>
      </c>
      <c r="K27068">
        <v>8</v>
      </c>
      <c r="L27068" s="1">
        <v>42503.458333333336</v>
      </c>
    </row>
    <row r="27069" spans="1:12" x14ac:dyDescent="0.25">
      <c r="A27069">
        <v>227756</v>
      </c>
      <c r="B27069">
        <v>72419</v>
      </c>
      <c r="C27069">
        <v>153</v>
      </c>
      <c r="D27069" s="2" t="s">
        <v>213</v>
      </c>
      <c r="E27069">
        <v>7</v>
      </c>
      <c r="F27069">
        <v>50</v>
      </c>
      <c r="G27069">
        <v>4.5</v>
      </c>
      <c r="H27069">
        <v>15</v>
      </c>
      <c r="I27069">
        <v>50</v>
      </c>
      <c r="J27069" s="1">
        <v>42503.458333333336</v>
      </c>
      <c r="K27069">
        <v>8</v>
      </c>
      <c r="L27069" s="1">
        <v>42503.458333333336</v>
      </c>
    </row>
    <row r="27070" spans="1:12" x14ac:dyDescent="0.25">
      <c r="A27070">
        <v>227760</v>
      </c>
      <c r="B27070">
        <v>72420</v>
      </c>
      <c r="C27070">
        <v>188</v>
      </c>
      <c r="D27070" s="2" t="s">
        <v>192</v>
      </c>
      <c r="E27070">
        <v>7</v>
      </c>
      <c r="F27070">
        <v>50</v>
      </c>
      <c r="G27070">
        <v>0.66</v>
      </c>
      <c r="H27070">
        <v>15</v>
      </c>
      <c r="I27070">
        <v>50</v>
      </c>
      <c r="J27070" s="1">
        <v>42503.458333333336</v>
      </c>
      <c r="K27070">
        <v>8</v>
      </c>
      <c r="L27070" s="1">
        <v>42503.458333333336</v>
      </c>
    </row>
    <row r="27071" spans="1:12" x14ac:dyDescent="0.25">
      <c r="A27071">
        <v>230292</v>
      </c>
      <c r="B27071">
        <v>73225</v>
      </c>
      <c r="C27071">
        <v>212</v>
      </c>
      <c r="D27071" s="2" t="s">
        <v>208</v>
      </c>
      <c r="E27071">
        <v>7</v>
      </c>
      <c r="F27071">
        <v>50</v>
      </c>
      <c r="G27071">
        <v>4.3</v>
      </c>
      <c r="H27071">
        <v>15</v>
      </c>
      <c r="I27071">
        <v>50</v>
      </c>
      <c r="J27071" s="1">
        <v>42516.458333333336</v>
      </c>
      <c r="K27071">
        <v>8</v>
      </c>
      <c r="L27071" s="1">
        <v>42516.458333333336</v>
      </c>
    </row>
    <row r="27072" spans="1:12" x14ac:dyDescent="0.25">
      <c r="A27072">
        <v>230415</v>
      </c>
      <c r="B27072">
        <v>73261</v>
      </c>
      <c r="C27072">
        <v>209</v>
      </c>
      <c r="D27072" s="2" t="s">
        <v>183</v>
      </c>
      <c r="E27072">
        <v>7</v>
      </c>
      <c r="F27072">
        <v>50</v>
      </c>
      <c r="G27072">
        <v>1.89</v>
      </c>
      <c r="H27072">
        <v>15</v>
      </c>
      <c r="I27072">
        <v>50</v>
      </c>
      <c r="J27072" s="1">
        <v>42516.458333333336</v>
      </c>
      <c r="K27072">
        <v>8</v>
      </c>
      <c r="L27072" s="1">
        <v>42516.458333333336</v>
      </c>
    </row>
    <row r="27073" spans="1:12" x14ac:dyDescent="0.25">
      <c r="A27073">
        <v>204975</v>
      </c>
      <c r="B27073">
        <v>65074</v>
      </c>
      <c r="C27073">
        <v>165</v>
      </c>
      <c r="D27073" s="2" t="s">
        <v>205</v>
      </c>
      <c r="E27073">
        <v>7</v>
      </c>
      <c r="F27073">
        <v>50</v>
      </c>
      <c r="G27073">
        <v>26</v>
      </c>
      <c r="H27073">
        <v>15</v>
      </c>
      <c r="I27073">
        <v>50</v>
      </c>
      <c r="J27073" s="1">
        <v>42387.458333333336</v>
      </c>
      <c r="K27073">
        <v>3</v>
      </c>
      <c r="L27073" s="1">
        <v>42387.458333333336</v>
      </c>
    </row>
    <row r="27074" spans="1:12" x14ac:dyDescent="0.25">
      <c r="A27074">
        <v>205039</v>
      </c>
      <c r="B27074">
        <v>65092</v>
      </c>
      <c r="C27074">
        <v>188</v>
      </c>
      <c r="D27074" s="2" t="s">
        <v>192</v>
      </c>
      <c r="E27074">
        <v>7</v>
      </c>
      <c r="F27074">
        <v>50</v>
      </c>
      <c r="G27074">
        <v>0.66</v>
      </c>
      <c r="H27074">
        <v>15</v>
      </c>
      <c r="I27074">
        <v>50</v>
      </c>
      <c r="J27074" s="1">
        <v>42387.458333333336</v>
      </c>
      <c r="K27074">
        <v>3</v>
      </c>
      <c r="L27074" s="1">
        <v>42387.458333333336</v>
      </c>
    </row>
    <row r="27075" spans="1:12" x14ac:dyDescent="0.25">
      <c r="A27075">
        <v>205179</v>
      </c>
      <c r="B27075">
        <v>65133</v>
      </c>
      <c r="C27075">
        <v>180</v>
      </c>
      <c r="D27075" s="2" t="s">
        <v>187</v>
      </c>
      <c r="E27075">
        <v>7</v>
      </c>
      <c r="F27075">
        <v>50</v>
      </c>
      <c r="G27075">
        <v>1.1100000000000001</v>
      </c>
      <c r="H27075">
        <v>15</v>
      </c>
      <c r="I27075">
        <v>50</v>
      </c>
      <c r="J27075" s="1">
        <v>42387.458333333336</v>
      </c>
      <c r="K27075">
        <v>3</v>
      </c>
      <c r="L27075" s="1">
        <v>42387.458333333336</v>
      </c>
    </row>
    <row r="27076" spans="1:12" x14ac:dyDescent="0.25">
      <c r="A27076">
        <v>206638</v>
      </c>
      <c r="B27076">
        <v>65618</v>
      </c>
      <c r="C27076">
        <v>156</v>
      </c>
      <c r="D27076" s="2" t="s">
        <v>210</v>
      </c>
      <c r="E27076">
        <v>7</v>
      </c>
      <c r="F27076">
        <v>50</v>
      </c>
      <c r="G27076">
        <v>15</v>
      </c>
      <c r="H27076">
        <v>15</v>
      </c>
      <c r="I27076">
        <v>50</v>
      </c>
      <c r="J27076" s="1">
        <v>42395.458333333336</v>
      </c>
      <c r="K27076">
        <v>3</v>
      </c>
      <c r="L27076" s="1">
        <v>42395.458333333336</v>
      </c>
    </row>
    <row r="27077" spans="1:12" x14ac:dyDescent="0.25">
      <c r="A27077">
        <v>206733</v>
      </c>
      <c r="B27077">
        <v>65646</v>
      </c>
      <c r="C27077">
        <v>167</v>
      </c>
      <c r="D27077" s="2" t="s">
        <v>201</v>
      </c>
      <c r="E27077">
        <v>7</v>
      </c>
      <c r="F27077">
        <v>50</v>
      </c>
      <c r="G27077">
        <v>99</v>
      </c>
      <c r="H27077">
        <v>15</v>
      </c>
      <c r="I27077">
        <v>50</v>
      </c>
      <c r="J27077" s="1">
        <v>42395.458333333336</v>
      </c>
      <c r="K27077">
        <v>3</v>
      </c>
      <c r="L27077" s="1">
        <v>42395.458333333336</v>
      </c>
    </row>
    <row r="27078" spans="1:12" x14ac:dyDescent="0.25">
      <c r="A27078">
        <v>207307</v>
      </c>
      <c r="B27078">
        <v>65830</v>
      </c>
      <c r="C27078">
        <v>154</v>
      </c>
      <c r="D27078" s="2" t="s">
        <v>204</v>
      </c>
      <c r="E27078">
        <v>7</v>
      </c>
      <c r="F27078">
        <v>50</v>
      </c>
      <c r="G27078">
        <v>20</v>
      </c>
      <c r="H27078">
        <v>15</v>
      </c>
      <c r="I27078">
        <v>50</v>
      </c>
      <c r="J27078" s="1">
        <v>42398.458333333336</v>
      </c>
      <c r="K27078">
        <v>3</v>
      </c>
      <c r="L27078" s="1">
        <v>42398.458333333336</v>
      </c>
    </row>
    <row r="27079" spans="1:12" x14ac:dyDescent="0.25">
      <c r="A27079">
        <v>207354</v>
      </c>
      <c r="B27079">
        <v>65846</v>
      </c>
      <c r="C27079">
        <v>182</v>
      </c>
      <c r="D27079" s="2" t="s">
        <v>184</v>
      </c>
      <c r="E27079">
        <v>7</v>
      </c>
      <c r="F27079">
        <v>50</v>
      </c>
      <c r="G27079">
        <v>1.28</v>
      </c>
      <c r="H27079">
        <v>15</v>
      </c>
      <c r="I27079">
        <v>50</v>
      </c>
      <c r="J27079" s="1">
        <v>42398.458333333336</v>
      </c>
      <c r="K27079">
        <v>3</v>
      </c>
      <c r="L27079" s="1">
        <v>42398.458333333336</v>
      </c>
    </row>
    <row r="27080" spans="1:12" x14ac:dyDescent="0.25">
      <c r="A27080">
        <v>207356</v>
      </c>
      <c r="B27080">
        <v>65846</v>
      </c>
      <c r="C27080">
        <v>212</v>
      </c>
      <c r="D27080" s="2" t="s">
        <v>208</v>
      </c>
      <c r="E27080">
        <v>7</v>
      </c>
      <c r="F27080">
        <v>50</v>
      </c>
      <c r="G27080">
        <v>4.3</v>
      </c>
      <c r="H27080">
        <v>15</v>
      </c>
      <c r="I27080">
        <v>50</v>
      </c>
      <c r="J27080" s="1">
        <v>42398.458333333336</v>
      </c>
      <c r="K27080">
        <v>3</v>
      </c>
      <c r="L27080" s="1">
        <v>42398.458333333336</v>
      </c>
    </row>
    <row r="27081" spans="1:12" x14ac:dyDescent="0.25">
      <c r="A27081">
        <v>211368</v>
      </c>
      <c r="B27081">
        <v>67149</v>
      </c>
      <c r="C27081">
        <v>167</v>
      </c>
      <c r="D27081" s="2" t="s">
        <v>201</v>
      </c>
      <c r="E27081">
        <v>7</v>
      </c>
      <c r="F27081">
        <v>50</v>
      </c>
      <c r="G27081">
        <v>99</v>
      </c>
      <c r="H27081">
        <v>15</v>
      </c>
      <c r="I27081">
        <v>50</v>
      </c>
      <c r="J27081" s="1">
        <v>42423.458333333336</v>
      </c>
      <c r="K27081">
        <v>3</v>
      </c>
      <c r="L27081" s="1">
        <v>42423.458333333336</v>
      </c>
    </row>
    <row r="27082" spans="1:12" x14ac:dyDescent="0.25">
      <c r="A27082">
        <v>211376</v>
      </c>
      <c r="B27082">
        <v>67151</v>
      </c>
      <c r="C27082">
        <v>187</v>
      </c>
      <c r="D27082" s="2" t="s">
        <v>190</v>
      </c>
      <c r="E27082">
        <v>7</v>
      </c>
      <c r="F27082">
        <v>50</v>
      </c>
      <c r="G27082">
        <v>0.95</v>
      </c>
      <c r="H27082">
        <v>15</v>
      </c>
      <c r="I27082">
        <v>50</v>
      </c>
      <c r="J27082" s="1">
        <v>42423.458333333336</v>
      </c>
      <c r="K27082">
        <v>3</v>
      </c>
      <c r="L27082" s="1">
        <v>42423.458333333336</v>
      </c>
    </row>
    <row r="27083" spans="1:12" x14ac:dyDescent="0.25">
      <c r="A27083">
        <v>212144</v>
      </c>
      <c r="B27083">
        <v>67410</v>
      </c>
      <c r="C27083">
        <v>188</v>
      </c>
      <c r="D27083" s="2" t="s">
        <v>192</v>
      </c>
      <c r="E27083">
        <v>7</v>
      </c>
      <c r="F27083">
        <v>50</v>
      </c>
      <c r="G27083">
        <v>0.66</v>
      </c>
      <c r="H27083">
        <v>15</v>
      </c>
      <c r="I27083">
        <v>50</v>
      </c>
      <c r="J27083" s="1">
        <v>42426.458333333336</v>
      </c>
      <c r="K27083">
        <v>3</v>
      </c>
      <c r="L27083" s="1">
        <v>42426.458333333336</v>
      </c>
    </row>
    <row r="27084" spans="1:12" x14ac:dyDescent="0.25">
      <c r="A27084">
        <v>212156</v>
      </c>
      <c r="B27084">
        <v>67414</v>
      </c>
      <c r="C27084">
        <v>160</v>
      </c>
      <c r="D27084" s="2" t="s">
        <v>199</v>
      </c>
      <c r="E27084">
        <v>7</v>
      </c>
      <c r="F27084">
        <v>50</v>
      </c>
      <c r="G27084">
        <v>33</v>
      </c>
      <c r="H27084">
        <v>15</v>
      </c>
      <c r="I27084">
        <v>50</v>
      </c>
      <c r="J27084" s="1">
        <v>42426.458333333336</v>
      </c>
      <c r="K27084">
        <v>3</v>
      </c>
      <c r="L27084" s="1">
        <v>42426.458333333336</v>
      </c>
    </row>
    <row r="27085" spans="1:12" x14ac:dyDescent="0.25">
      <c r="A27085">
        <v>212211</v>
      </c>
      <c r="B27085">
        <v>67430</v>
      </c>
      <c r="C27085">
        <v>168</v>
      </c>
      <c r="D27085" s="2" t="s">
        <v>217</v>
      </c>
      <c r="E27085">
        <v>7</v>
      </c>
      <c r="F27085">
        <v>50</v>
      </c>
      <c r="G27085">
        <v>29</v>
      </c>
      <c r="H27085">
        <v>15</v>
      </c>
      <c r="I27085">
        <v>50</v>
      </c>
      <c r="J27085" s="1">
        <v>42426.458333333336</v>
      </c>
      <c r="K27085">
        <v>3</v>
      </c>
      <c r="L27085" s="1">
        <v>42426.458333333336</v>
      </c>
    </row>
    <row r="27086" spans="1:12" x14ac:dyDescent="0.25">
      <c r="A27086">
        <v>212303</v>
      </c>
      <c r="B27086">
        <v>67453</v>
      </c>
      <c r="C27086">
        <v>169</v>
      </c>
      <c r="D27086" s="2" t="s">
        <v>203</v>
      </c>
      <c r="E27086">
        <v>7</v>
      </c>
      <c r="F27086">
        <v>50</v>
      </c>
      <c r="G27086">
        <v>45</v>
      </c>
      <c r="H27086">
        <v>15</v>
      </c>
      <c r="I27086">
        <v>50</v>
      </c>
      <c r="J27086" s="1">
        <v>42426.458333333336</v>
      </c>
      <c r="K27086">
        <v>3</v>
      </c>
      <c r="L27086" s="1">
        <v>42426.458333333336</v>
      </c>
    </row>
    <row r="27087" spans="1:12" x14ac:dyDescent="0.25">
      <c r="A27087">
        <v>204459</v>
      </c>
      <c r="B27087">
        <v>64911</v>
      </c>
      <c r="C27087">
        <v>188</v>
      </c>
      <c r="D27087" s="2" t="s">
        <v>192</v>
      </c>
      <c r="E27087">
        <v>7</v>
      </c>
      <c r="F27087">
        <v>50</v>
      </c>
      <c r="G27087">
        <v>0.66</v>
      </c>
      <c r="H27087">
        <v>15</v>
      </c>
      <c r="I27087">
        <v>50</v>
      </c>
      <c r="J27087" s="1">
        <v>42383.458333333336</v>
      </c>
      <c r="K27087">
        <v>7</v>
      </c>
      <c r="L27087" s="1">
        <v>42383.458333333336</v>
      </c>
    </row>
    <row r="27088" spans="1:12" x14ac:dyDescent="0.25">
      <c r="A27088">
        <v>204464</v>
      </c>
      <c r="B27088">
        <v>64912</v>
      </c>
      <c r="C27088">
        <v>166</v>
      </c>
      <c r="D27088" s="2" t="s">
        <v>219</v>
      </c>
      <c r="E27088">
        <v>7</v>
      </c>
      <c r="F27088">
        <v>50</v>
      </c>
      <c r="G27088">
        <v>42</v>
      </c>
      <c r="H27088">
        <v>15</v>
      </c>
      <c r="I27088">
        <v>50</v>
      </c>
      <c r="J27088" s="1">
        <v>42383.458333333336</v>
      </c>
      <c r="K27088">
        <v>7</v>
      </c>
      <c r="L27088" s="1">
        <v>42383.458333333336</v>
      </c>
    </row>
    <row r="27089" spans="1:12" x14ac:dyDescent="0.25">
      <c r="A27089">
        <v>204521</v>
      </c>
      <c r="B27089">
        <v>64934</v>
      </c>
      <c r="C27089">
        <v>184</v>
      </c>
      <c r="D27089" s="2" t="s">
        <v>180</v>
      </c>
      <c r="E27089">
        <v>7</v>
      </c>
      <c r="F27089">
        <v>50</v>
      </c>
      <c r="G27089">
        <v>3.5</v>
      </c>
      <c r="H27089">
        <v>15</v>
      </c>
      <c r="I27089">
        <v>50</v>
      </c>
      <c r="J27089" s="1">
        <v>42384.458333333336</v>
      </c>
      <c r="K27089">
        <v>7</v>
      </c>
      <c r="L27089" s="1">
        <v>42384.458333333336</v>
      </c>
    </row>
    <row r="27090" spans="1:12" x14ac:dyDescent="0.25">
      <c r="A27090">
        <v>204837</v>
      </c>
      <c r="B27090">
        <v>65022</v>
      </c>
      <c r="C27090">
        <v>187</v>
      </c>
      <c r="D27090" s="2" t="s">
        <v>190</v>
      </c>
      <c r="E27090">
        <v>7</v>
      </c>
      <c r="F27090">
        <v>50</v>
      </c>
      <c r="G27090">
        <v>0.95</v>
      </c>
      <c r="H27090">
        <v>15</v>
      </c>
      <c r="I27090">
        <v>50</v>
      </c>
      <c r="J27090" s="1">
        <v>42384.458333333336</v>
      </c>
      <c r="K27090">
        <v>7</v>
      </c>
      <c r="L27090" s="1">
        <v>42384.458333333336</v>
      </c>
    </row>
    <row r="27091" spans="1:12" x14ac:dyDescent="0.25">
      <c r="A27091">
        <v>204844</v>
      </c>
      <c r="B27091">
        <v>65024</v>
      </c>
      <c r="C27091">
        <v>181</v>
      </c>
      <c r="D27091" s="2" t="s">
        <v>188</v>
      </c>
      <c r="E27091">
        <v>7</v>
      </c>
      <c r="F27091">
        <v>50</v>
      </c>
      <c r="G27091">
        <v>1.1399999999999999</v>
      </c>
      <c r="H27091">
        <v>15</v>
      </c>
      <c r="I27091">
        <v>50</v>
      </c>
      <c r="J27091" s="1">
        <v>42384.458333333336</v>
      </c>
      <c r="K27091">
        <v>7</v>
      </c>
      <c r="L27091" s="1">
        <v>42384.458333333336</v>
      </c>
    </row>
    <row r="27092" spans="1:12" x14ac:dyDescent="0.25">
      <c r="A27092">
        <v>206499</v>
      </c>
      <c r="B27092">
        <v>65666</v>
      </c>
      <c r="C27092">
        <v>184</v>
      </c>
      <c r="D27092" s="2" t="s">
        <v>180</v>
      </c>
      <c r="E27092">
        <v>7</v>
      </c>
      <c r="F27092">
        <v>50</v>
      </c>
      <c r="G27092">
        <v>3.5</v>
      </c>
      <c r="H27092">
        <v>15</v>
      </c>
      <c r="I27092">
        <v>50</v>
      </c>
      <c r="J27092" s="1">
        <v>42396.458333333336</v>
      </c>
      <c r="K27092">
        <v>7</v>
      </c>
      <c r="L27092" s="1">
        <v>42396.458333333336</v>
      </c>
    </row>
    <row r="27093" spans="1:12" x14ac:dyDescent="0.25">
      <c r="A27093">
        <v>206879</v>
      </c>
      <c r="B27093">
        <v>65702</v>
      </c>
      <c r="C27093">
        <v>161</v>
      </c>
      <c r="D27093" s="2" t="s">
        <v>209</v>
      </c>
      <c r="E27093">
        <v>7</v>
      </c>
      <c r="F27093">
        <v>50</v>
      </c>
      <c r="G27093">
        <v>108</v>
      </c>
      <c r="H27093">
        <v>15</v>
      </c>
      <c r="I27093">
        <v>50</v>
      </c>
      <c r="J27093" s="1">
        <v>42396.458333333336</v>
      </c>
      <c r="K27093">
        <v>7</v>
      </c>
      <c r="L27093" s="1">
        <v>42396.458333333336</v>
      </c>
    </row>
    <row r="27094" spans="1:12" x14ac:dyDescent="0.25">
      <c r="A27094">
        <v>212881</v>
      </c>
      <c r="B27094">
        <v>67653</v>
      </c>
      <c r="C27094">
        <v>166</v>
      </c>
      <c r="D27094" s="2" t="s">
        <v>219</v>
      </c>
      <c r="E27094">
        <v>7</v>
      </c>
      <c r="F27094">
        <v>50</v>
      </c>
      <c r="G27094">
        <v>42</v>
      </c>
      <c r="H27094">
        <v>15</v>
      </c>
      <c r="I27094">
        <v>50</v>
      </c>
      <c r="J27094" s="1">
        <v>42430.458333333336</v>
      </c>
      <c r="K27094">
        <v>7</v>
      </c>
      <c r="L27094" s="1">
        <v>42430.458333333336</v>
      </c>
    </row>
    <row r="27095" spans="1:12" x14ac:dyDescent="0.25">
      <c r="A27095">
        <v>212931</v>
      </c>
      <c r="B27095">
        <v>67669</v>
      </c>
      <c r="C27095">
        <v>219</v>
      </c>
      <c r="D27095" s="2" t="s">
        <v>211</v>
      </c>
      <c r="E27095">
        <v>7</v>
      </c>
      <c r="F27095">
        <v>50</v>
      </c>
      <c r="G27095">
        <v>50</v>
      </c>
      <c r="H27095">
        <v>15</v>
      </c>
      <c r="I27095">
        <v>50</v>
      </c>
      <c r="J27095" s="1">
        <v>42430.458333333336</v>
      </c>
      <c r="K27095">
        <v>7</v>
      </c>
      <c r="L27095" s="1">
        <v>42430.458333333336</v>
      </c>
    </row>
    <row r="27096" spans="1:12" x14ac:dyDescent="0.25">
      <c r="A27096">
        <v>212932</v>
      </c>
      <c r="B27096">
        <v>67669</v>
      </c>
      <c r="C27096">
        <v>218</v>
      </c>
      <c r="D27096" s="2" t="s">
        <v>207</v>
      </c>
      <c r="E27096">
        <v>7</v>
      </c>
      <c r="F27096">
        <v>50</v>
      </c>
      <c r="G27096">
        <v>37.5</v>
      </c>
      <c r="H27096">
        <v>15</v>
      </c>
      <c r="I27096">
        <v>50</v>
      </c>
      <c r="J27096" s="1">
        <v>42430.458333333336</v>
      </c>
      <c r="K27096">
        <v>7</v>
      </c>
      <c r="L27096" s="1">
        <v>42430.458333333336</v>
      </c>
    </row>
    <row r="27097" spans="1:12" x14ac:dyDescent="0.25">
      <c r="A27097">
        <v>213236</v>
      </c>
      <c r="B27097">
        <v>67768</v>
      </c>
      <c r="C27097">
        <v>178</v>
      </c>
      <c r="D27097" s="2" t="s">
        <v>189</v>
      </c>
      <c r="E27097">
        <v>7</v>
      </c>
      <c r="F27097">
        <v>50</v>
      </c>
      <c r="G27097">
        <v>2.5499999999999998</v>
      </c>
      <c r="H27097">
        <v>15</v>
      </c>
      <c r="I27097">
        <v>50</v>
      </c>
      <c r="J27097" s="1">
        <v>42431.458333333336</v>
      </c>
      <c r="K27097">
        <v>7</v>
      </c>
      <c r="L27097" s="1">
        <v>42431.458333333336</v>
      </c>
    </row>
    <row r="27098" spans="1:12" x14ac:dyDescent="0.25">
      <c r="A27098">
        <v>213252</v>
      </c>
      <c r="B27098">
        <v>67771</v>
      </c>
      <c r="C27098">
        <v>172</v>
      </c>
      <c r="D27098" s="2" t="s">
        <v>202</v>
      </c>
      <c r="E27098">
        <v>7</v>
      </c>
      <c r="F27098">
        <v>50</v>
      </c>
      <c r="G27098">
        <v>48</v>
      </c>
      <c r="H27098">
        <v>15</v>
      </c>
      <c r="I27098">
        <v>50</v>
      </c>
      <c r="J27098" s="1">
        <v>42431.458333333336</v>
      </c>
      <c r="K27098">
        <v>7</v>
      </c>
      <c r="L27098" s="1">
        <v>42431.458333333336</v>
      </c>
    </row>
    <row r="27099" spans="1:12" x14ac:dyDescent="0.25">
      <c r="A27099">
        <v>213321</v>
      </c>
      <c r="B27099">
        <v>67792</v>
      </c>
      <c r="C27099">
        <v>170</v>
      </c>
      <c r="D27099" s="2" t="s">
        <v>214</v>
      </c>
      <c r="E27099">
        <v>7</v>
      </c>
      <c r="F27099">
        <v>50</v>
      </c>
      <c r="G27099">
        <v>102</v>
      </c>
      <c r="H27099">
        <v>15</v>
      </c>
      <c r="I27099">
        <v>50</v>
      </c>
      <c r="J27099" s="1">
        <v>42431.458333333336</v>
      </c>
      <c r="K27099">
        <v>7</v>
      </c>
      <c r="L27099" s="1">
        <v>42431.458333333336</v>
      </c>
    </row>
    <row r="27100" spans="1:12" x14ac:dyDescent="0.25">
      <c r="A27100">
        <v>213338</v>
      </c>
      <c r="B27100">
        <v>67797</v>
      </c>
      <c r="C27100">
        <v>168</v>
      </c>
      <c r="D27100" s="2" t="s">
        <v>217</v>
      </c>
      <c r="E27100">
        <v>7</v>
      </c>
      <c r="F27100">
        <v>50</v>
      </c>
      <c r="G27100">
        <v>29</v>
      </c>
      <c r="H27100">
        <v>15</v>
      </c>
      <c r="I27100">
        <v>50</v>
      </c>
      <c r="J27100" s="1">
        <v>42431.458333333336</v>
      </c>
      <c r="K27100">
        <v>7</v>
      </c>
      <c r="L27100" s="1">
        <v>42431.458333333336</v>
      </c>
    </row>
    <row r="27101" spans="1:12" x14ac:dyDescent="0.25">
      <c r="A27101">
        <v>213352</v>
      </c>
      <c r="B27101">
        <v>67801</v>
      </c>
      <c r="C27101">
        <v>187</v>
      </c>
      <c r="D27101" s="2" t="s">
        <v>190</v>
      </c>
      <c r="E27101">
        <v>7</v>
      </c>
      <c r="F27101">
        <v>50</v>
      </c>
      <c r="G27101">
        <v>0.95</v>
      </c>
      <c r="H27101">
        <v>15</v>
      </c>
      <c r="I27101">
        <v>50</v>
      </c>
      <c r="J27101" s="1">
        <v>42431.458333333336</v>
      </c>
      <c r="K27101">
        <v>7</v>
      </c>
      <c r="L27101" s="1">
        <v>42431.458333333336</v>
      </c>
    </row>
    <row r="27102" spans="1:12" x14ac:dyDescent="0.25">
      <c r="A27102">
        <v>213369</v>
      </c>
      <c r="B27102">
        <v>67806</v>
      </c>
      <c r="C27102">
        <v>163</v>
      </c>
      <c r="D27102" s="2" t="s">
        <v>216</v>
      </c>
      <c r="E27102">
        <v>7</v>
      </c>
      <c r="F27102">
        <v>50</v>
      </c>
      <c r="G27102">
        <v>37</v>
      </c>
      <c r="H27102">
        <v>15</v>
      </c>
      <c r="I27102">
        <v>50</v>
      </c>
      <c r="J27102" s="1">
        <v>42431.458333333336</v>
      </c>
      <c r="K27102">
        <v>7</v>
      </c>
      <c r="L27102" s="1">
        <v>42431.458333333336</v>
      </c>
    </row>
    <row r="27103" spans="1:12" x14ac:dyDescent="0.25">
      <c r="A27103">
        <v>213413</v>
      </c>
      <c r="B27103">
        <v>67819</v>
      </c>
      <c r="C27103">
        <v>172</v>
      </c>
      <c r="D27103" s="2" t="s">
        <v>202</v>
      </c>
      <c r="E27103">
        <v>7</v>
      </c>
      <c r="F27103">
        <v>50</v>
      </c>
      <c r="G27103">
        <v>48</v>
      </c>
      <c r="H27103">
        <v>15</v>
      </c>
      <c r="I27103">
        <v>50</v>
      </c>
      <c r="J27103" s="1">
        <v>42431.458333333336</v>
      </c>
      <c r="K27103">
        <v>7</v>
      </c>
      <c r="L27103" s="1">
        <v>42431.458333333336</v>
      </c>
    </row>
    <row r="27104" spans="1:12" x14ac:dyDescent="0.25">
      <c r="A27104">
        <v>213418</v>
      </c>
      <c r="B27104">
        <v>67820</v>
      </c>
      <c r="C27104">
        <v>219</v>
      </c>
      <c r="D27104" s="2" t="s">
        <v>211</v>
      </c>
      <c r="E27104">
        <v>7</v>
      </c>
      <c r="F27104">
        <v>50</v>
      </c>
      <c r="G27104">
        <v>50</v>
      </c>
      <c r="H27104">
        <v>15</v>
      </c>
      <c r="I27104">
        <v>50</v>
      </c>
      <c r="J27104" s="1">
        <v>42431.458333333336</v>
      </c>
      <c r="K27104">
        <v>7</v>
      </c>
      <c r="L27104" s="1">
        <v>42431.458333333336</v>
      </c>
    </row>
    <row r="27105" spans="1:12" x14ac:dyDescent="0.25">
      <c r="A27105">
        <v>214419</v>
      </c>
      <c r="B27105">
        <v>68151</v>
      </c>
      <c r="C27105">
        <v>163</v>
      </c>
      <c r="D27105" s="2" t="s">
        <v>216</v>
      </c>
      <c r="E27105">
        <v>7</v>
      </c>
      <c r="F27105">
        <v>50</v>
      </c>
      <c r="G27105">
        <v>37</v>
      </c>
      <c r="H27105">
        <v>15</v>
      </c>
      <c r="I27105">
        <v>50</v>
      </c>
      <c r="J27105" s="1">
        <v>42438.458333333336</v>
      </c>
      <c r="K27105">
        <v>7</v>
      </c>
      <c r="L27105" s="1">
        <v>42438.458333333336</v>
      </c>
    </row>
    <row r="27106" spans="1:12" x14ac:dyDescent="0.25">
      <c r="A27106">
        <v>214451</v>
      </c>
      <c r="B27106">
        <v>68161</v>
      </c>
      <c r="C27106">
        <v>188</v>
      </c>
      <c r="D27106" s="2" t="s">
        <v>192</v>
      </c>
      <c r="E27106">
        <v>7</v>
      </c>
      <c r="F27106">
        <v>50</v>
      </c>
      <c r="G27106">
        <v>0.66</v>
      </c>
      <c r="H27106">
        <v>15</v>
      </c>
      <c r="I27106">
        <v>50</v>
      </c>
      <c r="J27106" s="1">
        <v>42438.458333333336</v>
      </c>
      <c r="K27106">
        <v>7</v>
      </c>
      <c r="L27106" s="1">
        <v>42438.458333333336</v>
      </c>
    </row>
    <row r="27107" spans="1:12" x14ac:dyDescent="0.25">
      <c r="A27107">
        <v>218274</v>
      </c>
      <c r="B27107">
        <v>69364</v>
      </c>
      <c r="C27107">
        <v>165</v>
      </c>
      <c r="D27107" s="2" t="s">
        <v>205</v>
      </c>
      <c r="E27107">
        <v>7</v>
      </c>
      <c r="F27107">
        <v>50</v>
      </c>
      <c r="G27107">
        <v>26</v>
      </c>
      <c r="H27107">
        <v>15</v>
      </c>
      <c r="I27107">
        <v>50</v>
      </c>
      <c r="J27107" s="1">
        <v>42458.458333333336</v>
      </c>
      <c r="K27107">
        <v>7</v>
      </c>
      <c r="L27107" s="1">
        <v>42458.458333333336</v>
      </c>
    </row>
    <row r="27108" spans="1:12" x14ac:dyDescent="0.25">
      <c r="A27108">
        <v>218321</v>
      </c>
      <c r="B27108">
        <v>69378</v>
      </c>
      <c r="C27108">
        <v>167</v>
      </c>
      <c r="D27108" s="2" t="s">
        <v>201</v>
      </c>
      <c r="E27108">
        <v>7</v>
      </c>
      <c r="F27108">
        <v>50</v>
      </c>
      <c r="G27108">
        <v>99</v>
      </c>
      <c r="H27108">
        <v>15</v>
      </c>
      <c r="I27108">
        <v>50</v>
      </c>
      <c r="J27108" s="1">
        <v>42458.458333333336</v>
      </c>
      <c r="K27108">
        <v>7</v>
      </c>
      <c r="L27108" s="1">
        <v>42458.458333333336</v>
      </c>
    </row>
    <row r="27109" spans="1:12" x14ac:dyDescent="0.25">
      <c r="A27109">
        <v>220718</v>
      </c>
      <c r="B27109">
        <v>70157</v>
      </c>
      <c r="C27109">
        <v>219</v>
      </c>
      <c r="D27109" s="2" t="s">
        <v>211</v>
      </c>
      <c r="E27109">
        <v>7</v>
      </c>
      <c r="F27109">
        <v>50</v>
      </c>
      <c r="G27109">
        <v>50</v>
      </c>
      <c r="H27109">
        <v>15</v>
      </c>
      <c r="I27109">
        <v>50</v>
      </c>
      <c r="J27109" s="1">
        <v>42471.458333333336</v>
      </c>
      <c r="K27109">
        <v>7</v>
      </c>
      <c r="L27109" s="1">
        <v>42471.458333333336</v>
      </c>
    </row>
    <row r="27110" spans="1:12" x14ac:dyDescent="0.25">
      <c r="A27110">
        <v>227061</v>
      </c>
      <c r="B27110">
        <v>72203</v>
      </c>
      <c r="C27110">
        <v>165</v>
      </c>
      <c r="D27110" s="2" t="s">
        <v>205</v>
      </c>
      <c r="E27110">
        <v>7</v>
      </c>
      <c r="F27110">
        <v>50</v>
      </c>
      <c r="G27110">
        <v>26</v>
      </c>
      <c r="H27110">
        <v>15</v>
      </c>
      <c r="I27110">
        <v>50</v>
      </c>
      <c r="J27110" s="1">
        <v>42501.458333333336</v>
      </c>
      <c r="K27110">
        <v>7</v>
      </c>
      <c r="L27110" s="1">
        <v>42501.458333333336</v>
      </c>
    </row>
    <row r="27111" spans="1:12" x14ac:dyDescent="0.25">
      <c r="A27111">
        <v>227076</v>
      </c>
      <c r="B27111">
        <v>72207</v>
      </c>
      <c r="C27111">
        <v>212</v>
      </c>
      <c r="D27111" s="2" t="s">
        <v>208</v>
      </c>
      <c r="E27111">
        <v>7</v>
      </c>
      <c r="F27111">
        <v>50</v>
      </c>
      <c r="G27111">
        <v>4.3</v>
      </c>
      <c r="H27111">
        <v>15</v>
      </c>
      <c r="I27111">
        <v>50</v>
      </c>
      <c r="J27111" s="1">
        <v>42501.458333333336</v>
      </c>
      <c r="K27111">
        <v>7</v>
      </c>
      <c r="L27111" s="1">
        <v>42501.458333333336</v>
      </c>
    </row>
    <row r="27112" spans="1:12" x14ac:dyDescent="0.25">
      <c r="A27112">
        <v>227184</v>
      </c>
      <c r="B27112">
        <v>72241</v>
      </c>
      <c r="C27112">
        <v>218</v>
      </c>
      <c r="D27112" s="2" t="s">
        <v>207</v>
      </c>
      <c r="E27112">
        <v>7</v>
      </c>
      <c r="F27112">
        <v>50</v>
      </c>
      <c r="G27112">
        <v>37.5</v>
      </c>
      <c r="H27112">
        <v>15</v>
      </c>
      <c r="I27112">
        <v>50</v>
      </c>
      <c r="J27112" s="1">
        <v>42501.458333333336</v>
      </c>
      <c r="K27112">
        <v>7</v>
      </c>
      <c r="L27112" s="1">
        <v>42501.458333333336</v>
      </c>
    </row>
    <row r="27113" spans="1:12" x14ac:dyDescent="0.25">
      <c r="A27113">
        <v>227218</v>
      </c>
      <c r="B27113">
        <v>72249</v>
      </c>
      <c r="C27113">
        <v>153</v>
      </c>
      <c r="D27113" s="2" t="s">
        <v>213</v>
      </c>
      <c r="E27113">
        <v>7</v>
      </c>
      <c r="F27113">
        <v>50</v>
      </c>
      <c r="G27113">
        <v>4.5</v>
      </c>
      <c r="H27113">
        <v>15</v>
      </c>
      <c r="I27113">
        <v>50</v>
      </c>
      <c r="J27113" s="1">
        <v>42501.458333333336</v>
      </c>
      <c r="K27113">
        <v>7</v>
      </c>
      <c r="L27113" s="1">
        <v>42501.458333333336</v>
      </c>
    </row>
    <row r="27114" spans="1:12" x14ac:dyDescent="0.25">
      <c r="A27114">
        <v>227257</v>
      </c>
      <c r="B27114">
        <v>72262</v>
      </c>
      <c r="C27114">
        <v>218</v>
      </c>
      <c r="D27114" s="2" t="s">
        <v>207</v>
      </c>
      <c r="E27114">
        <v>7</v>
      </c>
      <c r="F27114">
        <v>50</v>
      </c>
      <c r="G27114">
        <v>37.5</v>
      </c>
      <c r="H27114">
        <v>15</v>
      </c>
      <c r="I27114">
        <v>50</v>
      </c>
      <c r="J27114" s="1">
        <v>42501.458333333336</v>
      </c>
      <c r="K27114">
        <v>7</v>
      </c>
      <c r="L27114" s="1">
        <v>42501.458333333336</v>
      </c>
    </row>
    <row r="27115" spans="1:12" x14ac:dyDescent="0.25">
      <c r="A27115">
        <v>229901</v>
      </c>
      <c r="B27115">
        <v>73106</v>
      </c>
      <c r="C27115">
        <v>167</v>
      </c>
      <c r="D27115" s="2" t="s">
        <v>201</v>
      </c>
      <c r="E27115">
        <v>7</v>
      </c>
      <c r="F27115">
        <v>50</v>
      </c>
      <c r="G27115">
        <v>99</v>
      </c>
      <c r="H27115">
        <v>15</v>
      </c>
      <c r="I27115">
        <v>50</v>
      </c>
      <c r="J27115" s="1">
        <v>42515.458333333336</v>
      </c>
      <c r="K27115">
        <v>7</v>
      </c>
      <c r="L27115" s="1">
        <v>42515.458333333336</v>
      </c>
    </row>
    <row r="27116" spans="1:12" x14ac:dyDescent="0.25">
      <c r="A27116">
        <v>230017</v>
      </c>
      <c r="B27116">
        <v>73142</v>
      </c>
      <c r="C27116">
        <v>219</v>
      </c>
      <c r="D27116" s="2" t="s">
        <v>211</v>
      </c>
      <c r="E27116">
        <v>7</v>
      </c>
      <c r="F27116">
        <v>50</v>
      </c>
      <c r="G27116">
        <v>50</v>
      </c>
      <c r="H27116">
        <v>15</v>
      </c>
      <c r="I27116">
        <v>50</v>
      </c>
      <c r="J27116" s="1">
        <v>42515.458333333336</v>
      </c>
      <c r="K27116">
        <v>7</v>
      </c>
      <c r="L27116" s="1">
        <v>42515.458333333336</v>
      </c>
    </row>
    <row r="27117" spans="1:12" x14ac:dyDescent="0.25">
      <c r="A27117">
        <v>207894</v>
      </c>
      <c r="B27117">
        <v>66024</v>
      </c>
      <c r="C27117">
        <v>154</v>
      </c>
      <c r="D27117" s="2" t="s">
        <v>204</v>
      </c>
      <c r="E27117">
        <v>7</v>
      </c>
      <c r="F27117">
        <v>50</v>
      </c>
      <c r="G27117">
        <v>20</v>
      </c>
      <c r="H27117">
        <v>15</v>
      </c>
      <c r="I27117">
        <v>50</v>
      </c>
      <c r="J27117" s="1">
        <v>42403.458333333336</v>
      </c>
      <c r="K27117">
        <v>18</v>
      </c>
      <c r="L27117" s="1">
        <v>42403.458333333336</v>
      </c>
    </row>
    <row r="27118" spans="1:12" x14ac:dyDescent="0.25">
      <c r="A27118">
        <v>207901</v>
      </c>
      <c r="B27118">
        <v>66026</v>
      </c>
      <c r="C27118">
        <v>216</v>
      </c>
      <c r="D27118" s="2" t="s">
        <v>212</v>
      </c>
      <c r="E27118">
        <v>7</v>
      </c>
      <c r="F27118">
        <v>50</v>
      </c>
      <c r="G27118">
        <v>12.5</v>
      </c>
      <c r="H27118">
        <v>15</v>
      </c>
      <c r="I27118">
        <v>50</v>
      </c>
      <c r="J27118" s="1">
        <v>42403.458333333336</v>
      </c>
      <c r="K27118">
        <v>18</v>
      </c>
      <c r="L27118" s="1">
        <v>42403.458333333336</v>
      </c>
    </row>
    <row r="27119" spans="1:12" x14ac:dyDescent="0.25">
      <c r="A27119">
        <v>207933</v>
      </c>
      <c r="B27119">
        <v>66036</v>
      </c>
      <c r="C27119">
        <v>161</v>
      </c>
      <c r="D27119" s="2" t="s">
        <v>209</v>
      </c>
      <c r="E27119">
        <v>7</v>
      </c>
      <c r="F27119">
        <v>50</v>
      </c>
      <c r="G27119">
        <v>108</v>
      </c>
      <c r="H27119">
        <v>15</v>
      </c>
      <c r="I27119">
        <v>50</v>
      </c>
      <c r="J27119" s="1">
        <v>42403.458333333336</v>
      </c>
      <c r="K27119">
        <v>18</v>
      </c>
      <c r="L27119" s="1">
        <v>42403.458333333336</v>
      </c>
    </row>
    <row r="27120" spans="1:12" x14ac:dyDescent="0.25">
      <c r="A27120">
        <v>207954</v>
      </c>
      <c r="B27120">
        <v>66042</v>
      </c>
      <c r="C27120">
        <v>161</v>
      </c>
      <c r="D27120" s="2" t="s">
        <v>209</v>
      </c>
      <c r="E27120">
        <v>7</v>
      </c>
      <c r="F27120">
        <v>50</v>
      </c>
      <c r="G27120">
        <v>108</v>
      </c>
      <c r="H27120">
        <v>15</v>
      </c>
      <c r="I27120">
        <v>50</v>
      </c>
      <c r="J27120" s="1">
        <v>42403.458333333336</v>
      </c>
      <c r="K27120">
        <v>18</v>
      </c>
      <c r="L27120" s="1">
        <v>42403.458333333336</v>
      </c>
    </row>
    <row r="27121" spans="1:12" x14ac:dyDescent="0.25">
      <c r="A27121">
        <v>207991</v>
      </c>
      <c r="B27121">
        <v>66052</v>
      </c>
      <c r="C27121">
        <v>166</v>
      </c>
      <c r="D27121" s="2" t="s">
        <v>219</v>
      </c>
      <c r="E27121">
        <v>7</v>
      </c>
      <c r="F27121">
        <v>50</v>
      </c>
      <c r="G27121">
        <v>42</v>
      </c>
      <c r="H27121">
        <v>15</v>
      </c>
      <c r="I27121">
        <v>50</v>
      </c>
      <c r="J27121" s="1">
        <v>42403.458333333336</v>
      </c>
      <c r="K27121">
        <v>18</v>
      </c>
      <c r="L27121" s="1">
        <v>42403.458333333336</v>
      </c>
    </row>
    <row r="27122" spans="1:12" x14ac:dyDescent="0.25">
      <c r="A27122">
        <v>208020</v>
      </c>
      <c r="B27122">
        <v>66060</v>
      </c>
      <c r="C27122">
        <v>185</v>
      </c>
      <c r="D27122" s="2" t="s">
        <v>191</v>
      </c>
      <c r="E27122">
        <v>7</v>
      </c>
      <c r="F27122">
        <v>50</v>
      </c>
      <c r="G27122">
        <v>2.04</v>
      </c>
      <c r="H27122">
        <v>15</v>
      </c>
      <c r="I27122">
        <v>50</v>
      </c>
      <c r="J27122" s="1">
        <v>42403.458333333336</v>
      </c>
      <c r="K27122">
        <v>18</v>
      </c>
      <c r="L27122" s="1">
        <v>42403.458333333336</v>
      </c>
    </row>
    <row r="27123" spans="1:12" x14ac:dyDescent="0.25">
      <c r="A27123">
        <v>208039</v>
      </c>
      <c r="B27123">
        <v>66066</v>
      </c>
      <c r="C27123">
        <v>188</v>
      </c>
      <c r="D27123" s="2" t="s">
        <v>192</v>
      </c>
      <c r="E27123">
        <v>7</v>
      </c>
      <c r="F27123">
        <v>50</v>
      </c>
      <c r="G27123">
        <v>0.66</v>
      </c>
      <c r="H27123">
        <v>15</v>
      </c>
      <c r="I27123">
        <v>50</v>
      </c>
      <c r="J27123" s="1">
        <v>42403.458333333336</v>
      </c>
      <c r="K27123">
        <v>18</v>
      </c>
      <c r="L27123" s="1">
        <v>42403.458333333336</v>
      </c>
    </row>
    <row r="27124" spans="1:12" x14ac:dyDescent="0.25">
      <c r="A27124">
        <v>208047</v>
      </c>
      <c r="B27124">
        <v>66068</v>
      </c>
      <c r="C27124">
        <v>170</v>
      </c>
      <c r="D27124" s="2" t="s">
        <v>214</v>
      </c>
      <c r="E27124">
        <v>7</v>
      </c>
      <c r="F27124">
        <v>50</v>
      </c>
      <c r="G27124">
        <v>102</v>
      </c>
      <c r="H27124">
        <v>15</v>
      </c>
      <c r="I27124">
        <v>50</v>
      </c>
      <c r="J27124" s="1">
        <v>42403.458333333336</v>
      </c>
      <c r="K27124">
        <v>18</v>
      </c>
      <c r="L27124" s="1">
        <v>42403.458333333336</v>
      </c>
    </row>
    <row r="27125" spans="1:12" x14ac:dyDescent="0.25">
      <c r="A27125">
        <v>208048</v>
      </c>
      <c r="B27125">
        <v>66068</v>
      </c>
      <c r="C27125">
        <v>218</v>
      </c>
      <c r="D27125" s="2" t="s">
        <v>207</v>
      </c>
      <c r="E27125">
        <v>7</v>
      </c>
      <c r="F27125">
        <v>50</v>
      </c>
      <c r="G27125">
        <v>37.5</v>
      </c>
      <c r="H27125">
        <v>15</v>
      </c>
      <c r="I27125">
        <v>50</v>
      </c>
      <c r="J27125" s="1">
        <v>42403.458333333336</v>
      </c>
      <c r="K27125">
        <v>18</v>
      </c>
      <c r="L27125" s="1">
        <v>42403.458333333336</v>
      </c>
    </row>
    <row r="27126" spans="1:12" x14ac:dyDescent="0.25">
      <c r="A27126">
        <v>208068</v>
      </c>
      <c r="B27126">
        <v>66074</v>
      </c>
      <c r="C27126">
        <v>168</v>
      </c>
      <c r="D27126" s="2" t="s">
        <v>217</v>
      </c>
      <c r="E27126">
        <v>7</v>
      </c>
      <c r="F27126">
        <v>50</v>
      </c>
      <c r="G27126">
        <v>29</v>
      </c>
      <c r="H27126">
        <v>15</v>
      </c>
      <c r="I27126">
        <v>50</v>
      </c>
      <c r="J27126" s="1">
        <v>42403.458333333336</v>
      </c>
      <c r="K27126">
        <v>18</v>
      </c>
      <c r="L27126" s="1">
        <v>42403.458333333336</v>
      </c>
    </row>
    <row r="27127" spans="1:12" x14ac:dyDescent="0.25">
      <c r="A27127">
        <v>208143</v>
      </c>
      <c r="B27127">
        <v>66094</v>
      </c>
      <c r="C27127">
        <v>183</v>
      </c>
      <c r="D27127" s="2" t="s">
        <v>185</v>
      </c>
      <c r="E27127">
        <v>7</v>
      </c>
      <c r="F27127">
        <v>50</v>
      </c>
      <c r="G27127">
        <v>2.74</v>
      </c>
      <c r="H27127">
        <v>15</v>
      </c>
      <c r="I27127">
        <v>50</v>
      </c>
      <c r="J27127" s="1">
        <v>42403.458333333336</v>
      </c>
      <c r="K27127">
        <v>18</v>
      </c>
      <c r="L27127" s="1">
        <v>42403.458333333336</v>
      </c>
    </row>
    <row r="27128" spans="1:12" x14ac:dyDescent="0.25">
      <c r="A27128">
        <v>211452</v>
      </c>
      <c r="B27128">
        <v>67178</v>
      </c>
      <c r="C27128">
        <v>168</v>
      </c>
      <c r="D27128" s="2" t="s">
        <v>217</v>
      </c>
      <c r="E27128">
        <v>7</v>
      </c>
      <c r="F27128">
        <v>50</v>
      </c>
      <c r="G27128">
        <v>29</v>
      </c>
      <c r="H27128">
        <v>15</v>
      </c>
      <c r="I27128">
        <v>50</v>
      </c>
      <c r="J27128" s="1">
        <v>42424.458333333336</v>
      </c>
      <c r="K27128">
        <v>18</v>
      </c>
      <c r="L27128" s="1">
        <v>42424.458333333336</v>
      </c>
    </row>
    <row r="27129" spans="1:12" x14ac:dyDescent="0.25">
      <c r="A27129">
        <v>211653</v>
      </c>
      <c r="B27129">
        <v>67237</v>
      </c>
      <c r="C27129">
        <v>212</v>
      </c>
      <c r="D27129" s="2" t="s">
        <v>208</v>
      </c>
      <c r="E27129">
        <v>7</v>
      </c>
      <c r="F27129">
        <v>50</v>
      </c>
      <c r="G27129">
        <v>4.3</v>
      </c>
      <c r="H27129">
        <v>15</v>
      </c>
      <c r="I27129">
        <v>50</v>
      </c>
      <c r="J27129" s="1">
        <v>42424.458333333336</v>
      </c>
      <c r="K27129">
        <v>18</v>
      </c>
      <c r="L27129" s="1">
        <v>42424.458333333336</v>
      </c>
    </row>
    <row r="27130" spans="1:12" x14ac:dyDescent="0.25">
      <c r="A27130">
        <v>211685</v>
      </c>
      <c r="B27130">
        <v>67247</v>
      </c>
      <c r="C27130">
        <v>210</v>
      </c>
      <c r="D27130" s="2" t="s">
        <v>182</v>
      </c>
      <c r="E27130">
        <v>7</v>
      </c>
      <c r="F27130">
        <v>50</v>
      </c>
      <c r="G27130">
        <v>2.4</v>
      </c>
      <c r="H27130">
        <v>15</v>
      </c>
      <c r="I27130">
        <v>50</v>
      </c>
      <c r="J27130" s="1">
        <v>42424.458333333336</v>
      </c>
      <c r="K27130">
        <v>18</v>
      </c>
      <c r="L27130" s="1">
        <v>42424.458333333336</v>
      </c>
    </row>
    <row r="27131" spans="1:12" x14ac:dyDescent="0.25">
      <c r="A27131">
        <v>211709</v>
      </c>
      <c r="B27131">
        <v>67255</v>
      </c>
      <c r="C27131">
        <v>178</v>
      </c>
      <c r="D27131" s="2" t="s">
        <v>189</v>
      </c>
      <c r="E27131">
        <v>7</v>
      </c>
      <c r="F27131">
        <v>50</v>
      </c>
      <c r="G27131">
        <v>2.5499999999999998</v>
      </c>
      <c r="H27131">
        <v>15</v>
      </c>
      <c r="I27131">
        <v>50</v>
      </c>
      <c r="J27131" s="1">
        <v>42424.458333333336</v>
      </c>
      <c r="K27131">
        <v>18</v>
      </c>
      <c r="L27131" s="1">
        <v>42424.458333333336</v>
      </c>
    </row>
    <row r="27132" spans="1:12" x14ac:dyDescent="0.25">
      <c r="A27132">
        <v>219169</v>
      </c>
      <c r="B27132">
        <v>69658</v>
      </c>
      <c r="C27132">
        <v>172</v>
      </c>
      <c r="D27132" s="2" t="s">
        <v>202</v>
      </c>
      <c r="E27132">
        <v>7</v>
      </c>
      <c r="F27132">
        <v>50</v>
      </c>
      <c r="G27132">
        <v>48</v>
      </c>
      <c r="H27132">
        <v>15</v>
      </c>
      <c r="I27132">
        <v>50</v>
      </c>
      <c r="J27132" s="1">
        <v>42462.458333333336</v>
      </c>
      <c r="K27132">
        <v>18</v>
      </c>
      <c r="L27132" s="1">
        <v>42462.458333333336</v>
      </c>
    </row>
    <row r="27133" spans="1:12" x14ac:dyDescent="0.25">
      <c r="A27133">
        <v>222765</v>
      </c>
      <c r="B27133">
        <v>70835</v>
      </c>
      <c r="C27133">
        <v>172</v>
      </c>
      <c r="D27133" s="2" t="s">
        <v>202</v>
      </c>
      <c r="E27133">
        <v>7</v>
      </c>
      <c r="F27133">
        <v>50</v>
      </c>
      <c r="G27133">
        <v>48</v>
      </c>
      <c r="H27133">
        <v>15</v>
      </c>
      <c r="I27133">
        <v>50</v>
      </c>
      <c r="J27133" s="1">
        <v>42480.458333333336</v>
      </c>
      <c r="K27133">
        <v>18</v>
      </c>
      <c r="L27133" s="1">
        <v>42480.458333333336</v>
      </c>
    </row>
    <row r="27134" spans="1:12" x14ac:dyDescent="0.25">
      <c r="A27134">
        <v>224920</v>
      </c>
      <c r="B27134">
        <v>71532</v>
      </c>
      <c r="C27134">
        <v>172</v>
      </c>
      <c r="D27134" s="2" t="s">
        <v>202</v>
      </c>
      <c r="E27134">
        <v>7</v>
      </c>
      <c r="F27134">
        <v>50</v>
      </c>
      <c r="G27134">
        <v>48</v>
      </c>
      <c r="H27134">
        <v>15</v>
      </c>
      <c r="I27134">
        <v>50</v>
      </c>
      <c r="J27134" s="1">
        <v>42490.458333333336</v>
      </c>
      <c r="K27134">
        <v>18</v>
      </c>
      <c r="L27134" s="1">
        <v>42490.458333333336</v>
      </c>
    </row>
    <row r="27135" spans="1:12" x14ac:dyDescent="0.25">
      <c r="A27135">
        <v>224924</v>
      </c>
      <c r="B27135">
        <v>71533</v>
      </c>
      <c r="C27135">
        <v>219</v>
      </c>
      <c r="D27135" s="2" t="s">
        <v>211</v>
      </c>
      <c r="E27135">
        <v>7</v>
      </c>
      <c r="F27135">
        <v>50</v>
      </c>
      <c r="G27135">
        <v>50</v>
      </c>
      <c r="H27135">
        <v>15</v>
      </c>
      <c r="I27135">
        <v>50</v>
      </c>
      <c r="J27135" s="1">
        <v>42490.458333333336</v>
      </c>
      <c r="K27135">
        <v>18</v>
      </c>
      <c r="L27135" s="1">
        <v>42490.458333333336</v>
      </c>
    </row>
    <row r="27136" spans="1:12" x14ac:dyDescent="0.25">
      <c r="A27136">
        <v>224953</v>
      </c>
      <c r="B27136">
        <v>71542</v>
      </c>
      <c r="C27136">
        <v>182</v>
      </c>
      <c r="D27136" s="2" t="s">
        <v>184</v>
      </c>
      <c r="E27136">
        <v>7</v>
      </c>
      <c r="F27136">
        <v>50</v>
      </c>
      <c r="G27136">
        <v>1.28</v>
      </c>
      <c r="H27136">
        <v>15</v>
      </c>
      <c r="I27136">
        <v>50</v>
      </c>
      <c r="J27136" s="1">
        <v>42490.458333333336</v>
      </c>
      <c r="K27136">
        <v>18</v>
      </c>
      <c r="L27136" s="1">
        <v>42490.458333333336</v>
      </c>
    </row>
    <row r="27137" spans="1:12" x14ac:dyDescent="0.25">
      <c r="A27137">
        <v>224955</v>
      </c>
      <c r="B27137">
        <v>71542</v>
      </c>
      <c r="C27137">
        <v>167</v>
      </c>
      <c r="D27137" s="2" t="s">
        <v>201</v>
      </c>
      <c r="E27137">
        <v>7</v>
      </c>
      <c r="F27137">
        <v>50</v>
      </c>
      <c r="G27137">
        <v>99</v>
      </c>
      <c r="H27137">
        <v>15</v>
      </c>
      <c r="I27137">
        <v>50</v>
      </c>
      <c r="J27137" s="1">
        <v>42490.458333333336</v>
      </c>
      <c r="K27137">
        <v>18</v>
      </c>
      <c r="L27137" s="1">
        <v>42490.458333333336</v>
      </c>
    </row>
    <row r="27138" spans="1:12" x14ac:dyDescent="0.25">
      <c r="A27138">
        <v>228816</v>
      </c>
      <c r="B27138">
        <v>72750</v>
      </c>
      <c r="C27138">
        <v>212</v>
      </c>
      <c r="D27138" s="2" t="s">
        <v>208</v>
      </c>
      <c r="E27138">
        <v>7</v>
      </c>
      <c r="F27138">
        <v>50</v>
      </c>
      <c r="G27138">
        <v>4.3</v>
      </c>
      <c r="H27138">
        <v>15</v>
      </c>
      <c r="I27138">
        <v>50</v>
      </c>
      <c r="J27138" s="1">
        <v>42509.458333333336</v>
      </c>
      <c r="K27138">
        <v>18</v>
      </c>
      <c r="L27138" s="1">
        <v>42509.458333333336</v>
      </c>
    </row>
    <row r="27139" spans="1:12" x14ac:dyDescent="0.25">
      <c r="A27139">
        <v>230515</v>
      </c>
      <c r="B27139">
        <v>73303</v>
      </c>
      <c r="C27139">
        <v>209</v>
      </c>
      <c r="D27139" s="2" t="s">
        <v>183</v>
      </c>
      <c r="E27139">
        <v>7</v>
      </c>
      <c r="F27139">
        <v>50</v>
      </c>
      <c r="G27139">
        <v>1.89</v>
      </c>
      <c r="H27139">
        <v>15</v>
      </c>
      <c r="I27139">
        <v>50</v>
      </c>
      <c r="J27139" s="1">
        <v>42517.458333333336</v>
      </c>
      <c r="K27139">
        <v>18</v>
      </c>
      <c r="L27139" s="1">
        <v>42517.458333333336</v>
      </c>
    </row>
    <row r="27140" spans="1:12" x14ac:dyDescent="0.25">
      <c r="A27140">
        <v>230635</v>
      </c>
      <c r="B27140">
        <v>73337</v>
      </c>
      <c r="C27140">
        <v>167</v>
      </c>
      <c r="D27140" s="2" t="s">
        <v>201</v>
      </c>
      <c r="E27140">
        <v>7</v>
      </c>
      <c r="F27140">
        <v>50</v>
      </c>
      <c r="G27140">
        <v>99</v>
      </c>
      <c r="H27140">
        <v>15</v>
      </c>
      <c r="I27140">
        <v>50</v>
      </c>
      <c r="J27140" s="1">
        <v>42517.458333333336</v>
      </c>
      <c r="K27140">
        <v>18</v>
      </c>
      <c r="L27140" s="1">
        <v>42517.458333333336</v>
      </c>
    </row>
    <row r="27141" spans="1:12" x14ac:dyDescent="0.25">
      <c r="A27141">
        <v>230658</v>
      </c>
      <c r="B27141">
        <v>73343</v>
      </c>
      <c r="C27141">
        <v>184</v>
      </c>
      <c r="D27141" s="2" t="s">
        <v>180</v>
      </c>
      <c r="E27141">
        <v>7</v>
      </c>
      <c r="F27141">
        <v>50</v>
      </c>
      <c r="G27141">
        <v>3.5</v>
      </c>
      <c r="H27141">
        <v>15</v>
      </c>
      <c r="I27141">
        <v>50</v>
      </c>
      <c r="J27141" s="1">
        <v>42517.458333333336</v>
      </c>
      <c r="K27141">
        <v>18</v>
      </c>
      <c r="L27141" s="1">
        <v>42517.458333333336</v>
      </c>
    </row>
    <row r="27142" spans="1:12" x14ac:dyDescent="0.25">
      <c r="A27142">
        <v>202150</v>
      </c>
      <c r="B27142">
        <v>64166</v>
      </c>
      <c r="C27142">
        <v>177</v>
      </c>
      <c r="D27142" s="2" t="s">
        <v>178</v>
      </c>
      <c r="E27142">
        <v>7</v>
      </c>
      <c r="F27142">
        <v>50</v>
      </c>
      <c r="G27142">
        <v>1.05</v>
      </c>
      <c r="H27142">
        <v>15</v>
      </c>
      <c r="I27142">
        <v>50</v>
      </c>
      <c r="J27142" s="1">
        <v>42374.458333333336</v>
      </c>
      <c r="K27142">
        <v>10</v>
      </c>
      <c r="L27142" s="1">
        <v>42374.458333333336</v>
      </c>
    </row>
    <row r="27143" spans="1:12" x14ac:dyDescent="0.25">
      <c r="A27143">
        <v>202787</v>
      </c>
      <c r="B27143">
        <v>64365</v>
      </c>
      <c r="C27143">
        <v>177</v>
      </c>
      <c r="D27143" s="2" t="s">
        <v>178</v>
      </c>
      <c r="E27143">
        <v>7</v>
      </c>
      <c r="F27143">
        <v>50</v>
      </c>
      <c r="G27143">
        <v>1.05</v>
      </c>
      <c r="H27143">
        <v>15</v>
      </c>
      <c r="I27143">
        <v>50</v>
      </c>
      <c r="J27143" s="1">
        <v>42375.458333333336</v>
      </c>
      <c r="K27143">
        <v>17</v>
      </c>
      <c r="L27143" s="1">
        <v>42375.458333333336</v>
      </c>
    </row>
    <row r="27144" spans="1:12" x14ac:dyDescent="0.25">
      <c r="A27144">
        <v>205386</v>
      </c>
      <c r="B27144">
        <v>65205</v>
      </c>
      <c r="C27144">
        <v>177</v>
      </c>
      <c r="D27144" s="2" t="s">
        <v>178</v>
      </c>
      <c r="E27144">
        <v>7</v>
      </c>
      <c r="F27144">
        <v>50</v>
      </c>
      <c r="G27144">
        <v>1.05</v>
      </c>
      <c r="H27144">
        <v>15</v>
      </c>
      <c r="I27144">
        <v>50</v>
      </c>
      <c r="J27144" s="1">
        <v>42388.458333333336</v>
      </c>
      <c r="K27144">
        <v>8</v>
      </c>
      <c r="L27144" s="1">
        <v>42388.458333333336</v>
      </c>
    </row>
    <row r="27145" spans="1:12" x14ac:dyDescent="0.25">
      <c r="A27145">
        <v>206011</v>
      </c>
      <c r="B27145">
        <v>65402</v>
      </c>
      <c r="C27145">
        <v>177</v>
      </c>
      <c r="D27145" s="2" t="s">
        <v>178</v>
      </c>
      <c r="E27145">
        <v>7</v>
      </c>
      <c r="F27145">
        <v>50</v>
      </c>
      <c r="G27145">
        <v>1.05</v>
      </c>
      <c r="H27145">
        <v>15</v>
      </c>
      <c r="I27145">
        <v>50</v>
      </c>
      <c r="J27145" s="1">
        <v>42391.458333333336</v>
      </c>
      <c r="K27145">
        <v>16</v>
      </c>
      <c r="L27145" s="1">
        <v>42391.458333333336</v>
      </c>
    </row>
    <row r="27146" spans="1:12" x14ac:dyDescent="0.25">
      <c r="A27146">
        <v>206885</v>
      </c>
      <c r="B27146">
        <v>65704</v>
      </c>
      <c r="C27146">
        <v>177</v>
      </c>
      <c r="D27146" s="2" t="s">
        <v>178</v>
      </c>
      <c r="E27146">
        <v>7</v>
      </c>
      <c r="F27146">
        <v>50</v>
      </c>
      <c r="G27146">
        <v>1.05</v>
      </c>
      <c r="H27146">
        <v>15</v>
      </c>
      <c r="I27146">
        <v>50</v>
      </c>
      <c r="J27146" s="1">
        <v>42396.458333333336</v>
      </c>
      <c r="K27146">
        <v>7</v>
      </c>
      <c r="L27146" s="1">
        <v>42396.458333333336</v>
      </c>
    </row>
    <row r="27147" spans="1:12" x14ac:dyDescent="0.25">
      <c r="A27147">
        <v>212445</v>
      </c>
      <c r="B27147">
        <v>67504</v>
      </c>
      <c r="C27147">
        <v>177</v>
      </c>
      <c r="D27147" s="2" t="s">
        <v>178</v>
      </c>
      <c r="E27147">
        <v>7</v>
      </c>
      <c r="F27147">
        <v>50</v>
      </c>
      <c r="G27147">
        <v>1.05</v>
      </c>
      <c r="H27147">
        <v>15</v>
      </c>
      <c r="I27147">
        <v>50</v>
      </c>
      <c r="J27147" s="1">
        <v>42429.458333333336</v>
      </c>
      <c r="K27147">
        <v>11</v>
      </c>
      <c r="L27147" s="1">
        <v>42429.458333333336</v>
      </c>
    </row>
    <row r="27148" spans="1:12" x14ac:dyDescent="0.25">
      <c r="A27148">
        <v>218108</v>
      </c>
      <c r="B27148">
        <v>69314</v>
      </c>
      <c r="C27148">
        <v>177</v>
      </c>
      <c r="D27148" s="2" t="s">
        <v>178</v>
      </c>
      <c r="E27148">
        <v>7</v>
      </c>
      <c r="F27148">
        <v>50</v>
      </c>
      <c r="G27148">
        <v>1.05</v>
      </c>
      <c r="H27148">
        <v>15</v>
      </c>
      <c r="I27148">
        <v>50</v>
      </c>
      <c r="J27148" s="1">
        <v>42458.458333333336</v>
      </c>
      <c r="K27148">
        <v>7</v>
      </c>
      <c r="L27148" s="1">
        <v>42458.458333333336</v>
      </c>
    </row>
    <row r="27149" spans="1:12" x14ac:dyDescent="0.25">
      <c r="A27149">
        <v>219651</v>
      </c>
      <c r="B27149">
        <v>69821</v>
      </c>
      <c r="C27149">
        <v>177</v>
      </c>
      <c r="D27149" s="2" t="s">
        <v>178</v>
      </c>
      <c r="E27149">
        <v>7</v>
      </c>
      <c r="F27149">
        <v>50</v>
      </c>
      <c r="G27149">
        <v>1.05</v>
      </c>
      <c r="H27149">
        <v>15</v>
      </c>
      <c r="I27149">
        <v>50</v>
      </c>
      <c r="J27149" s="1">
        <v>42466.458333333336</v>
      </c>
      <c r="K27149">
        <v>6</v>
      </c>
      <c r="L27149" s="1">
        <v>42466.458333333336</v>
      </c>
    </row>
    <row r="27150" spans="1:12" x14ac:dyDescent="0.25">
      <c r="A27150">
        <v>221672</v>
      </c>
      <c r="B27150">
        <v>70474</v>
      </c>
      <c r="C27150">
        <v>177</v>
      </c>
      <c r="D27150" s="2" t="s">
        <v>178</v>
      </c>
      <c r="E27150">
        <v>7</v>
      </c>
      <c r="F27150">
        <v>50</v>
      </c>
      <c r="G27150">
        <v>1.05</v>
      </c>
      <c r="H27150">
        <v>15</v>
      </c>
      <c r="I27150">
        <v>50</v>
      </c>
      <c r="J27150" s="1">
        <v>42475.458333333336</v>
      </c>
      <c r="K27150">
        <v>8</v>
      </c>
      <c r="L27150" s="1">
        <v>42475.458333333336</v>
      </c>
    </row>
    <row r="27151" spans="1:12" x14ac:dyDescent="0.25">
      <c r="A27151">
        <v>223196</v>
      </c>
      <c r="B27151">
        <v>70980</v>
      </c>
      <c r="C27151">
        <v>177</v>
      </c>
      <c r="D27151" s="2" t="s">
        <v>178</v>
      </c>
      <c r="E27151">
        <v>7</v>
      </c>
      <c r="F27151">
        <v>50</v>
      </c>
      <c r="G27151">
        <v>1.05</v>
      </c>
      <c r="H27151">
        <v>15</v>
      </c>
      <c r="I27151">
        <v>50</v>
      </c>
      <c r="J27151" s="1">
        <v>42482.458333333336</v>
      </c>
      <c r="K27151">
        <v>5</v>
      </c>
      <c r="L27151" s="1">
        <v>42482.458333333336</v>
      </c>
    </row>
    <row r="27152" spans="1:12" x14ac:dyDescent="0.25">
      <c r="A27152">
        <v>223238</v>
      </c>
      <c r="B27152">
        <v>70991</v>
      </c>
      <c r="C27152">
        <v>177</v>
      </c>
      <c r="D27152" s="2" t="s">
        <v>178</v>
      </c>
      <c r="E27152">
        <v>7</v>
      </c>
      <c r="F27152">
        <v>50</v>
      </c>
      <c r="G27152">
        <v>1.05</v>
      </c>
      <c r="H27152">
        <v>15</v>
      </c>
      <c r="I27152">
        <v>50</v>
      </c>
      <c r="J27152" s="1">
        <v>42482.458333333336</v>
      </c>
      <c r="K27152">
        <v>5</v>
      </c>
      <c r="L27152" s="1">
        <v>42482.458333333336</v>
      </c>
    </row>
    <row r="27153" spans="1:12" x14ac:dyDescent="0.25">
      <c r="A27153">
        <v>224894</v>
      </c>
      <c r="B27153">
        <v>71525</v>
      </c>
      <c r="C27153">
        <v>177</v>
      </c>
      <c r="D27153" s="2" t="s">
        <v>178</v>
      </c>
      <c r="E27153">
        <v>7</v>
      </c>
      <c r="F27153">
        <v>50</v>
      </c>
      <c r="G27153">
        <v>1.05</v>
      </c>
      <c r="H27153">
        <v>15</v>
      </c>
      <c r="I27153">
        <v>50</v>
      </c>
      <c r="J27153" s="1">
        <v>42490.458333333336</v>
      </c>
      <c r="K27153">
        <v>18</v>
      </c>
      <c r="L27153" s="1">
        <v>42490.458333333336</v>
      </c>
    </row>
    <row r="27154" spans="1:12" x14ac:dyDescent="0.25">
      <c r="A27154">
        <v>225481</v>
      </c>
      <c r="B27154">
        <v>71705</v>
      </c>
      <c r="C27154">
        <v>177</v>
      </c>
      <c r="D27154" s="2" t="s">
        <v>178</v>
      </c>
      <c r="E27154">
        <v>7</v>
      </c>
      <c r="F27154">
        <v>50</v>
      </c>
      <c r="G27154">
        <v>1.05</v>
      </c>
      <c r="H27154">
        <v>15</v>
      </c>
      <c r="I27154">
        <v>50</v>
      </c>
      <c r="J27154" s="1">
        <v>42494.458333333336</v>
      </c>
      <c r="K27154">
        <v>15</v>
      </c>
      <c r="L27154" s="1">
        <v>42494.458333333336</v>
      </c>
    </row>
    <row r="27155" spans="1:12" x14ac:dyDescent="0.25">
      <c r="A27155">
        <v>229493</v>
      </c>
      <c r="B27155">
        <v>72972</v>
      </c>
      <c r="C27155">
        <v>177</v>
      </c>
      <c r="D27155" s="2" t="s">
        <v>178</v>
      </c>
      <c r="E27155">
        <v>7</v>
      </c>
      <c r="F27155">
        <v>50</v>
      </c>
      <c r="G27155">
        <v>1.05</v>
      </c>
      <c r="H27155">
        <v>15</v>
      </c>
      <c r="I27155">
        <v>50</v>
      </c>
      <c r="J27155" s="1">
        <v>42513.458333333336</v>
      </c>
      <c r="K27155">
        <v>4</v>
      </c>
      <c r="L27155" s="1">
        <v>42513.458333333336</v>
      </c>
    </row>
    <row r="27156" spans="1:12" x14ac:dyDescent="0.25">
      <c r="A27156">
        <v>231122</v>
      </c>
      <c r="B27156">
        <v>73506</v>
      </c>
      <c r="C27156">
        <v>177</v>
      </c>
      <c r="D27156" s="2" t="s">
        <v>178</v>
      </c>
      <c r="E27156">
        <v>7</v>
      </c>
      <c r="F27156">
        <v>50</v>
      </c>
      <c r="G27156">
        <v>1.05</v>
      </c>
      <c r="H27156">
        <v>15</v>
      </c>
      <c r="I27156">
        <v>50</v>
      </c>
      <c r="J27156" s="1">
        <v>42521.458333333336</v>
      </c>
      <c r="K27156">
        <v>4</v>
      </c>
      <c r="L27156" s="1">
        <v>42521.458333333336</v>
      </c>
    </row>
    <row r="27157" spans="1:12" x14ac:dyDescent="0.25">
      <c r="A27157">
        <v>202130</v>
      </c>
      <c r="B27157">
        <v>64155</v>
      </c>
      <c r="C27157">
        <v>179</v>
      </c>
      <c r="D27157" s="2" t="s">
        <v>179</v>
      </c>
      <c r="E27157">
        <v>7</v>
      </c>
      <c r="F27157">
        <v>50</v>
      </c>
      <c r="G27157">
        <v>1.05</v>
      </c>
      <c r="H27157">
        <v>15</v>
      </c>
      <c r="I27157">
        <v>50</v>
      </c>
      <c r="J27157" s="1">
        <v>42373.458333333336</v>
      </c>
      <c r="K27157">
        <v>17</v>
      </c>
      <c r="L27157" s="1">
        <v>42373.458333333336</v>
      </c>
    </row>
    <row r="27158" spans="1:12" x14ac:dyDescent="0.25">
      <c r="A27158">
        <v>206650</v>
      </c>
      <c r="B27158">
        <v>65622</v>
      </c>
      <c r="C27158">
        <v>179</v>
      </c>
      <c r="D27158" s="2" t="s">
        <v>179</v>
      </c>
      <c r="E27158">
        <v>7</v>
      </c>
      <c r="F27158">
        <v>50</v>
      </c>
      <c r="G27158">
        <v>1.05</v>
      </c>
      <c r="H27158">
        <v>15</v>
      </c>
      <c r="I27158">
        <v>50</v>
      </c>
      <c r="J27158" s="1">
        <v>42395.458333333336</v>
      </c>
      <c r="K27158">
        <v>3</v>
      </c>
      <c r="L27158" s="1">
        <v>42395.458333333336</v>
      </c>
    </row>
    <row r="27159" spans="1:12" x14ac:dyDescent="0.25">
      <c r="A27159">
        <v>208124</v>
      </c>
      <c r="B27159">
        <v>66088</v>
      </c>
      <c r="C27159">
        <v>179</v>
      </c>
      <c r="D27159" s="2" t="s">
        <v>179</v>
      </c>
      <c r="E27159">
        <v>7</v>
      </c>
      <c r="F27159">
        <v>50</v>
      </c>
      <c r="G27159">
        <v>1.05</v>
      </c>
      <c r="H27159">
        <v>15</v>
      </c>
      <c r="I27159">
        <v>50</v>
      </c>
      <c r="J27159" s="1">
        <v>42403.458333333336</v>
      </c>
      <c r="K27159">
        <v>18</v>
      </c>
      <c r="L27159" s="1">
        <v>42403.458333333336</v>
      </c>
    </row>
    <row r="27160" spans="1:12" x14ac:dyDescent="0.25">
      <c r="A27160">
        <v>212590</v>
      </c>
      <c r="B27160">
        <v>67546</v>
      </c>
      <c r="C27160">
        <v>179</v>
      </c>
      <c r="D27160" s="2" t="s">
        <v>179</v>
      </c>
      <c r="E27160">
        <v>7</v>
      </c>
      <c r="F27160">
        <v>50</v>
      </c>
      <c r="G27160">
        <v>1.05</v>
      </c>
      <c r="H27160">
        <v>15</v>
      </c>
      <c r="I27160">
        <v>50</v>
      </c>
      <c r="J27160" s="1">
        <v>42429.458333333336</v>
      </c>
      <c r="K27160">
        <v>11</v>
      </c>
      <c r="L27160" s="1">
        <v>42429.458333333336</v>
      </c>
    </row>
    <row r="27161" spans="1:12" x14ac:dyDescent="0.25">
      <c r="A27161">
        <v>214482</v>
      </c>
      <c r="B27161">
        <v>68171</v>
      </c>
      <c r="C27161">
        <v>179</v>
      </c>
      <c r="D27161" s="2" t="s">
        <v>179</v>
      </c>
      <c r="E27161">
        <v>7</v>
      </c>
      <c r="F27161">
        <v>50</v>
      </c>
      <c r="G27161">
        <v>1.05</v>
      </c>
      <c r="H27161">
        <v>15</v>
      </c>
      <c r="I27161">
        <v>50</v>
      </c>
      <c r="J27161" s="1">
        <v>42438.458333333336</v>
      </c>
      <c r="K27161">
        <v>7</v>
      </c>
      <c r="L27161" s="1">
        <v>42438.458333333336</v>
      </c>
    </row>
    <row r="27162" spans="1:12" x14ac:dyDescent="0.25">
      <c r="A27162">
        <v>216078</v>
      </c>
      <c r="B27162">
        <v>68672</v>
      </c>
      <c r="C27162">
        <v>179</v>
      </c>
      <c r="D27162" s="2" t="s">
        <v>179</v>
      </c>
      <c r="E27162">
        <v>7</v>
      </c>
      <c r="F27162">
        <v>50</v>
      </c>
      <c r="G27162">
        <v>1.05</v>
      </c>
      <c r="H27162">
        <v>15</v>
      </c>
      <c r="I27162">
        <v>50</v>
      </c>
      <c r="J27162" s="1">
        <v>42448.458333333336</v>
      </c>
      <c r="K27162">
        <v>8</v>
      </c>
      <c r="L27162" s="1">
        <v>42448.458333333336</v>
      </c>
    </row>
    <row r="27163" spans="1:12" x14ac:dyDescent="0.25">
      <c r="A27163">
        <v>216564</v>
      </c>
      <c r="B27163">
        <v>68825</v>
      </c>
      <c r="C27163">
        <v>179</v>
      </c>
      <c r="D27163" s="2" t="s">
        <v>179</v>
      </c>
      <c r="E27163">
        <v>7</v>
      </c>
      <c r="F27163">
        <v>50</v>
      </c>
      <c r="G27163">
        <v>1.05</v>
      </c>
      <c r="H27163">
        <v>15</v>
      </c>
      <c r="I27163">
        <v>50</v>
      </c>
      <c r="J27163" s="1">
        <v>42451.458333333336</v>
      </c>
      <c r="K27163">
        <v>20</v>
      </c>
      <c r="L27163" s="1">
        <v>42451.458333333336</v>
      </c>
    </row>
    <row r="27164" spans="1:12" x14ac:dyDescent="0.25">
      <c r="A27164">
        <v>220181</v>
      </c>
      <c r="B27164">
        <v>69983</v>
      </c>
      <c r="C27164">
        <v>179</v>
      </c>
      <c r="D27164" s="2" t="s">
        <v>179</v>
      </c>
      <c r="E27164">
        <v>7</v>
      </c>
      <c r="F27164">
        <v>50</v>
      </c>
      <c r="G27164">
        <v>1.05</v>
      </c>
      <c r="H27164">
        <v>15</v>
      </c>
      <c r="I27164">
        <v>50</v>
      </c>
      <c r="J27164" s="1">
        <v>42468.458333333336</v>
      </c>
      <c r="K27164">
        <v>10</v>
      </c>
      <c r="L27164" s="1">
        <v>42468.458333333336</v>
      </c>
    </row>
    <row r="27165" spans="1:12" x14ac:dyDescent="0.25">
      <c r="A27165">
        <v>221555</v>
      </c>
      <c r="B27165">
        <v>70430</v>
      </c>
      <c r="C27165">
        <v>179</v>
      </c>
      <c r="D27165" s="2" t="s">
        <v>179</v>
      </c>
      <c r="E27165">
        <v>7</v>
      </c>
      <c r="F27165">
        <v>50</v>
      </c>
      <c r="G27165">
        <v>1.05</v>
      </c>
      <c r="H27165">
        <v>15</v>
      </c>
      <c r="I27165">
        <v>50</v>
      </c>
      <c r="J27165" s="1">
        <v>42474.458333333336</v>
      </c>
      <c r="K27165">
        <v>14</v>
      </c>
      <c r="L27165" s="1">
        <v>42474.458333333336</v>
      </c>
    </row>
    <row r="27166" spans="1:12" x14ac:dyDescent="0.25">
      <c r="A27166">
        <v>222191</v>
      </c>
      <c r="B27166">
        <v>70644</v>
      </c>
      <c r="C27166">
        <v>179</v>
      </c>
      <c r="D27166" s="2" t="s">
        <v>179</v>
      </c>
      <c r="E27166">
        <v>7</v>
      </c>
      <c r="F27166">
        <v>50</v>
      </c>
      <c r="G27166">
        <v>1.05</v>
      </c>
      <c r="H27166">
        <v>15</v>
      </c>
      <c r="I27166">
        <v>50</v>
      </c>
      <c r="J27166" s="1">
        <v>42478.458333333336</v>
      </c>
      <c r="K27166">
        <v>17</v>
      </c>
      <c r="L27166" s="1">
        <v>42478.458333333336</v>
      </c>
    </row>
    <row r="27167" spans="1:12" x14ac:dyDescent="0.25">
      <c r="A27167">
        <v>222599</v>
      </c>
      <c r="B27167">
        <v>70771</v>
      </c>
      <c r="C27167">
        <v>179</v>
      </c>
      <c r="D27167" s="2" t="s">
        <v>179</v>
      </c>
      <c r="E27167">
        <v>7</v>
      </c>
      <c r="F27167">
        <v>50</v>
      </c>
      <c r="G27167">
        <v>1.05</v>
      </c>
      <c r="H27167">
        <v>15</v>
      </c>
      <c r="I27167">
        <v>50</v>
      </c>
      <c r="J27167" s="1">
        <v>42479.458333333336</v>
      </c>
      <c r="K27167">
        <v>17</v>
      </c>
      <c r="L27167" s="1">
        <v>42479.458333333336</v>
      </c>
    </row>
    <row r="27168" spans="1:12" x14ac:dyDescent="0.25">
      <c r="A27168">
        <v>222862</v>
      </c>
      <c r="B27168">
        <v>70872</v>
      </c>
      <c r="C27168">
        <v>179</v>
      </c>
      <c r="D27168" s="2" t="s">
        <v>179</v>
      </c>
      <c r="E27168">
        <v>7</v>
      </c>
      <c r="F27168">
        <v>50</v>
      </c>
      <c r="G27168">
        <v>1.05</v>
      </c>
      <c r="H27168">
        <v>15</v>
      </c>
      <c r="I27168">
        <v>50</v>
      </c>
      <c r="J27168" s="1">
        <v>42481.458333333336</v>
      </c>
      <c r="K27168">
        <v>10</v>
      </c>
      <c r="L27168" s="1">
        <v>42481.458333333336</v>
      </c>
    </row>
    <row r="27169" spans="1:12" x14ac:dyDescent="0.25">
      <c r="A27169">
        <v>226570</v>
      </c>
      <c r="B27169">
        <v>72047</v>
      </c>
      <c r="C27169">
        <v>179</v>
      </c>
      <c r="D27169" s="2" t="s">
        <v>179</v>
      </c>
      <c r="E27169">
        <v>7</v>
      </c>
      <c r="F27169">
        <v>50</v>
      </c>
      <c r="G27169">
        <v>1.05</v>
      </c>
      <c r="H27169">
        <v>15</v>
      </c>
      <c r="I27169">
        <v>50</v>
      </c>
      <c r="J27169" s="1">
        <v>42497.458333333336</v>
      </c>
      <c r="K27169">
        <v>17</v>
      </c>
      <c r="L27169" s="1">
        <v>42497.458333333336</v>
      </c>
    </row>
    <row r="27170" spans="1:12" x14ac:dyDescent="0.25">
      <c r="A27170">
        <v>202874</v>
      </c>
      <c r="B27170">
        <v>64410</v>
      </c>
      <c r="C27170">
        <v>116</v>
      </c>
      <c r="D27170" s="2" t="s">
        <v>173</v>
      </c>
      <c r="E27170">
        <v>7</v>
      </c>
      <c r="F27170">
        <v>10</v>
      </c>
      <c r="G27170">
        <v>34</v>
      </c>
      <c r="H27170">
        <v>15</v>
      </c>
      <c r="I27170">
        <v>10</v>
      </c>
      <c r="J27170" s="1">
        <v>42376.458333333336</v>
      </c>
      <c r="K27170">
        <v>17</v>
      </c>
      <c r="L27170" s="1">
        <v>42376.458333333336</v>
      </c>
    </row>
    <row r="27171" spans="1:12" x14ac:dyDescent="0.25">
      <c r="A27171">
        <v>208804</v>
      </c>
      <c r="B27171">
        <v>66323</v>
      </c>
      <c r="C27171">
        <v>116</v>
      </c>
      <c r="D27171" s="2" t="s">
        <v>173</v>
      </c>
      <c r="E27171">
        <v>7</v>
      </c>
      <c r="F27171">
        <v>10</v>
      </c>
      <c r="G27171">
        <v>34</v>
      </c>
      <c r="H27171">
        <v>15</v>
      </c>
      <c r="I27171">
        <v>10</v>
      </c>
      <c r="J27171" s="1">
        <v>42408.458333333336</v>
      </c>
      <c r="K27171">
        <v>5</v>
      </c>
      <c r="L27171" s="1">
        <v>42408.458333333336</v>
      </c>
    </row>
    <row r="27172" spans="1:12" x14ac:dyDescent="0.25">
      <c r="A27172">
        <v>209016</v>
      </c>
      <c r="B27172">
        <v>66389</v>
      </c>
      <c r="C27172">
        <v>116</v>
      </c>
      <c r="D27172" s="2" t="s">
        <v>173</v>
      </c>
      <c r="E27172">
        <v>7</v>
      </c>
      <c r="F27172">
        <v>10</v>
      </c>
      <c r="G27172">
        <v>34</v>
      </c>
      <c r="H27172">
        <v>15</v>
      </c>
      <c r="I27172">
        <v>10</v>
      </c>
      <c r="J27172" s="1">
        <v>42409.458333333336</v>
      </c>
      <c r="K27172">
        <v>15</v>
      </c>
      <c r="L27172" s="1">
        <v>42409.458333333336</v>
      </c>
    </row>
    <row r="27173" spans="1:12" x14ac:dyDescent="0.25">
      <c r="A27173">
        <v>214159</v>
      </c>
      <c r="B27173">
        <v>68070</v>
      </c>
      <c r="C27173">
        <v>116</v>
      </c>
      <c r="D27173" s="2" t="s">
        <v>173</v>
      </c>
      <c r="E27173">
        <v>7</v>
      </c>
      <c r="F27173">
        <v>10</v>
      </c>
      <c r="G27173">
        <v>34</v>
      </c>
      <c r="H27173">
        <v>15</v>
      </c>
      <c r="I27173">
        <v>10</v>
      </c>
      <c r="J27173" s="1">
        <v>42437.458333333336</v>
      </c>
      <c r="K27173">
        <v>8</v>
      </c>
      <c r="L27173" s="1">
        <v>42437.458333333336</v>
      </c>
    </row>
    <row r="27174" spans="1:12" x14ac:dyDescent="0.25">
      <c r="A27174">
        <v>225883</v>
      </c>
      <c r="B27174">
        <v>71827</v>
      </c>
      <c r="C27174">
        <v>116</v>
      </c>
      <c r="D27174" s="2" t="s">
        <v>173</v>
      </c>
      <c r="E27174">
        <v>7</v>
      </c>
      <c r="F27174">
        <v>10</v>
      </c>
      <c r="G27174">
        <v>34</v>
      </c>
      <c r="H27174">
        <v>15</v>
      </c>
      <c r="I27174">
        <v>10</v>
      </c>
      <c r="J27174" s="1">
        <v>42495.458333333336</v>
      </c>
      <c r="K27174">
        <v>10</v>
      </c>
      <c r="L27174" s="1">
        <v>42495.458333333336</v>
      </c>
    </row>
    <row r="27175" spans="1:12" x14ac:dyDescent="0.25">
      <c r="A27175">
        <v>210927</v>
      </c>
      <c r="B27175">
        <v>67006</v>
      </c>
      <c r="C27175">
        <v>117</v>
      </c>
      <c r="D27175" s="2" t="s">
        <v>175</v>
      </c>
      <c r="E27175">
        <v>7</v>
      </c>
      <c r="F27175">
        <v>10</v>
      </c>
      <c r="G27175">
        <v>34</v>
      </c>
      <c r="H27175">
        <v>15</v>
      </c>
      <c r="I27175">
        <v>10</v>
      </c>
      <c r="J27175" s="1">
        <v>42420.458333333336</v>
      </c>
      <c r="K27175">
        <v>9</v>
      </c>
      <c r="L27175" s="1">
        <v>42420.458333333336</v>
      </c>
    </row>
    <row r="27176" spans="1:12" x14ac:dyDescent="0.25">
      <c r="A27176">
        <v>213304</v>
      </c>
      <c r="B27176">
        <v>67786</v>
      </c>
      <c r="C27176">
        <v>117</v>
      </c>
      <c r="D27176" s="2" t="s">
        <v>175</v>
      </c>
      <c r="E27176">
        <v>7</v>
      </c>
      <c r="F27176">
        <v>10</v>
      </c>
      <c r="G27176">
        <v>34</v>
      </c>
      <c r="H27176">
        <v>15</v>
      </c>
      <c r="I27176">
        <v>10</v>
      </c>
      <c r="J27176" s="1">
        <v>42431.458333333336</v>
      </c>
      <c r="K27176">
        <v>7</v>
      </c>
      <c r="L27176" s="1">
        <v>42431.458333333336</v>
      </c>
    </row>
    <row r="27177" spans="1:12" x14ac:dyDescent="0.25">
      <c r="A27177">
        <v>214595</v>
      </c>
      <c r="B27177">
        <v>68202</v>
      </c>
      <c r="C27177">
        <v>117</v>
      </c>
      <c r="D27177" s="2" t="s">
        <v>175</v>
      </c>
      <c r="E27177">
        <v>7</v>
      </c>
      <c r="F27177">
        <v>10</v>
      </c>
      <c r="G27177">
        <v>34</v>
      </c>
      <c r="H27177">
        <v>15</v>
      </c>
      <c r="I27177">
        <v>10</v>
      </c>
      <c r="J27177" s="1">
        <v>42438.458333333336</v>
      </c>
      <c r="K27177">
        <v>7</v>
      </c>
      <c r="L27177" s="1">
        <v>42438.458333333336</v>
      </c>
    </row>
    <row r="27178" spans="1:12" x14ac:dyDescent="0.25">
      <c r="A27178">
        <v>215694</v>
      </c>
      <c r="B27178">
        <v>68555</v>
      </c>
      <c r="C27178">
        <v>117</v>
      </c>
      <c r="D27178" s="2" t="s">
        <v>175</v>
      </c>
      <c r="E27178">
        <v>7</v>
      </c>
      <c r="F27178">
        <v>10</v>
      </c>
      <c r="G27178">
        <v>34</v>
      </c>
      <c r="H27178">
        <v>15</v>
      </c>
      <c r="I27178">
        <v>10</v>
      </c>
      <c r="J27178" s="1">
        <v>42446.458333333336</v>
      </c>
      <c r="K27178">
        <v>11</v>
      </c>
      <c r="L27178" s="1">
        <v>42446.458333333336</v>
      </c>
    </row>
    <row r="27179" spans="1:12" x14ac:dyDescent="0.25">
      <c r="A27179">
        <v>219332</v>
      </c>
      <c r="B27179">
        <v>69708</v>
      </c>
      <c r="C27179">
        <v>117</v>
      </c>
      <c r="D27179" s="2" t="s">
        <v>175</v>
      </c>
      <c r="E27179">
        <v>7</v>
      </c>
      <c r="F27179">
        <v>10</v>
      </c>
      <c r="G27179">
        <v>34</v>
      </c>
      <c r="H27179">
        <v>15</v>
      </c>
      <c r="I27179">
        <v>10</v>
      </c>
      <c r="J27179" s="1">
        <v>42464.458333333336</v>
      </c>
      <c r="K27179">
        <v>14</v>
      </c>
      <c r="L27179" s="1">
        <v>42464.458333333336</v>
      </c>
    </row>
    <row r="27180" spans="1:12" x14ac:dyDescent="0.25">
      <c r="A27180">
        <v>221851</v>
      </c>
      <c r="B27180">
        <v>70527</v>
      </c>
      <c r="C27180">
        <v>117</v>
      </c>
      <c r="D27180" s="2" t="s">
        <v>175</v>
      </c>
      <c r="E27180">
        <v>7</v>
      </c>
      <c r="F27180">
        <v>10</v>
      </c>
      <c r="G27180">
        <v>34</v>
      </c>
      <c r="H27180">
        <v>15</v>
      </c>
      <c r="I27180">
        <v>10</v>
      </c>
      <c r="J27180" s="1">
        <v>42475.458333333336</v>
      </c>
      <c r="K27180">
        <v>8</v>
      </c>
      <c r="L27180" s="1">
        <v>42475.458333333336</v>
      </c>
    </row>
    <row r="27181" spans="1:12" x14ac:dyDescent="0.25">
      <c r="A27181">
        <v>226137</v>
      </c>
      <c r="B27181">
        <v>71913</v>
      </c>
      <c r="C27181">
        <v>117</v>
      </c>
      <c r="D27181" s="2" t="s">
        <v>175</v>
      </c>
      <c r="E27181">
        <v>7</v>
      </c>
      <c r="F27181">
        <v>10</v>
      </c>
      <c r="G27181">
        <v>34</v>
      </c>
      <c r="H27181">
        <v>15</v>
      </c>
      <c r="I27181">
        <v>10</v>
      </c>
      <c r="J27181" s="1">
        <v>42496.458333333336</v>
      </c>
      <c r="K27181">
        <v>14</v>
      </c>
      <c r="L27181" s="1">
        <v>42496.458333333336</v>
      </c>
    </row>
    <row r="27182" spans="1:12" x14ac:dyDescent="0.25">
      <c r="A27182">
        <v>229782</v>
      </c>
      <c r="B27182">
        <v>73066</v>
      </c>
      <c r="C27182">
        <v>117</v>
      </c>
      <c r="D27182" s="2" t="s">
        <v>175</v>
      </c>
      <c r="E27182">
        <v>7</v>
      </c>
      <c r="F27182">
        <v>10</v>
      </c>
      <c r="G27182">
        <v>34</v>
      </c>
      <c r="H27182">
        <v>15</v>
      </c>
      <c r="I27182">
        <v>10</v>
      </c>
      <c r="J27182" s="1">
        <v>42514.458333333336</v>
      </c>
      <c r="K27182">
        <v>11</v>
      </c>
      <c r="L27182" s="1">
        <v>42514.458333333336</v>
      </c>
    </row>
    <row r="27183" spans="1:12" x14ac:dyDescent="0.25">
      <c r="A27183">
        <v>230316</v>
      </c>
      <c r="B27183">
        <v>73231</v>
      </c>
      <c r="C27183">
        <v>117</v>
      </c>
      <c r="D27183" s="2" t="s">
        <v>175</v>
      </c>
      <c r="E27183">
        <v>7</v>
      </c>
      <c r="F27183">
        <v>10</v>
      </c>
      <c r="G27183">
        <v>34</v>
      </c>
      <c r="H27183">
        <v>15</v>
      </c>
      <c r="I27183">
        <v>10</v>
      </c>
      <c r="J27183" s="1">
        <v>42516.458333333336</v>
      </c>
      <c r="K27183">
        <v>8</v>
      </c>
      <c r="L27183" s="1">
        <v>42516.458333333336</v>
      </c>
    </row>
    <row r="27184" spans="1:12" x14ac:dyDescent="0.25">
      <c r="A27184">
        <v>202344</v>
      </c>
      <c r="B27184">
        <v>64223</v>
      </c>
      <c r="C27184">
        <v>115</v>
      </c>
      <c r="D27184" s="2" t="s">
        <v>174</v>
      </c>
      <c r="E27184">
        <v>7</v>
      </c>
      <c r="F27184">
        <v>10</v>
      </c>
      <c r="G27184">
        <v>34</v>
      </c>
      <c r="H27184">
        <v>15</v>
      </c>
      <c r="I27184">
        <v>10</v>
      </c>
      <c r="J27184" s="1">
        <v>42374.458333333336</v>
      </c>
      <c r="K27184">
        <v>10</v>
      </c>
      <c r="L27184" s="1">
        <v>42374.458333333336</v>
      </c>
    </row>
    <row r="27185" spans="1:12" x14ac:dyDescent="0.25">
      <c r="A27185">
        <v>203741</v>
      </c>
      <c r="B27185">
        <v>64684</v>
      </c>
      <c r="C27185">
        <v>115</v>
      </c>
      <c r="D27185" s="2" t="s">
        <v>174</v>
      </c>
      <c r="E27185">
        <v>7</v>
      </c>
      <c r="F27185">
        <v>10</v>
      </c>
      <c r="G27185">
        <v>34</v>
      </c>
      <c r="H27185">
        <v>15</v>
      </c>
      <c r="I27185">
        <v>10</v>
      </c>
      <c r="J27185" s="1">
        <v>42380.458333333336</v>
      </c>
      <c r="K27185">
        <v>9</v>
      </c>
      <c r="L27185" s="1">
        <v>42380.458333333336</v>
      </c>
    </row>
    <row r="27186" spans="1:12" x14ac:dyDescent="0.25">
      <c r="A27186">
        <v>207080</v>
      </c>
      <c r="B27186">
        <v>65764</v>
      </c>
      <c r="C27186">
        <v>115</v>
      </c>
      <c r="D27186" s="2" t="s">
        <v>174</v>
      </c>
      <c r="E27186">
        <v>7</v>
      </c>
      <c r="F27186">
        <v>10</v>
      </c>
      <c r="G27186">
        <v>34</v>
      </c>
      <c r="H27186">
        <v>15</v>
      </c>
      <c r="I27186">
        <v>10</v>
      </c>
      <c r="J27186" s="1">
        <v>42397.458333333336</v>
      </c>
      <c r="K27186">
        <v>9</v>
      </c>
      <c r="L27186" s="1">
        <v>42397.458333333336</v>
      </c>
    </row>
    <row r="27187" spans="1:12" x14ac:dyDescent="0.25">
      <c r="A27187">
        <v>208209</v>
      </c>
      <c r="B27187">
        <v>66121</v>
      </c>
      <c r="C27187">
        <v>115</v>
      </c>
      <c r="D27187" s="2" t="s">
        <v>174</v>
      </c>
      <c r="E27187">
        <v>7</v>
      </c>
      <c r="F27187">
        <v>10</v>
      </c>
      <c r="G27187">
        <v>34</v>
      </c>
      <c r="H27187">
        <v>15</v>
      </c>
      <c r="I27187">
        <v>10</v>
      </c>
      <c r="J27187" s="1">
        <v>42404.458333333336</v>
      </c>
      <c r="K27187">
        <v>16</v>
      </c>
      <c r="L27187" s="1">
        <v>42404.458333333336</v>
      </c>
    </row>
    <row r="27188" spans="1:12" x14ac:dyDescent="0.25">
      <c r="A27188">
        <v>214134</v>
      </c>
      <c r="B27188">
        <v>68062</v>
      </c>
      <c r="C27188">
        <v>115</v>
      </c>
      <c r="D27188" s="2" t="s">
        <v>174</v>
      </c>
      <c r="E27188">
        <v>7</v>
      </c>
      <c r="F27188">
        <v>10</v>
      </c>
      <c r="G27188">
        <v>34</v>
      </c>
      <c r="H27188">
        <v>15</v>
      </c>
      <c r="I27188">
        <v>10</v>
      </c>
      <c r="J27188" s="1">
        <v>42437.458333333336</v>
      </c>
      <c r="K27188">
        <v>8</v>
      </c>
      <c r="L27188" s="1">
        <v>42437.458333333336</v>
      </c>
    </row>
    <row r="27189" spans="1:12" x14ac:dyDescent="0.25">
      <c r="A27189">
        <v>216058</v>
      </c>
      <c r="B27189">
        <v>68665</v>
      </c>
      <c r="C27189">
        <v>115</v>
      </c>
      <c r="D27189" s="2" t="s">
        <v>174</v>
      </c>
      <c r="E27189">
        <v>7</v>
      </c>
      <c r="F27189">
        <v>10</v>
      </c>
      <c r="G27189">
        <v>34</v>
      </c>
      <c r="H27189">
        <v>15</v>
      </c>
      <c r="I27189">
        <v>10</v>
      </c>
      <c r="J27189" s="1">
        <v>42448.458333333336</v>
      </c>
      <c r="K27189">
        <v>8</v>
      </c>
      <c r="L27189" s="1">
        <v>42448.458333333336</v>
      </c>
    </row>
    <row r="27190" spans="1:12" x14ac:dyDescent="0.25">
      <c r="A27190">
        <v>216181</v>
      </c>
      <c r="B27190">
        <v>68703</v>
      </c>
      <c r="C27190">
        <v>115</v>
      </c>
      <c r="D27190" s="2" t="s">
        <v>174</v>
      </c>
      <c r="E27190">
        <v>7</v>
      </c>
      <c r="F27190">
        <v>10</v>
      </c>
      <c r="G27190">
        <v>34</v>
      </c>
      <c r="H27190">
        <v>15</v>
      </c>
      <c r="I27190">
        <v>10</v>
      </c>
      <c r="J27190" s="1">
        <v>42450.458333333336</v>
      </c>
      <c r="K27190">
        <v>12</v>
      </c>
      <c r="L27190" s="1">
        <v>42450.458333333336</v>
      </c>
    </row>
    <row r="27191" spans="1:12" x14ac:dyDescent="0.25">
      <c r="A27191">
        <v>219558</v>
      </c>
      <c r="B27191">
        <v>69784</v>
      </c>
      <c r="C27191">
        <v>115</v>
      </c>
      <c r="D27191" s="2" t="s">
        <v>174</v>
      </c>
      <c r="E27191">
        <v>7</v>
      </c>
      <c r="F27191">
        <v>10</v>
      </c>
      <c r="G27191">
        <v>34</v>
      </c>
      <c r="H27191">
        <v>15</v>
      </c>
      <c r="I27191">
        <v>10</v>
      </c>
      <c r="J27191" s="1">
        <v>42465.458333333336</v>
      </c>
      <c r="K27191">
        <v>8</v>
      </c>
      <c r="L27191" s="1">
        <v>42465.458333333336</v>
      </c>
    </row>
    <row r="27192" spans="1:12" x14ac:dyDescent="0.25">
      <c r="A27192">
        <v>222676</v>
      </c>
      <c r="B27192">
        <v>70793</v>
      </c>
      <c r="C27192">
        <v>115</v>
      </c>
      <c r="D27192" s="2" t="s">
        <v>174</v>
      </c>
      <c r="E27192">
        <v>7</v>
      </c>
      <c r="F27192">
        <v>10</v>
      </c>
      <c r="G27192">
        <v>34</v>
      </c>
      <c r="H27192">
        <v>15</v>
      </c>
      <c r="I27192">
        <v>10</v>
      </c>
      <c r="J27192" s="1">
        <v>42479.458333333336</v>
      </c>
      <c r="K27192">
        <v>17</v>
      </c>
      <c r="L27192" s="1">
        <v>42479.458333333336</v>
      </c>
    </row>
    <row r="27193" spans="1:12" x14ac:dyDescent="0.25">
      <c r="A27193">
        <v>223590</v>
      </c>
      <c r="B27193">
        <v>71105</v>
      </c>
      <c r="C27193">
        <v>115</v>
      </c>
      <c r="D27193" s="2" t="s">
        <v>174</v>
      </c>
      <c r="E27193">
        <v>7</v>
      </c>
      <c r="F27193">
        <v>10</v>
      </c>
      <c r="G27193">
        <v>34</v>
      </c>
      <c r="H27193">
        <v>15</v>
      </c>
      <c r="I27193">
        <v>10</v>
      </c>
      <c r="J27193" s="1">
        <v>42486.458333333336</v>
      </c>
      <c r="K27193">
        <v>13</v>
      </c>
      <c r="L27193" s="1">
        <v>42486.458333333336</v>
      </c>
    </row>
    <row r="27194" spans="1:12" x14ac:dyDescent="0.25">
      <c r="A27194">
        <v>229262</v>
      </c>
      <c r="B27194">
        <v>72887</v>
      </c>
      <c r="C27194">
        <v>115</v>
      </c>
      <c r="D27194" s="2" t="s">
        <v>174</v>
      </c>
      <c r="E27194">
        <v>7</v>
      </c>
      <c r="F27194">
        <v>10</v>
      </c>
      <c r="G27194">
        <v>34</v>
      </c>
      <c r="H27194">
        <v>15</v>
      </c>
      <c r="I27194">
        <v>10</v>
      </c>
      <c r="J27194" s="1">
        <v>42510.458333333336</v>
      </c>
      <c r="K27194">
        <v>11</v>
      </c>
      <c r="L27194" s="1">
        <v>42510.458333333336</v>
      </c>
    </row>
    <row r="27195" spans="1:12" x14ac:dyDescent="0.25">
      <c r="A27195">
        <v>230195</v>
      </c>
      <c r="B27195">
        <v>73197</v>
      </c>
      <c r="C27195">
        <v>115</v>
      </c>
      <c r="D27195" s="2" t="s">
        <v>174</v>
      </c>
      <c r="E27195">
        <v>7</v>
      </c>
      <c r="F27195">
        <v>10</v>
      </c>
      <c r="G27195">
        <v>34</v>
      </c>
      <c r="H27195">
        <v>15</v>
      </c>
      <c r="I27195">
        <v>10</v>
      </c>
      <c r="J27195" s="1">
        <v>42516.458333333336</v>
      </c>
      <c r="K27195">
        <v>8</v>
      </c>
      <c r="L27195" s="1">
        <v>42516.458333333336</v>
      </c>
    </row>
    <row r="27196" spans="1:12" x14ac:dyDescent="0.25">
      <c r="A27196">
        <v>230713</v>
      </c>
      <c r="B27196">
        <v>73360</v>
      </c>
      <c r="C27196">
        <v>115</v>
      </c>
      <c r="D27196" s="2" t="s">
        <v>174</v>
      </c>
      <c r="E27196">
        <v>7</v>
      </c>
      <c r="F27196">
        <v>10</v>
      </c>
      <c r="G27196">
        <v>34</v>
      </c>
      <c r="H27196">
        <v>15</v>
      </c>
      <c r="I27196">
        <v>10</v>
      </c>
      <c r="J27196" s="1">
        <v>42517.458333333336</v>
      </c>
      <c r="K27196">
        <v>18</v>
      </c>
      <c r="L27196" s="1">
        <v>42517.458333333336</v>
      </c>
    </row>
    <row r="27197" spans="1:12" x14ac:dyDescent="0.25">
      <c r="A27197">
        <v>205628</v>
      </c>
      <c r="B27197">
        <v>65284</v>
      </c>
      <c r="C27197">
        <v>158</v>
      </c>
      <c r="D27197" s="2" t="s">
        <v>220</v>
      </c>
      <c r="E27197">
        <v>7</v>
      </c>
      <c r="F27197">
        <v>10</v>
      </c>
      <c r="G27197">
        <v>105</v>
      </c>
      <c r="H27197">
        <v>15</v>
      </c>
      <c r="I27197">
        <v>10</v>
      </c>
      <c r="J27197" s="1">
        <v>42390.458333333336</v>
      </c>
      <c r="K27197">
        <v>9</v>
      </c>
      <c r="L27197" s="1">
        <v>42390.458333333336</v>
      </c>
    </row>
    <row r="27198" spans="1:12" x14ac:dyDescent="0.25">
      <c r="A27198">
        <v>212009</v>
      </c>
      <c r="B27198">
        <v>67369</v>
      </c>
      <c r="C27198">
        <v>158</v>
      </c>
      <c r="D27198" s="2" t="s">
        <v>220</v>
      </c>
      <c r="E27198">
        <v>7</v>
      </c>
      <c r="F27198">
        <v>10</v>
      </c>
      <c r="G27198">
        <v>105</v>
      </c>
      <c r="H27198">
        <v>15</v>
      </c>
      <c r="I27198">
        <v>10</v>
      </c>
      <c r="J27198" s="1">
        <v>42426.458333333336</v>
      </c>
      <c r="K27198">
        <v>3</v>
      </c>
      <c r="L27198" s="1">
        <v>42426.458333333336</v>
      </c>
    </row>
    <row r="27199" spans="1:12" x14ac:dyDescent="0.25">
      <c r="A27199">
        <v>213254</v>
      </c>
      <c r="B27199">
        <v>67772</v>
      </c>
      <c r="C27199">
        <v>158</v>
      </c>
      <c r="D27199" s="2" t="s">
        <v>220</v>
      </c>
      <c r="E27199">
        <v>7</v>
      </c>
      <c r="F27199">
        <v>10</v>
      </c>
      <c r="G27199">
        <v>105</v>
      </c>
      <c r="H27199">
        <v>15</v>
      </c>
      <c r="I27199">
        <v>10</v>
      </c>
      <c r="J27199" s="1">
        <v>42431.458333333336</v>
      </c>
      <c r="K27199">
        <v>7</v>
      </c>
      <c r="L27199" s="1">
        <v>42431.458333333336</v>
      </c>
    </row>
    <row r="27200" spans="1:12" x14ac:dyDescent="0.25">
      <c r="A27200">
        <v>222255</v>
      </c>
      <c r="B27200">
        <v>70662</v>
      </c>
      <c r="C27200">
        <v>158</v>
      </c>
      <c r="D27200" s="2" t="s">
        <v>220</v>
      </c>
      <c r="E27200">
        <v>7</v>
      </c>
      <c r="F27200">
        <v>10</v>
      </c>
      <c r="G27200">
        <v>105</v>
      </c>
      <c r="H27200">
        <v>15</v>
      </c>
      <c r="I27200">
        <v>10</v>
      </c>
      <c r="J27200" s="1">
        <v>42478.458333333336</v>
      </c>
      <c r="K27200">
        <v>17</v>
      </c>
      <c r="L27200" s="1">
        <v>42478.458333333336</v>
      </c>
    </row>
    <row r="27201" spans="1:12" x14ac:dyDescent="0.25">
      <c r="A27201">
        <v>226487</v>
      </c>
      <c r="B27201">
        <v>72020</v>
      </c>
      <c r="C27201">
        <v>158</v>
      </c>
      <c r="D27201" s="2" t="s">
        <v>220</v>
      </c>
      <c r="E27201">
        <v>7</v>
      </c>
      <c r="F27201">
        <v>10</v>
      </c>
      <c r="G27201">
        <v>105</v>
      </c>
      <c r="H27201">
        <v>15</v>
      </c>
      <c r="I27201">
        <v>10</v>
      </c>
      <c r="J27201" s="1">
        <v>42497.458333333336</v>
      </c>
      <c r="K27201">
        <v>17</v>
      </c>
      <c r="L27201" s="1">
        <v>42497.458333333336</v>
      </c>
    </row>
    <row r="27202" spans="1:12" x14ac:dyDescent="0.25">
      <c r="A27202">
        <v>228759</v>
      </c>
      <c r="B27202">
        <v>72735</v>
      </c>
      <c r="C27202">
        <v>158</v>
      </c>
      <c r="D27202" s="2" t="s">
        <v>220</v>
      </c>
      <c r="E27202">
        <v>7</v>
      </c>
      <c r="F27202">
        <v>10</v>
      </c>
      <c r="G27202">
        <v>105</v>
      </c>
      <c r="H27202">
        <v>15</v>
      </c>
      <c r="I27202">
        <v>10</v>
      </c>
      <c r="J27202" s="1">
        <v>42509.458333333336</v>
      </c>
      <c r="K27202">
        <v>18</v>
      </c>
      <c r="L27202" s="1">
        <v>42509.458333333336</v>
      </c>
    </row>
    <row r="27203" spans="1:12" x14ac:dyDescent="0.25">
      <c r="A27203">
        <v>203618</v>
      </c>
      <c r="B27203">
        <v>64643</v>
      </c>
      <c r="C27203">
        <v>173</v>
      </c>
      <c r="D27203" s="2" t="s">
        <v>221</v>
      </c>
      <c r="E27203">
        <v>7</v>
      </c>
      <c r="F27203">
        <v>10</v>
      </c>
      <c r="G27203">
        <v>105</v>
      </c>
      <c r="H27203">
        <v>15</v>
      </c>
      <c r="I27203">
        <v>10</v>
      </c>
      <c r="J27203" s="1">
        <v>42378.458333333336</v>
      </c>
      <c r="K27203">
        <v>2</v>
      </c>
      <c r="L27203" s="1">
        <v>42378.458333333336</v>
      </c>
    </row>
    <row r="27204" spans="1:12" x14ac:dyDescent="0.25">
      <c r="A27204">
        <v>208701</v>
      </c>
      <c r="B27204">
        <v>66291</v>
      </c>
      <c r="C27204">
        <v>173</v>
      </c>
      <c r="D27204" s="2" t="s">
        <v>221</v>
      </c>
      <c r="E27204">
        <v>7</v>
      </c>
      <c r="F27204">
        <v>10</v>
      </c>
      <c r="G27204">
        <v>105</v>
      </c>
      <c r="H27204">
        <v>15</v>
      </c>
      <c r="I27204">
        <v>10</v>
      </c>
      <c r="J27204" s="1">
        <v>42408.458333333336</v>
      </c>
      <c r="K27204">
        <v>5</v>
      </c>
      <c r="L27204" s="1">
        <v>42408.458333333336</v>
      </c>
    </row>
    <row r="27205" spans="1:12" x14ac:dyDescent="0.25">
      <c r="A27205">
        <v>209286</v>
      </c>
      <c r="B27205">
        <v>66476</v>
      </c>
      <c r="C27205">
        <v>173</v>
      </c>
      <c r="D27205" s="2" t="s">
        <v>221</v>
      </c>
      <c r="E27205">
        <v>7</v>
      </c>
      <c r="F27205">
        <v>10</v>
      </c>
      <c r="G27205">
        <v>105</v>
      </c>
      <c r="H27205">
        <v>15</v>
      </c>
      <c r="I27205">
        <v>10</v>
      </c>
      <c r="J27205" s="1">
        <v>42411.458333333336</v>
      </c>
      <c r="K27205">
        <v>8</v>
      </c>
      <c r="L27205" s="1">
        <v>42411.458333333336</v>
      </c>
    </row>
    <row r="27206" spans="1:12" x14ac:dyDescent="0.25">
      <c r="A27206">
        <v>211136</v>
      </c>
      <c r="B27206">
        <v>67078</v>
      </c>
      <c r="C27206">
        <v>173</v>
      </c>
      <c r="D27206" s="2" t="s">
        <v>221</v>
      </c>
      <c r="E27206">
        <v>7</v>
      </c>
      <c r="F27206">
        <v>10</v>
      </c>
      <c r="G27206">
        <v>105</v>
      </c>
      <c r="H27206">
        <v>15</v>
      </c>
      <c r="I27206">
        <v>10</v>
      </c>
      <c r="J27206" s="1">
        <v>42423.458333333336</v>
      </c>
      <c r="K27206">
        <v>3</v>
      </c>
      <c r="L27206" s="1">
        <v>42423.458333333336</v>
      </c>
    </row>
    <row r="27207" spans="1:12" x14ac:dyDescent="0.25">
      <c r="A27207">
        <v>221591</v>
      </c>
      <c r="B27207">
        <v>70441</v>
      </c>
      <c r="C27207">
        <v>173</v>
      </c>
      <c r="D27207" s="2" t="s">
        <v>221</v>
      </c>
      <c r="E27207">
        <v>7</v>
      </c>
      <c r="F27207">
        <v>10</v>
      </c>
      <c r="G27207">
        <v>105</v>
      </c>
      <c r="H27207">
        <v>15</v>
      </c>
      <c r="I27207">
        <v>10</v>
      </c>
      <c r="J27207" s="1">
        <v>42474.458333333336</v>
      </c>
      <c r="K27207">
        <v>14</v>
      </c>
      <c r="L27207" s="1">
        <v>42474.458333333336</v>
      </c>
    </row>
    <row r="27208" spans="1:12" x14ac:dyDescent="0.25">
      <c r="A27208">
        <v>222440</v>
      </c>
      <c r="B27208">
        <v>70715</v>
      </c>
      <c r="C27208">
        <v>173</v>
      </c>
      <c r="D27208" s="2" t="s">
        <v>221</v>
      </c>
      <c r="E27208">
        <v>7</v>
      </c>
      <c r="F27208">
        <v>10</v>
      </c>
      <c r="G27208">
        <v>105</v>
      </c>
      <c r="H27208">
        <v>15</v>
      </c>
      <c r="I27208">
        <v>10</v>
      </c>
      <c r="J27208" s="1">
        <v>42478.458333333336</v>
      </c>
      <c r="K27208">
        <v>17</v>
      </c>
      <c r="L27208" s="1">
        <v>42478.458333333336</v>
      </c>
    </row>
    <row r="27209" spans="1:12" x14ac:dyDescent="0.25">
      <c r="A27209">
        <v>223721</v>
      </c>
      <c r="B27209">
        <v>71145</v>
      </c>
      <c r="C27209">
        <v>173</v>
      </c>
      <c r="D27209" s="2" t="s">
        <v>221</v>
      </c>
      <c r="E27209">
        <v>7</v>
      </c>
      <c r="F27209">
        <v>10</v>
      </c>
      <c r="G27209">
        <v>105</v>
      </c>
      <c r="H27209">
        <v>15</v>
      </c>
      <c r="I27209">
        <v>10</v>
      </c>
      <c r="J27209" s="1">
        <v>42486.458333333336</v>
      </c>
      <c r="K27209">
        <v>13</v>
      </c>
      <c r="L27209" s="1">
        <v>42486.458333333336</v>
      </c>
    </row>
    <row r="27210" spans="1:12" x14ac:dyDescent="0.25">
      <c r="A27210">
        <v>226403</v>
      </c>
      <c r="B27210">
        <v>71984</v>
      </c>
      <c r="C27210">
        <v>173</v>
      </c>
      <c r="D27210" s="2" t="s">
        <v>221</v>
      </c>
      <c r="E27210">
        <v>7</v>
      </c>
      <c r="F27210">
        <v>10</v>
      </c>
      <c r="G27210">
        <v>105</v>
      </c>
      <c r="H27210">
        <v>15</v>
      </c>
      <c r="I27210">
        <v>10</v>
      </c>
      <c r="J27210" s="1">
        <v>42496.458333333336</v>
      </c>
      <c r="K27210">
        <v>14</v>
      </c>
      <c r="L27210" s="1">
        <v>42496.458333333336</v>
      </c>
    </row>
    <row r="27211" spans="1:12" x14ac:dyDescent="0.25">
      <c r="A27211">
        <v>226477</v>
      </c>
      <c r="B27211">
        <v>72017</v>
      </c>
      <c r="C27211">
        <v>173</v>
      </c>
      <c r="D27211" s="2" t="s">
        <v>221</v>
      </c>
      <c r="E27211">
        <v>7</v>
      </c>
      <c r="F27211">
        <v>10</v>
      </c>
      <c r="G27211">
        <v>105</v>
      </c>
      <c r="H27211">
        <v>15</v>
      </c>
      <c r="I27211">
        <v>10</v>
      </c>
      <c r="J27211" s="1">
        <v>42497.458333333336</v>
      </c>
      <c r="K27211">
        <v>17</v>
      </c>
      <c r="L27211" s="1">
        <v>42497.458333333336</v>
      </c>
    </row>
    <row r="27212" spans="1:12" x14ac:dyDescent="0.25">
      <c r="A27212">
        <v>228408</v>
      </c>
      <c r="B27212">
        <v>72622</v>
      </c>
      <c r="C27212">
        <v>173</v>
      </c>
      <c r="D27212" s="2" t="s">
        <v>221</v>
      </c>
      <c r="E27212">
        <v>7</v>
      </c>
      <c r="F27212">
        <v>10</v>
      </c>
      <c r="G27212">
        <v>105</v>
      </c>
      <c r="H27212">
        <v>15</v>
      </c>
      <c r="I27212">
        <v>10</v>
      </c>
      <c r="J27212" s="1">
        <v>42507.458333333336</v>
      </c>
      <c r="K27212">
        <v>19</v>
      </c>
      <c r="L27212" s="1">
        <v>42507.458333333336</v>
      </c>
    </row>
    <row r="27213" spans="1:12" x14ac:dyDescent="0.25">
      <c r="A27213">
        <v>201531</v>
      </c>
      <c r="B27213">
        <v>63973</v>
      </c>
      <c r="C27213">
        <v>74</v>
      </c>
      <c r="D27213" s="2" t="s">
        <v>176</v>
      </c>
      <c r="E27213">
        <v>7</v>
      </c>
      <c r="F27213">
        <v>10</v>
      </c>
      <c r="G27213">
        <v>285</v>
      </c>
      <c r="H27213">
        <v>15</v>
      </c>
      <c r="I27213">
        <v>10</v>
      </c>
      <c r="J27213" s="1">
        <v>42370.458333333336</v>
      </c>
      <c r="K27213">
        <v>11</v>
      </c>
      <c r="L27213" s="1">
        <v>42370.458333333336</v>
      </c>
    </row>
    <row r="27214" spans="1:12" x14ac:dyDescent="0.25">
      <c r="A27214">
        <v>212601</v>
      </c>
      <c r="B27214">
        <v>67549</v>
      </c>
      <c r="C27214">
        <v>74</v>
      </c>
      <c r="D27214" s="2" t="s">
        <v>176</v>
      </c>
      <c r="E27214">
        <v>7</v>
      </c>
      <c r="F27214">
        <v>10</v>
      </c>
      <c r="G27214">
        <v>285</v>
      </c>
      <c r="H27214">
        <v>15</v>
      </c>
      <c r="I27214">
        <v>10</v>
      </c>
      <c r="J27214" s="1">
        <v>42429.458333333336</v>
      </c>
      <c r="K27214">
        <v>11</v>
      </c>
      <c r="L27214" s="1">
        <v>42429.458333333336</v>
      </c>
    </row>
    <row r="27215" spans="1:12" x14ac:dyDescent="0.25">
      <c r="A27215">
        <v>216227</v>
      </c>
      <c r="B27215">
        <v>68716</v>
      </c>
      <c r="C27215">
        <v>74</v>
      </c>
      <c r="D27215" s="2" t="s">
        <v>176</v>
      </c>
      <c r="E27215">
        <v>7</v>
      </c>
      <c r="F27215">
        <v>10</v>
      </c>
      <c r="G27215">
        <v>285</v>
      </c>
      <c r="H27215">
        <v>15</v>
      </c>
      <c r="I27215">
        <v>10</v>
      </c>
      <c r="J27215" s="1">
        <v>42450.458333333336</v>
      </c>
      <c r="K27215">
        <v>12</v>
      </c>
      <c r="L27215" s="1">
        <v>42450.458333333336</v>
      </c>
    </row>
    <row r="27216" spans="1:12" x14ac:dyDescent="0.25">
      <c r="A27216">
        <v>217354</v>
      </c>
      <c r="B27216">
        <v>69069</v>
      </c>
      <c r="C27216">
        <v>74</v>
      </c>
      <c r="D27216" s="2" t="s">
        <v>176</v>
      </c>
      <c r="E27216">
        <v>7</v>
      </c>
      <c r="F27216">
        <v>10</v>
      </c>
      <c r="G27216">
        <v>285</v>
      </c>
      <c r="H27216">
        <v>15</v>
      </c>
      <c r="I27216">
        <v>10</v>
      </c>
      <c r="J27216" s="1">
        <v>42453.458333333336</v>
      </c>
      <c r="K27216">
        <v>8</v>
      </c>
      <c r="L27216" s="1">
        <v>42453.458333333336</v>
      </c>
    </row>
    <row r="27217" spans="1:12" x14ac:dyDescent="0.25">
      <c r="A27217">
        <v>217635</v>
      </c>
      <c r="B27217">
        <v>69151</v>
      </c>
      <c r="C27217">
        <v>74</v>
      </c>
      <c r="D27217" s="2" t="s">
        <v>176</v>
      </c>
      <c r="E27217">
        <v>7</v>
      </c>
      <c r="F27217">
        <v>10</v>
      </c>
      <c r="G27217">
        <v>285</v>
      </c>
      <c r="H27217">
        <v>15</v>
      </c>
      <c r="I27217">
        <v>10</v>
      </c>
      <c r="J27217" s="1">
        <v>42454.458333333336</v>
      </c>
      <c r="K27217">
        <v>13</v>
      </c>
      <c r="L27217" s="1">
        <v>42454.458333333336</v>
      </c>
    </row>
    <row r="27218" spans="1:12" x14ac:dyDescent="0.25">
      <c r="A27218">
        <v>218504</v>
      </c>
      <c r="B27218">
        <v>69440</v>
      </c>
      <c r="C27218">
        <v>74</v>
      </c>
      <c r="D27218" s="2" t="s">
        <v>176</v>
      </c>
      <c r="E27218">
        <v>7</v>
      </c>
      <c r="F27218">
        <v>10</v>
      </c>
      <c r="G27218">
        <v>285</v>
      </c>
      <c r="H27218">
        <v>15</v>
      </c>
      <c r="I27218">
        <v>10</v>
      </c>
      <c r="J27218" s="1">
        <v>42459.458333333336</v>
      </c>
      <c r="K27218">
        <v>11</v>
      </c>
      <c r="L27218" s="1">
        <v>42459.458333333336</v>
      </c>
    </row>
    <row r="27219" spans="1:12" x14ac:dyDescent="0.25">
      <c r="A27219">
        <v>220497</v>
      </c>
      <c r="B27219">
        <v>70090</v>
      </c>
      <c r="C27219">
        <v>74</v>
      </c>
      <c r="D27219" s="2" t="s">
        <v>176</v>
      </c>
      <c r="E27219">
        <v>7</v>
      </c>
      <c r="F27219">
        <v>10</v>
      </c>
      <c r="G27219">
        <v>285</v>
      </c>
      <c r="H27219">
        <v>15</v>
      </c>
      <c r="I27219">
        <v>10</v>
      </c>
      <c r="J27219" s="1">
        <v>42469.458333333336</v>
      </c>
      <c r="K27219">
        <v>19</v>
      </c>
      <c r="L27219" s="1">
        <v>42469.458333333336</v>
      </c>
    </row>
    <row r="27220" spans="1:12" x14ac:dyDescent="0.25">
      <c r="A27220">
        <v>221085</v>
      </c>
      <c r="B27220">
        <v>70286</v>
      </c>
      <c r="C27220">
        <v>74</v>
      </c>
      <c r="D27220" s="2" t="s">
        <v>176</v>
      </c>
      <c r="E27220">
        <v>7</v>
      </c>
      <c r="F27220">
        <v>10</v>
      </c>
      <c r="G27220">
        <v>285</v>
      </c>
      <c r="H27220">
        <v>15</v>
      </c>
      <c r="I27220">
        <v>10</v>
      </c>
      <c r="J27220" s="1">
        <v>42473.458333333336</v>
      </c>
      <c r="K27220">
        <v>4</v>
      </c>
      <c r="L27220" s="1">
        <v>42473.458333333336</v>
      </c>
    </row>
    <row r="27221" spans="1:12" x14ac:dyDescent="0.25">
      <c r="A27221">
        <v>221195</v>
      </c>
      <c r="B27221">
        <v>70322</v>
      </c>
      <c r="C27221">
        <v>74</v>
      </c>
      <c r="D27221" s="2" t="s">
        <v>176</v>
      </c>
      <c r="E27221">
        <v>7</v>
      </c>
      <c r="F27221">
        <v>10</v>
      </c>
      <c r="G27221">
        <v>285</v>
      </c>
      <c r="H27221">
        <v>15</v>
      </c>
      <c r="I27221">
        <v>10</v>
      </c>
      <c r="J27221" s="1">
        <v>42473.458333333336</v>
      </c>
      <c r="K27221">
        <v>4</v>
      </c>
      <c r="L27221" s="1">
        <v>42473.458333333336</v>
      </c>
    </row>
    <row r="27222" spans="1:12" x14ac:dyDescent="0.25">
      <c r="A27222">
        <v>222579</v>
      </c>
      <c r="B27222">
        <v>70765</v>
      </c>
      <c r="C27222">
        <v>74</v>
      </c>
      <c r="D27222" s="2" t="s">
        <v>176</v>
      </c>
      <c r="E27222">
        <v>7</v>
      </c>
      <c r="F27222">
        <v>10</v>
      </c>
      <c r="G27222">
        <v>285</v>
      </c>
      <c r="H27222">
        <v>15</v>
      </c>
      <c r="I27222">
        <v>10</v>
      </c>
      <c r="J27222" s="1">
        <v>42479.458333333336</v>
      </c>
      <c r="K27222">
        <v>17</v>
      </c>
      <c r="L27222" s="1">
        <v>42479.458333333336</v>
      </c>
    </row>
    <row r="27223" spans="1:12" x14ac:dyDescent="0.25">
      <c r="A27223">
        <v>223974</v>
      </c>
      <c r="B27223">
        <v>71228</v>
      </c>
      <c r="C27223">
        <v>74</v>
      </c>
      <c r="D27223" s="2" t="s">
        <v>176</v>
      </c>
      <c r="E27223">
        <v>7</v>
      </c>
      <c r="F27223">
        <v>10</v>
      </c>
      <c r="G27223">
        <v>285</v>
      </c>
      <c r="H27223">
        <v>15</v>
      </c>
      <c r="I27223">
        <v>10</v>
      </c>
      <c r="J27223" s="1">
        <v>42487.458333333336</v>
      </c>
      <c r="K27223">
        <v>4</v>
      </c>
      <c r="L27223" s="1">
        <v>42487.458333333336</v>
      </c>
    </row>
    <row r="27224" spans="1:12" x14ac:dyDescent="0.25">
      <c r="A27224">
        <v>224064</v>
      </c>
      <c r="B27224">
        <v>71255</v>
      </c>
      <c r="C27224">
        <v>74</v>
      </c>
      <c r="D27224" s="2" t="s">
        <v>176</v>
      </c>
      <c r="E27224">
        <v>7</v>
      </c>
      <c r="F27224">
        <v>10</v>
      </c>
      <c r="G27224">
        <v>285</v>
      </c>
      <c r="H27224">
        <v>15</v>
      </c>
      <c r="I27224">
        <v>10</v>
      </c>
      <c r="J27224" s="1">
        <v>42487.458333333336</v>
      </c>
      <c r="K27224">
        <v>4</v>
      </c>
      <c r="L27224" s="1">
        <v>42487.458333333336</v>
      </c>
    </row>
    <row r="27225" spans="1:12" x14ac:dyDescent="0.25">
      <c r="A27225">
        <v>230703</v>
      </c>
      <c r="B27225">
        <v>73356</v>
      </c>
      <c r="C27225">
        <v>74</v>
      </c>
      <c r="D27225" s="2" t="s">
        <v>176</v>
      </c>
      <c r="E27225">
        <v>7</v>
      </c>
      <c r="F27225">
        <v>10</v>
      </c>
      <c r="G27225">
        <v>285</v>
      </c>
      <c r="H27225">
        <v>15</v>
      </c>
      <c r="I27225">
        <v>10</v>
      </c>
      <c r="J27225" s="1">
        <v>42517.458333333336</v>
      </c>
      <c r="K27225">
        <v>18</v>
      </c>
      <c r="L27225" s="1">
        <v>42517.458333333336</v>
      </c>
    </row>
    <row r="27226" spans="1:12" x14ac:dyDescent="0.25">
      <c r="A27226">
        <v>202972</v>
      </c>
      <c r="B27226">
        <v>64437</v>
      </c>
      <c r="C27226">
        <v>73</v>
      </c>
      <c r="D27226" s="2" t="s">
        <v>177</v>
      </c>
      <c r="E27226">
        <v>7</v>
      </c>
      <c r="F27226">
        <v>10</v>
      </c>
      <c r="G27226">
        <v>285</v>
      </c>
      <c r="H27226">
        <v>15</v>
      </c>
      <c r="I27226">
        <v>10</v>
      </c>
      <c r="J27226" s="1">
        <v>42376.458333333336</v>
      </c>
      <c r="K27226">
        <v>17</v>
      </c>
      <c r="L27226" s="1">
        <v>42376.458333333336</v>
      </c>
    </row>
    <row r="27227" spans="1:12" x14ac:dyDescent="0.25">
      <c r="A27227">
        <v>209716</v>
      </c>
      <c r="B27227">
        <v>66626</v>
      </c>
      <c r="C27227">
        <v>73</v>
      </c>
      <c r="D27227" s="2" t="s">
        <v>177</v>
      </c>
      <c r="E27227">
        <v>7</v>
      </c>
      <c r="F27227">
        <v>10</v>
      </c>
      <c r="G27227">
        <v>285</v>
      </c>
      <c r="H27227">
        <v>15</v>
      </c>
      <c r="I27227">
        <v>10</v>
      </c>
      <c r="J27227" s="1">
        <v>42413.458333333336</v>
      </c>
      <c r="K27227">
        <v>20</v>
      </c>
      <c r="L27227" s="1">
        <v>42413.458333333336</v>
      </c>
    </row>
    <row r="27228" spans="1:12" x14ac:dyDescent="0.25">
      <c r="A27228">
        <v>215200</v>
      </c>
      <c r="B27228">
        <v>68395</v>
      </c>
      <c r="C27228">
        <v>73</v>
      </c>
      <c r="D27228" s="2" t="s">
        <v>177</v>
      </c>
      <c r="E27228">
        <v>7</v>
      </c>
      <c r="F27228">
        <v>10</v>
      </c>
      <c r="G27228">
        <v>285</v>
      </c>
      <c r="H27228">
        <v>15</v>
      </c>
      <c r="I27228">
        <v>10</v>
      </c>
      <c r="J27228" s="1">
        <v>42443.458333333336</v>
      </c>
      <c r="K27228">
        <v>14</v>
      </c>
      <c r="L27228" s="1">
        <v>42443.458333333336</v>
      </c>
    </row>
    <row r="27229" spans="1:12" x14ac:dyDescent="0.25">
      <c r="A27229">
        <v>216923</v>
      </c>
      <c r="B27229">
        <v>68937</v>
      </c>
      <c r="C27229">
        <v>73</v>
      </c>
      <c r="D27229" s="2" t="s">
        <v>177</v>
      </c>
      <c r="E27229">
        <v>7</v>
      </c>
      <c r="F27229">
        <v>10</v>
      </c>
      <c r="G27229">
        <v>285</v>
      </c>
      <c r="H27229">
        <v>15</v>
      </c>
      <c r="I27229">
        <v>10</v>
      </c>
      <c r="J27229" s="1">
        <v>42452.458333333336</v>
      </c>
      <c r="K27229">
        <v>17</v>
      </c>
      <c r="L27229" s="1">
        <v>42452.458333333336</v>
      </c>
    </row>
    <row r="27230" spans="1:12" x14ac:dyDescent="0.25">
      <c r="A27230">
        <v>217291</v>
      </c>
      <c r="B27230">
        <v>69052</v>
      </c>
      <c r="C27230">
        <v>73</v>
      </c>
      <c r="D27230" s="2" t="s">
        <v>177</v>
      </c>
      <c r="E27230">
        <v>7</v>
      </c>
      <c r="F27230">
        <v>10</v>
      </c>
      <c r="G27230">
        <v>285</v>
      </c>
      <c r="H27230">
        <v>15</v>
      </c>
      <c r="I27230">
        <v>10</v>
      </c>
      <c r="J27230" s="1">
        <v>42453.458333333336</v>
      </c>
      <c r="K27230">
        <v>8</v>
      </c>
      <c r="L27230" s="1">
        <v>42453.458333333336</v>
      </c>
    </row>
    <row r="27231" spans="1:12" x14ac:dyDescent="0.25">
      <c r="A27231">
        <v>219599</v>
      </c>
      <c r="B27231">
        <v>69797</v>
      </c>
      <c r="C27231">
        <v>73</v>
      </c>
      <c r="D27231" s="2" t="s">
        <v>177</v>
      </c>
      <c r="E27231">
        <v>7</v>
      </c>
      <c r="F27231">
        <v>10</v>
      </c>
      <c r="G27231">
        <v>285</v>
      </c>
      <c r="H27231">
        <v>15</v>
      </c>
      <c r="I27231">
        <v>10</v>
      </c>
      <c r="J27231" s="1">
        <v>42465.458333333336</v>
      </c>
      <c r="K27231">
        <v>8</v>
      </c>
      <c r="L27231" s="1">
        <v>42465.458333333336</v>
      </c>
    </row>
    <row r="27232" spans="1:12" x14ac:dyDescent="0.25">
      <c r="A27232">
        <v>220779</v>
      </c>
      <c r="B27232">
        <v>70176</v>
      </c>
      <c r="C27232">
        <v>73</v>
      </c>
      <c r="D27232" s="2" t="s">
        <v>177</v>
      </c>
      <c r="E27232">
        <v>7</v>
      </c>
      <c r="F27232">
        <v>10</v>
      </c>
      <c r="G27232">
        <v>285</v>
      </c>
      <c r="H27232">
        <v>15</v>
      </c>
      <c r="I27232">
        <v>10</v>
      </c>
      <c r="J27232" s="1">
        <v>42471.458333333336</v>
      </c>
      <c r="K27232">
        <v>7</v>
      </c>
      <c r="L27232" s="1">
        <v>42471.458333333336</v>
      </c>
    </row>
    <row r="27233" spans="1:12" x14ac:dyDescent="0.25">
      <c r="A27233">
        <v>220956</v>
      </c>
      <c r="B27233">
        <v>70240</v>
      </c>
      <c r="C27233">
        <v>73</v>
      </c>
      <c r="D27233" s="2" t="s">
        <v>177</v>
      </c>
      <c r="E27233">
        <v>7</v>
      </c>
      <c r="F27233">
        <v>10</v>
      </c>
      <c r="G27233">
        <v>285</v>
      </c>
      <c r="H27233">
        <v>15</v>
      </c>
      <c r="I27233">
        <v>10</v>
      </c>
      <c r="J27233" s="1">
        <v>42472.458333333336</v>
      </c>
      <c r="K27233">
        <v>15</v>
      </c>
      <c r="L27233" s="1">
        <v>42472.458333333336</v>
      </c>
    </row>
    <row r="27234" spans="1:12" x14ac:dyDescent="0.25">
      <c r="A27234">
        <v>221519</v>
      </c>
      <c r="B27234">
        <v>70422</v>
      </c>
      <c r="C27234">
        <v>73</v>
      </c>
      <c r="D27234" s="2" t="s">
        <v>177</v>
      </c>
      <c r="E27234">
        <v>7</v>
      </c>
      <c r="F27234">
        <v>10</v>
      </c>
      <c r="G27234">
        <v>285</v>
      </c>
      <c r="H27234">
        <v>15</v>
      </c>
      <c r="I27234">
        <v>10</v>
      </c>
      <c r="J27234" s="1">
        <v>42474.458333333336</v>
      </c>
      <c r="K27234">
        <v>14</v>
      </c>
      <c r="L27234" s="1">
        <v>42474.458333333336</v>
      </c>
    </row>
    <row r="27235" spans="1:12" x14ac:dyDescent="0.25">
      <c r="A27235">
        <v>221630</v>
      </c>
      <c r="B27235">
        <v>70463</v>
      </c>
      <c r="C27235">
        <v>73</v>
      </c>
      <c r="D27235" s="2" t="s">
        <v>177</v>
      </c>
      <c r="E27235">
        <v>7</v>
      </c>
      <c r="F27235">
        <v>10</v>
      </c>
      <c r="G27235">
        <v>285</v>
      </c>
      <c r="H27235">
        <v>15</v>
      </c>
      <c r="I27235">
        <v>10</v>
      </c>
      <c r="J27235" s="1">
        <v>42475.458333333336</v>
      </c>
      <c r="K27235">
        <v>8</v>
      </c>
      <c r="L27235" s="1">
        <v>42475.458333333336</v>
      </c>
    </row>
    <row r="27236" spans="1:12" x14ac:dyDescent="0.25">
      <c r="A27236">
        <v>221955</v>
      </c>
      <c r="B27236">
        <v>70570</v>
      </c>
      <c r="C27236">
        <v>73</v>
      </c>
      <c r="D27236" s="2" t="s">
        <v>177</v>
      </c>
      <c r="E27236">
        <v>7</v>
      </c>
      <c r="F27236">
        <v>10</v>
      </c>
      <c r="G27236">
        <v>285</v>
      </c>
      <c r="H27236">
        <v>15</v>
      </c>
      <c r="I27236">
        <v>10</v>
      </c>
      <c r="J27236" s="1">
        <v>42476.458333333336</v>
      </c>
      <c r="K27236">
        <v>15</v>
      </c>
      <c r="L27236" s="1">
        <v>42476.458333333336</v>
      </c>
    </row>
    <row r="27237" spans="1:12" x14ac:dyDescent="0.25">
      <c r="A27237">
        <v>222428</v>
      </c>
      <c r="B27237">
        <v>70711</v>
      </c>
      <c r="C27237">
        <v>73</v>
      </c>
      <c r="D27237" s="2" t="s">
        <v>177</v>
      </c>
      <c r="E27237">
        <v>7</v>
      </c>
      <c r="F27237">
        <v>10</v>
      </c>
      <c r="G27237">
        <v>285</v>
      </c>
      <c r="H27237">
        <v>15</v>
      </c>
      <c r="I27237">
        <v>10</v>
      </c>
      <c r="J27237" s="1">
        <v>42478.458333333336</v>
      </c>
      <c r="K27237">
        <v>17</v>
      </c>
      <c r="L27237" s="1">
        <v>42478.458333333336</v>
      </c>
    </row>
    <row r="27238" spans="1:12" x14ac:dyDescent="0.25">
      <c r="A27238">
        <v>229496</v>
      </c>
      <c r="B27238">
        <v>72973</v>
      </c>
      <c r="C27238">
        <v>73</v>
      </c>
      <c r="D27238" s="2" t="s">
        <v>177</v>
      </c>
      <c r="E27238">
        <v>7</v>
      </c>
      <c r="F27238">
        <v>10</v>
      </c>
      <c r="G27238">
        <v>285</v>
      </c>
      <c r="H27238">
        <v>15</v>
      </c>
      <c r="I27238">
        <v>10</v>
      </c>
      <c r="J27238" s="1">
        <v>42513.458333333336</v>
      </c>
      <c r="K27238">
        <v>4</v>
      </c>
      <c r="L27238" s="1">
        <v>42513.458333333336</v>
      </c>
    </row>
    <row r="27239" spans="1:12" x14ac:dyDescent="0.25">
      <c r="A27239">
        <v>231231</v>
      </c>
      <c r="B27239">
        <v>73534</v>
      </c>
      <c r="C27239">
        <v>73</v>
      </c>
      <c r="D27239" s="2" t="s">
        <v>177</v>
      </c>
      <c r="E27239">
        <v>7</v>
      </c>
      <c r="F27239">
        <v>10</v>
      </c>
      <c r="G27239">
        <v>285</v>
      </c>
      <c r="H27239">
        <v>15</v>
      </c>
      <c r="I27239">
        <v>10</v>
      </c>
      <c r="J27239" s="1">
        <v>42521.458333333336</v>
      </c>
      <c r="K27239">
        <v>4</v>
      </c>
      <c r="L27239" s="1">
        <v>42521.458333333336</v>
      </c>
    </row>
    <row r="27240" spans="1:12" x14ac:dyDescent="0.25">
      <c r="A27240">
        <v>202304</v>
      </c>
      <c r="B27240">
        <v>64211</v>
      </c>
      <c r="C27240">
        <v>169</v>
      </c>
      <c r="D27240" s="2" t="s">
        <v>203</v>
      </c>
      <c r="E27240">
        <v>7</v>
      </c>
      <c r="F27240">
        <v>10</v>
      </c>
      <c r="G27240">
        <v>45</v>
      </c>
      <c r="H27240">
        <v>15</v>
      </c>
      <c r="I27240">
        <v>10</v>
      </c>
      <c r="J27240" s="1">
        <v>42374.458333333336</v>
      </c>
      <c r="K27240">
        <v>10</v>
      </c>
      <c r="L27240" s="1">
        <v>42374.458333333336</v>
      </c>
    </row>
    <row r="27241" spans="1:12" x14ac:dyDescent="0.25">
      <c r="A27241">
        <v>203954</v>
      </c>
      <c r="B27241">
        <v>64747</v>
      </c>
      <c r="C27241">
        <v>169</v>
      </c>
      <c r="D27241" s="2" t="s">
        <v>203</v>
      </c>
      <c r="E27241">
        <v>7</v>
      </c>
      <c r="F27241">
        <v>10</v>
      </c>
      <c r="G27241">
        <v>45</v>
      </c>
      <c r="H27241">
        <v>15</v>
      </c>
      <c r="I27241">
        <v>10</v>
      </c>
      <c r="J27241" s="1">
        <v>42381.458333333336</v>
      </c>
      <c r="K27241">
        <v>14</v>
      </c>
      <c r="L27241" s="1">
        <v>42381.458333333336</v>
      </c>
    </row>
    <row r="27242" spans="1:12" x14ac:dyDescent="0.25">
      <c r="A27242">
        <v>204792</v>
      </c>
      <c r="B27242">
        <v>65007</v>
      </c>
      <c r="C27242">
        <v>169</v>
      </c>
      <c r="D27242" s="2" t="s">
        <v>203</v>
      </c>
      <c r="E27242">
        <v>7</v>
      </c>
      <c r="F27242">
        <v>10</v>
      </c>
      <c r="G27242">
        <v>45</v>
      </c>
      <c r="H27242">
        <v>15</v>
      </c>
      <c r="I27242">
        <v>10</v>
      </c>
      <c r="J27242" s="1">
        <v>42384.458333333336</v>
      </c>
      <c r="K27242">
        <v>7</v>
      </c>
      <c r="L27242" s="1">
        <v>42384.458333333336</v>
      </c>
    </row>
    <row r="27243" spans="1:12" x14ac:dyDescent="0.25">
      <c r="A27243">
        <v>205887</v>
      </c>
      <c r="B27243">
        <v>65371</v>
      </c>
      <c r="C27243">
        <v>169</v>
      </c>
      <c r="D27243" s="2" t="s">
        <v>203</v>
      </c>
      <c r="E27243">
        <v>7</v>
      </c>
      <c r="F27243">
        <v>10</v>
      </c>
      <c r="G27243">
        <v>45</v>
      </c>
      <c r="H27243">
        <v>15</v>
      </c>
      <c r="I27243">
        <v>10</v>
      </c>
      <c r="J27243" s="1">
        <v>42391.458333333336</v>
      </c>
      <c r="K27243">
        <v>16</v>
      </c>
      <c r="L27243" s="1">
        <v>42391.458333333336</v>
      </c>
    </row>
    <row r="27244" spans="1:12" x14ac:dyDescent="0.25">
      <c r="A27244">
        <v>214195</v>
      </c>
      <c r="B27244">
        <v>68081</v>
      </c>
      <c r="C27244">
        <v>169</v>
      </c>
      <c r="D27244" s="2" t="s">
        <v>203</v>
      </c>
      <c r="E27244">
        <v>7</v>
      </c>
      <c r="F27244">
        <v>10</v>
      </c>
      <c r="G27244">
        <v>45</v>
      </c>
      <c r="H27244">
        <v>15</v>
      </c>
      <c r="I27244">
        <v>10</v>
      </c>
      <c r="J27244" s="1">
        <v>42437.458333333336</v>
      </c>
      <c r="K27244">
        <v>8</v>
      </c>
      <c r="L27244" s="1">
        <v>42437.458333333336</v>
      </c>
    </row>
    <row r="27245" spans="1:12" x14ac:dyDescent="0.25">
      <c r="A27245">
        <v>214380</v>
      </c>
      <c r="B27245">
        <v>68133</v>
      </c>
      <c r="C27245">
        <v>169</v>
      </c>
      <c r="D27245" s="2" t="s">
        <v>203</v>
      </c>
      <c r="E27245">
        <v>7</v>
      </c>
      <c r="F27245">
        <v>10</v>
      </c>
      <c r="G27245">
        <v>45</v>
      </c>
      <c r="H27245">
        <v>15</v>
      </c>
      <c r="I27245">
        <v>10</v>
      </c>
      <c r="J27245" s="1">
        <v>42437.458333333336</v>
      </c>
      <c r="K27245">
        <v>8</v>
      </c>
      <c r="L27245" s="1">
        <v>42437.458333333336</v>
      </c>
    </row>
    <row r="27246" spans="1:12" x14ac:dyDescent="0.25">
      <c r="A27246">
        <v>214790</v>
      </c>
      <c r="B27246">
        <v>68268</v>
      </c>
      <c r="C27246">
        <v>169</v>
      </c>
      <c r="D27246" s="2" t="s">
        <v>203</v>
      </c>
      <c r="E27246">
        <v>7</v>
      </c>
      <c r="F27246">
        <v>10</v>
      </c>
      <c r="G27246">
        <v>45</v>
      </c>
      <c r="H27246">
        <v>15</v>
      </c>
      <c r="I27246">
        <v>10</v>
      </c>
      <c r="J27246" s="1">
        <v>42439.458333333336</v>
      </c>
      <c r="K27246">
        <v>11</v>
      </c>
      <c r="L27246" s="1">
        <v>42439.458333333336</v>
      </c>
    </row>
    <row r="27247" spans="1:12" x14ac:dyDescent="0.25">
      <c r="A27247">
        <v>218478</v>
      </c>
      <c r="B27247">
        <v>69433</v>
      </c>
      <c r="C27247">
        <v>169</v>
      </c>
      <c r="D27247" s="2" t="s">
        <v>203</v>
      </c>
      <c r="E27247">
        <v>7</v>
      </c>
      <c r="F27247">
        <v>10</v>
      </c>
      <c r="G27247">
        <v>45</v>
      </c>
      <c r="H27247">
        <v>15</v>
      </c>
      <c r="I27247">
        <v>10</v>
      </c>
      <c r="J27247" s="1">
        <v>42459.458333333336</v>
      </c>
      <c r="K27247">
        <v>11</v>
      </c>
      <c r="L27247" s="1">
        <v>42459.458333333336</v>
      </c>
    </row>
    <row r="27248" spans="1:12" x14ac:dyDescent="0.25">
      <c r="A27248">
        <v>221179</v>
      </c>
      <c r="B27248">
        <v>70316</v>
      </c>
      <c r="C27248">
        <v>169</v>
      </c>
      <c r="D27248" s="2" t="s">
        <v>203</v>
      </c>
      <c r="E27248">
        <v>7</v>
      </c>
      <c r="F27248">
        <v>10</v>
      </c>
      <c r="G27248">
        <v>45</v>
      </c>
      <c r="H27248">
        <v>15</v>
      </c>
      <c r="I27248">
        <v>10</v>
      </c>
      <c r="J27248" s="1">
        <v>42473.458333333336</v>
      </c>
      <c r="K27248">
        <v>4</v>
      </c>
      <c r="L27248" s="1">
        <v>42473.458333333336</v>
      </c>
    </row>
    <row r="27249" spans="1:12" x14ac:dyDescent="0.25">
      <c r="A27249">
        <v>224090</v>
      </c>
      <c r="B27249">
        <v>71261</v>
      </c>
      <c r="C27249">
        <v>169</v>
      </c>
      <c r="D27249" s="2" t="s">
        <v>203</v>
      </c>
      <c r="E27249">
        <v>7</v>
      </c>
      <c r="F27249">
        <v>10</v>
      </c>
      <c r="G27249">
        <v>45</v>
      </c>
      <c r="H27249">
        <v>15</v>
      </c>
      <c r="I27249">
        <v>10</v>
      </c>
      <c r="J27249" s="1">
        <v>42487.458333333336</v>
      </c>
      <c r="K27249">
        <v>4</v>
      </c>
      <c r="L27249" s="1">
        <v>42487.458333333336</v>
      </c>
    </row>
    <row r="27250" spans="1:12" x14ac:dyDescent="0.25">
      <c r="A27250">
        <v>224409</v>
      </c>
      <c r="B27250">
        <v>71365</v>
      </c>
      <c r="C27250">
        <v>169</v>
      </c>
      <c r="D27250" s="2" t="s">
        <v>203</v>
      </c>
      <c r="E27250">
        <v>7</v>
      </c>
      <c r="F27250">
        <v>10</v>
      </c>
      <c r="G27250">
        <v>45</v>
      </c>
      <c r="H27250">
        <v>15</v>
      </c>
      <c r="I27250">
        <v>10</v>
      </c>
      <c r="J27250" s="1">
        <v>42488.458333333336</v>
      </c>
      <c r="K27250">
        <v>10</v>
      </c>
      <c r="L27250" s="1">
        <v>42488.458333333336</v>
      </c>
    </row>
    <row r="27251" spans="1:12" x14ac:dyDescent="0.25">
      <c r="A27251">
        <v>225059</v>
      </c>
      <c r="B27251">
        <v>71576</v>
      </c>
      <c r="C27251">
        <v>169</v>
      </c>
      <c r="D27251" s="2" t="s">
        <v>203</v>
      </c>
      <c r="E27251">
        <v>7</v>
      </c>
      <c r="F27251">
        <v>10</v>
      </c>
      <c r="G27251">
        <v>45</v>
      </c>
      <c r="H27251">
        <v>15</v>
      </c>
      <c r="I27251">
        <v>10</v>
      </c>
      <c r="J27251" s="1">
        <v>42492.458333333336</v>
      </c>
      <c r="K27251">
        <v>14</v>
      </c>
      <c r="L27251" s="1">
        <v>42492.458333333336</v>
      </c>
    </row>
    <row r="27252" spans="1:12" x14ac:dyDescent="0.25">
      <c r="A27252">
        <v>225269</v>
      </c>
      <c r="B27252">
        <v>71636</v>
      </c>
      <c r="C27252">
        <v>169</v>
      </c>
      <c r="D27252" s="2" t="s">
        <v>203</v>
      </c>
      <c r="E27252">
        <v>7</v>
      </c>
      <c r="F27252">
        <v>10</v>
      </c>
      <c r="G27252">
        <v>45</v>
      </c>
      <c r="H27252">
        <v>15</v>
      </c>
      <c r="I27252">
        <v>10</v>
      </c>
      <c r="J27252" s="1">
        <v>42493.458333333336</v>
      </c>
      <c r="K27252">
        <v>20</v>
      </c>
      <c r="L27252" s="1">
        <v>42493.458333333336</v>
      </c>
    </row>
    <row r="27253" spans="1:12" x14ac:dyDescent="0.25">
      <c r="A27253">
        <v>225331</v>
      </c>
      <c r="B27253">
        <v>71654</v>
      </c>
      <c r="C27253">
        <v>169</v>
      </c>
      <c r="D27253" s="2" t="s">
        <v>203</v>
      </c>
      <c r="E27253">
        <v>7</v>
      </c>
      <c r="F27253">
        <v>10</v>
      </c>
      <c r="G27253">
        <v>45</v>
      </c>
      <c r="H27253">
        <v>15</v>
      </c>
      <c r="I27253">
        <v>10</v>
      </c>
      <c r="J27253" s="1">
        <v>42493.458333333336</v>
      </c>
      <c r="K27253">
        <v>20</v>
      </c>
      <c r="L27253" s="1">
        <v>42493.458333333336</v>
      </c>
    </row>
    <row r="27254" spans="1:12" x14ac:dyDescent="0.25">
      <c r="A27254">
        <v>226959</v>
      </c>
      <c r="B27254">
        <v>72174</v>
      </c>
      <c r="C27254">
        <v>169</v>
      </c>
      <c r="D27254" s="2" t="s">
        <v>203</v>
      </c>
      <c r="E27254">
        <v>7</v>
      </c>
      <c r="F27254">
        <v>10</v>
      </c>
      <c r="G27254">
        <v>45</v>
      </c>
      <c r="H27254">
        <v>15</v>
      </c>
      <c r="I27254">
        <v>10</v>
      </c>
      <c r="J27254" s="1">
        <v>42501.458333333336</v>
      </c>
      <c r="K27254">
        <v>7</v>
      </c>
      <c r="L27254" s="1">
        <v>42501.458333333336</v>
      </c>
    </row>
    <row r="27255" spans="1:12" x14ac:dyDescent="0.25">
      <c r="A27255">
        <v>231120</v>
      </c>
      <c r="B27255">
        <v>73497</v>
      </c>
      <c r="C27255">
        <v>169</v>
      </c>
      <c r="D27255" s="2" t="s">
        <v>203</v>
      </c>
      <c r="E27255">
        <v>7</v>
      </c>
      <c r="F27255">
        <v>10</v>
      </c>
      <c r="G27255">
        <v>45</v>
      </c>
      <c r="H27255">
        <v>15</v>
      </c>
      <c r="I27255">
        <v>10</v>
      </c>
      <c r="J27255" s="1">
        <v>42520.458333333336</v>
      </c>
      <c r="K27255">
        <v>5</v>
      </c>
      <c r="L27255" s="1">
        <v>42520.458333333336</v>
      </c>
    </row>
    <row r="27256" spans="1:12" x14ac:dyDescent="0.25">
      <c r="A27256">
        <v>202013</v>
      </c>
      <c r="B27256">
        <v>64120</v>
      </c>
      <c r="C27256">
        <v>66</v>
      </c>
      <c r="D27256" s="2" t="s">
        <v>195</v>
      </c>
      <c r="E27256">
        <v>7</v>
      </c>
      <c r="F27256">
        <v>10</v>
      </c>
      <c r="G27256">
        <v>45</v>
      </c>
      <c r="H27256">
        <v>15</v>
      </c>
      <c r="I27256">
        <v>10</v>
      </c>
      <c r="J27256" s="1">
        <v>42373.458333333336</v>
      </c>
      <c r="K27256">
        <v>17</v>
      </c>
      <c r="L27256" s="1">
        <v>42373.458333333336</v>
      </c>
    </row>
    <row r="27257" spans="1:12" x14ac:dyDescent="0.25">
      <c r="A27257">
        <v>202037</v>
      </c>
      <c r="B27257">
        <v>64127</v>
      </c>
      <c r="C27257">
        <v>66</v>
      </c>
      <c r="D27257" s="2" t="s">
        <v>195</v>
      </c>
      <c r="E27257">
        <v>7</v>
      </c>
      <c r="F27257">
        <v>10</v>
      </c>
      <c r="G27257">
        <v>45</v>
      </c>
      <c r="H27257">
        <v>15</v>
      </c>
      <c r="I27257">
        <v>10</v>
      </c>
      <c r="J27257" s="1">
        <v>42373.458333333336</v>
      </c>
      <c r="K27257">
        <v>17</v>
      </c>
      <c r="L27257" s="1">
        <v>42373.458333333336</v>
      </c>
    </row>
    <row r="27258" spans="1:12" x14ac:dyDescent="0.25">
      <c r="A27258">
        <v>204434</v>
      </c>
      <c r="B27258">
        <v>64904</v>
      </c>
      <c r="C27258">
        <v>66</v>
      </c>
      <c r="D27258" s="2" t="s">
        <v>195</v>
      </c>
      <c r="E27258">
        <v>7</v>
      </c>
      <c r="F27258">
        <v>10</v>
      </c>
      <c r="G27258">
        <v>45</v>
      </c>
      <c r="H27258">
        <v>15</v>
      </c>
      <c r="I27258">
        <v>10</v>
      </c>
      <c r="J27258" s="1">
        <v>42383.458333333336</v>
      </c>
      <c r="K27258">
        <v>7</v>
      </c>
      <c r="L27258" s="1">
        <v>42383.458333333336</v>
      </c>
    </row>
    <row r="27259" spans="1:12" x14ac:dyDescent="0.25">
      <c r="A27259">
        <v>206164</v>
      </c>
      <c r="B27259">
        <v>65461</v>
      </c>
      <c r="C27259">
        <v>66</v>
      </c>
      <c r="D27259" s="2" t="s">
        <v>195</v>
      </c>
      <c r="E27259">
        <v>7</v>
      </c>
      <c r="F27259">
        <v>10</v>
      </c>
      <c r="G27259">
        <v>45</v>
      </c>
      <c r="H27259">
        <v>15</v>
      </c>
      <c r="I27259">
        <v>10</v>
      </c>
      <c r="J27259" s="1">
        <v>42392.458333333336</v>
      </c>
      <c r="K27259">
        <v>7</v>
      </c>
      <c r="L27259" s="1">
        <v>42392.458333333336</v>
      </c>
    </row>
    <row r="27260" spans="1:12" x14ac:dyDescent="0.25">
      <c r="A27260">
        <v>206705</v>
      </c>
      <c r="B27260">
        <v>65638</v>
      </c>
      <c r="C27260">
        <v>66</v>
      </c>
      <c r="D27260" s="2" t="s">
        <v>195</v>
      </c>
      <c r="E27260">
        <v>7</v>
      </c>
      <c r="F27260">
        <v>10</v>
      </c>
      <c r="G27260">
        <v>45</v>
      </c>
      <c r="H27260">
        <v>15</v>
      </c>
      <c r="I27260">
        <v>10</v>
      </c>
      <c r="J27260" s="1">
        <v>42395.458333333336</v>
      </c>
      <c r="K27260">
        <v>3</v>
      </c>
      <c r="L27260" s="1">
        <v>42395.458333333336</v>
      </c>
    </row>
    <row r="27261" spans="1:12" x14ac:dyDescent="0.25">
      <c r="A27261">
        <v>212671</v>
      </c>
      <c r="B27261">
        <v>67570</v>
      </c>
      <c r="C27261">
        <v>66</v>
      </c>
      <c r="D27261" s="2" t="s">
        <v>195</v>
      </c>
      <c r="E27261">
        <v>7</v>
      </c>
      <c r="F27261">
        <v>10</v>
      </c>
      <c r="G27261">
        <v>45</v>
      </c>
      <c r="H27261">
        <v>15</v>
      </c>
      <c r="I27261">
        <v>10</v>
      </c>
      <c r="J27261" s="1">
        <v>42429.458333333336</v>
      </c>
      <c r="K27261">
        <v>11</v>
      </c>
      <c r="L27261" s="1">
        <v>42429.458333333336</v>
      </c>
    </row>
    <row r="27262" spans="1:12" x14ac:dyDescent="0.25">
      <c r="A27262">
        <v>213558</v>
      </c>
      <c r="B27262">
        <v>67872</v>
      </c>
      <c r="C27262">
        <v>66</v>
      </c>
      <c r="D27262" s="2" t="s">
        <v>195</v>
      </c>
      <c r="E27262">
        <v>7</v>
      </c>
      <c r="F27262">
        <v>10</v>
      </c>
      <c r="G27262">
        <v>45</v>
      </c>
      <c r="H27262">
        <v>15</v>
      </c>
      <c r="I27262">
        <v>10</v>
      </c>
      <c r="J27262" s="1">
        <v>42432.458333333336</v>
      </c>
      <c r="K27262">
        <v>19</v>
      </c>
      <c r="L27262" s="1">
        <v>42432.458333333336</v>
      </c>
    </row>
    <row r="27263" spans="1:12" x14ac:dyDescent="0.25">
      <c r="A27263">
        <v>215184</v>
      </c>
      <c r="B27263">
        <v>68390</v>
      </c>
      <c r="C27263">
        <v>66</v>
      </c>
      <c r="D27263" s="2" t="s">
        <v>195</v>
      </c>
      <c r="E27263">
        <v>7</v>
      </c>
      <c r="F27263">
        <v>10</v>
      </c>
      <c r="G27263">
        <v>45</v>
      </c>
      <c r="H27263">
        <v>15</v>
      </c>
      <c r="I27263">
        <v>10</v>
      </c>
      <c r="J27263" s="1">
        <v>42443.458333333336</v>
      </c>
      <c r="K27263">
        <v>14</v>
      </c>
      <c r="L27263" s="1">
        <v>42443.458333333336</v>
      </c>
    </row>
    <row r="27264" spans="1:12" x14ac:dyDescent="0.25">
      <c r="A27264">
        <v>218025</v>
      </c>
      <c r="B27264">
        <v>69280</v>
      </c>
      <c r="C27264">
        <v>66</v>
      </c>
      <c r="D27264" s="2" t="s">
        <v>195</v>
      </c>
      <c r="E27264">
        <v>7</v>
      </c>
      <c r="F27264">
        <v>10</v>
      </c>
      <c r="G27264">
        <v>45</v>
      </c>
      <c r="H27264">
        <v>15</v>
      </c>
      <c r="I27264">
        <v>10</v>
      </c>
      <c r="J27264" s="1">
        <v>42457.458333333336</v>
      </c>
      <c r="K27264">
        <v>16</v>
      </c>
      <c r="L27264" s="1">
        <v>42457.458333333336</v>
      </c>
    </row>
    <row r="27265" spans="1:12" x14ac:dyDescent="0.25">
      <c r="A27265">
        <v>219149</v>
      </c>
      <c r="B27265">
        <v>69653</v>
      </c>
      <c r="C27265">
        <v>66</v>
      </c>
      <c r="D27265" s="2" t="s">
        <v>195</v>
      </c>
      <c r="E27265">
        <v>7</v>
      </c>
      <c r="F27265">
        <v>10</v>
      </c>
      <c r="G27265">
        <v>45</v>
      </c>
      <c r="H27265">
        <v>15</v>
      </c>
      <c r="I27265">
        <v>10</v>
      </c>
      <c r="J27265" s="1">
        <v>42462.458333333336</v>
      </c>
      <c r="K27265">
        <v>18</v>
      </c>
      <c r="L27265" s="1">
        <v>42462.458333333336</v>
      </c>
    </row>
    <row r="27266" spans="1:12" x14ac:dyDescent="0.25">
      <c r="A27266">
        <v>220434</v>
      </c>
      <c r="B27266">
        <v>70071</v>
      </c>
      <c r="C27266">
        <v>66</v>
      </c>
      <c r="D27266" s="2" t="s">
        <v>195</v>
      </c>
      <c r="E27266">
        <v>7</v>
      </c>
      <c r="F27266">
        <v>10</v>
      </c>
      <c r="G27266">
        <v>45</v>
      </c>
      <c r="H27266">
        <v>15</v>
      </c>
      <c r="I27266">
        <v>10</v>
      </c>
      <c r="J27266" s="1">
        <v>42469.458333333336</v>
      </c>
      <c r="K27266">
        <v>19</v>
      </c>
      <c r="L27266" s="1">
        <v>42469.458333333336</v>
      </c>
    </row>
    <row r="27267" spans="1:12" x14ac:dyDescent="0.25">
      <c r="A27267">
        <v>220821</v>
      </c>
      <c r="B27267">
        <v>70186</v>
      </c>
      <c r="C27267">
        <v>66</v>
      </c>
      <c r="D27267" s="2" t="s">
        <v>195</v>
      </c>
      <c r="E27267">
        <v>7</v>
      </c>
      <c r="F27267">
        <v>10</v>
      </c>
      <c r="G27267">
        <v>45</v>
      </c>
      <c r="H27267">
        <v>15</v>
      </c>
      <c r="I27267">
        <v>10</v>
      </c>
      <c r="J27267" s="1">
        <v>42471.458333333336</v>
      </c>
      <c r="K27267">
        <v>7</v>
      </c>
      <c r="L27267" s="1">
        <v>42471.458333333336</v>
      </c>
    </row>
    <row r="27268" spans="1:12" x14ac:dyDescent="0.25">
      <c r="A27268">
        <v>221994</v>
      </c>
      <c r="B27268">
        <v>70582</v>
      </c>
      <c r="C27268">
        <v>66</v>
      </c>
      <c r="D27268" s="2" t="s">
        <v>195</v>
      </c>
      <c r="E27268">
        <v>7</v>
      </c>
      <c r="F27268">
        <v>10</v>
      </c>
      <c r="G27268">
        <v>45</v>
      </c>
      <c r="H27268">
        <v>15</v>
      </c>
      <c r="I27268">
        <v>10</v>
      </c>
      <c r="J27268" s="1">
        <v>42476.458333333336</v>
      </c>
      <c r="K27268">
        <v>15</v>
      </c>
      <c r="L27268" s="1">
        <v>42476.458333333336</v>
      </c>
    </row>
    <row r="27269" spans="1:12" x14ac:dyDescent="0.25">
      <c r="A27269">
        <v>223436</v>
      </c>
      <c r="B27269">
        <v>71055</v>
      </c>
      <c r="C27269">
        <v>66</v>
      </c>
      <c r="D27269" s="2" t="s">
        <v>195</v>
      </c>
      <c r="E27269">
        <v>7</v>
      </c>
      <c r="F27269">
        <v>10</v>
      </c>
      <c r="G27269">
        <v>45</v>
      </c>
      <c r="H27269">
        <v>15</v>
      </c>
      <c r="I27269">
        <v>10</v>
      </c>
      <c r="J27269" s="1">
        <v>42483.458333333336</v>
      </c>
      <c r="K27269">
        <v>6</v>
      </c>
      <c r="L27269" s="1">
        <v>42483.458333333336</v>
      </c>
    </row>
    <row r="27270" spans="1:12" x14ac:dyDescent="0.25">
      <c r="A27270">
        <v>225246</v>
      </c>
      <c r="B27270">
        <v>71631</v>
      </c>
      <c r="C27270">
        <v>66</v>
      </c>
      <c r="D27270" s="2" t="s">
        <v>195</v>
      </c>
      <c r="E27270">
        <v>7</v>
      </c>
      <c r="F27270">
        <v>10</v>
      </c>
      <c r="G27270">
        <v>45</v>
      </c>
      <c r="H27270">
        <v>15</v>
      </c>
      <c r="I27270">
        <v>10</v>
      </c>
      <c r="J27270" s="1">
        <v>42493.458333333336</v>
      </c>
      <c r="K27270">
        <v>20</v>
      </c>
      <c r="L27270" s="1">
        <v>42493.458333333336</v>
      </c>
    </row>
    <row r="27271" spans="1:12" x14ac:dyDescent="0.25">
      <c r="A27271">
        <v>230859</v>
      </c>
      <c r="B27271">
        <v>73419</v>
      </c>
      <c r="C27271">
        <v>66</v>
      </c>
      <c r="D27271" s="2" t="s">
        <v>195</v>
      </c>
      <c r="E27271">
        <v>7</v>
      </c>
      <c r="F27271">
        <v>10</v>
      </c>
      <c r="G27271">
        <v>45</v>
      </c>
      <c r="H27271">
        <v>15</v>
      </c>
      <c r="I27271">
        <v>10</v>
      </c>
      <c r="J27271" s="1">
        <v>42518.458333333336</v>
      </c>
      <c r="K27271">
        <v>19</v>
      </c>
      <c r="L27271" s="1">
        <v>42518.458333333336</v>
      </c>
    </row>
    <row r="27272" spans="1:12" x14ac:dyDescent="0.25">
      <c r="A27272">
        <v>230909</v>
      </c>
      <c r="B27272">
        <v>73438</v>
      </c>
      <c r="C27272">
        <v>66</v>
      </c>
      <c r="D27272" s="2" t="s">
        <v>195</v>
      </c>
      <c r="E27272">
        <v>7</v>
      </c>
      <c r="F27272">
        <v>10</v>
      </c>
      <c r="G27272">
        <v>45</v>
      </c>
      <c r="H27272">
        <v>15</v>
      </c>
      <c r="I27272">
        <v>10</v>
      </c>
      <c r="J27272" s="1">
        <v>42520.458333333336</v>
      </c>
      <c r="K27272">
        <v>5</v>
      </c>
      <c r="L27272" s="1">
        <v>42520.458333333336</v>
      </c>
    </row>
    <row r="27273" spans="1:12" x14ac:dyDescent="0.25">
      <c r="A27273">
        <v>201522</v>
      </c>
      <c r="B27273">
        <v>63971</v>
      </c>
      <c r="C27273">
        <v>7</v>
      </c>
      <c r="D27273" s="2" t="s">
        <v>101</v>
      </c>
      <c r="E27273">
        <v>7</v>
      </c>
      <c r="F27273">
        <v>10</v>
      </c>
      <c r="G27273">
        <v>3.2</v>
      </c>
      <c r="H27273">
        <v>15</v>
      </c>
      <c r="I27273">
        <v>10</v>
      </c>
      <c r="J27273" s="1">
        <v>42370.458333333336</v>
      </c>
      <c r="K27273">
        <v>11</v>
      </c>
      <c r="L27273" s="1">
        <v>42370.458333333336</v>
      </c>
    </row>
    <row r="27274" spans="1:12" x14ac:dyDescent="0.25">
      <c r="A27274">
        <v>203081</v>
      </c>
      <c r="B27274">
        <v>64466</v>
      </c>
      <c r="C27274">
        <v>13</v>
      </c>
      <c r="D27274" s="2" t="s">
        <v>115</v>
      </c>
      <c r="E27274">
        <v>7</v>
      </c>
      <c r="F27274">
        <v>10</v>
      </c>
      <c r="G27274">
        <v>3.2</v>
      </c>
      <c r="H27274">
        <v>15</v>
      </c>
      <c r="I27274">
        <v>10</v>
      </c>
      <c r="J27274" s="1">
        <v>42376.458333333336</v>
      </c>
      <c r="K27274">
        <v>17</v>
      </c>
      <c r="L27274" s="1">
        <v>42376.458333333336</v>
      </c>
    </row>
    <row r="27275" spans="1:12" x14ac:dyDescent="0.25">
      <c r="A27275">
        <v>203716</v>
      </c>
      <c r="B27275">
        <v>64676</v>
      </c>
      <c r="C27275">
        <v>11</v>
      </c>
      <c r="D27275" s="2" t="s">
        <v>95</v>
      </c>
      <c r="E27275">
        <v>7</v>
      </c>
      <c r="F27275">
        <v>10</v>
      </c>
      <c r="G27275">
        <v>3.2</v>
      </c>
      <c r="H27275">
        <v>15</v>
      </c>
      <c r="I27275">
        <v>10</v>
      </c>
      <c r="J27275" s="1">
        <v>42380.458333333336</v>
      </c>
      <c r="K27275">
        <v>9</v>
      </c>
      <c r="L27275" s="1">
        <v>42380.458333333336</v>
      </c>
    </row>
    <row r="27276" spans="1:12" x14ac:dyDescent="0.25">
      <c r="A27276">
        <v>203834</v>
      </c>
      <c r="B27276">
        <v>64716</v>
      </c>
      <c r="C27276">
        <v>1</v>
      </c>
      <c r="D27276" s="2" t="s">
        <v>126</v>
      </c>
      <c r="E27276">
        <v>7</v>
      </c>
      <c r="F27276">
        <v>10</v>
      </c>
      <c r="G27276">
        <v>2.5</v>
      </c>
      <c r="H27276">
        <v>15</v>
      </c>
      <c r="I27276">
        <v>10</v>
      </c>
      <c r="J27276" s="1">
        <v>42381.458333333336</v>
      </c>
      <c r="K27276">
        <v>14</v>
      </c>
      <c r="L27276" s="1">
        <v>42381.458333333336</v>
      </c>
    </row>
    <row r="27277" spans="1:12" x14ac:dyDescent="0.25">
      <c r="A27277">
        <v>207842</v>
      </c>
      <c r="B27277">
        <v>66003</v>
      </c>
      <c r="C27277">
        <v>2</v>
      </c>
      <c r="D27277" s="2" t="s">
        <v>130</v>
      </c>
      <c r="E27277">
        <v>7</v>
      </c>
      <c r="F27277">
        <v>10</v>
      </c>
      <c r="G27277">
        <v>2.5</v>
      </c>
      <c r="H27277">
        <v>15</v>
      </c>
      <c r="I27277">
        <v>10</v>
      </c>
      <c r="J27277" s="1">
        <v>42402.458333333336</v>
      </c>
      <c r="K27277">
        <v>8</v>
      </c>
      <c r="L27277" s="1">
        <v>42402.458333333336</v>
      </c>
    </row>
    <row r="27278" spans="1:12" x14ac:dyDescent="0.25">
      <c r="A27278">
        <v>207941</v>
      </c>
      <c r="B27278">
        <v>66038</v>
      </c>
      <c r="C27278">
        <v>13</v>
      </c>
      <c r="D27278" s="2" t="s">
        <v>115</v>
      </c>
      <c r="E27278">
        <v>7</v>
      </c>
      <c r="F27278">
        <v>10</v>
      </c>
      <c r="G27278">
        <v>3.2</v>
      </c>
      <c r="H27278">
        <v>15</v>
      </c>
      <c r="I27278">
        <v>10</v>
      </c>
      <c r="J27278" s="1">
        <v>42403.458333333336</v>
      </c>
      <c r="K27278">
        <v>18</v>
      </c>
      <c r="L27278" s="1">
        <v>42403.458333333336</v>
      </c>
    </row>
    <row r="27279" spans="1:12" x14ac:dyDescent="0.25">
      <c r="A27279">
        <v>208147</v>
      </c>
      <c r="B27279">
        <v>66095</v>
      </c>
      <c r="C27279">
        <v>10</v>
      </c>
      <c r="D27279" s="2" t="s">
        <v>100</v>
      </c>
      <c r="E27279">
        <v>7</v>
      </c>
      <c r="F27279">
        <v>10</v>
      </c>
      <c r="G27279">
        <v>3.2</v>
      </c>
      <c r="H27279">
        <v>15</v>
      </c>
      <c r="I27279">
        <v>10</v>
      </c>
      <c r="J27279" s="1">
        <v>42403.458333333336</v>
      </c>
      <c r="K27279">
        <v>18</v>
      </c>
      <c r="L27279" s="1">
        <v>42403.458333333336</v>
      </c>
    </row>
    <row r="27280" spans="1:12" x14ac:dyDescent="0.25">
      <c r="A27280">
        <v>208751</v>
      </c>
      <c r="B27280">
        <v>66306</v>
      </c>
      <c r="C27280">
        <v>11</v>
      </c>
      <c r="D27280" s="2" t="s">
        <v>95</v>
      </c>
      <c r="E27280">
        <v>7</v>
      </c>
      <c r="F27280">
        <v>10</v>
      </c>
      <c r="G27280">
        <v>3.2</v>
      </c>
      <c r="H27280">
        <v>15</v>
      </c>
      <c r="I27280">
        <v>10</v>
      </c>
      <c r="J27280" s="1">
        <v>42408.458333333336</v>
      </c>
      <c r="K27280">
        <v>5</v>
      </c>
      <c r="L27280" s="1">
        <v>42408.458333333336</v>
      </c>
    </row>
    <row r="27281" spans="1:12" x14ac:dyDescent="0.25">
      <c r="A27281">
        <v>209187</v>
      </c>
      <c r="B27281">
        <v>66450</v>
      </c>
      <c r="C27281">
        <v>9</v>
      </c>
      <c r="D27281" s="2" t="s">
        <v>99</v>
      </c>
      <c r="E27281">
        <v>7</v>
      </c>
      <c r="F27281">
        <v>10</v>
      </c>
      <c r="G27281">
        <v>3.2</v>
      </c>
      <c r="H27281">
        <v>15</v>
      </c>
      <c r="I27281">
        <v>10</v>
      </c>
      <c r="J27281" s="1">
        <v>42411.458333333336</v>
      </c>
      <c r="K27281">
        <v>8</v>
      </c>
      <c r="L27281" s="1">
        <v>42411.458333333336</v>
      </c>
    </row>
    <row r="27282" spans="1:12" x14ac:dyDescent="0.25">
      <c r="A27282">
        <v>209254</v>
      </c>
      <c r="B27282">
        <v>66467</v>
      </c>
      <c r="C27282">
        <v>2</v>
      </c>
      <c r="D27282" s="2" t="s">
        <v>130</v>
      </c>
      <c r="E27282">
        <v>7</v>
      </c>
      <c r="F27282">
        <v>10</v>
      </c>
      <c r="G27282">
        <v>2.5</v>
      </c>
      <c r="H27282">
        <v>15</v>
      </c>
      <c r="I27282">
        <v>10</v>
      </c>
      <c r="J27282" s="1">
        <v>42411.458333333336</v>
      </c>
      <c r="K27282">
        <v>8</v>
      </c>
      <c r="L27282" s="1">
        <v>42411.458333333336</v>
      </c>
    </row>
    <row r="27283" spans="1:12" x14ac:dyDescent="0.25">
      <c r="A27283">
        <v>209849</v>
      </c>
      <c r="B27283">
        <v>66666</v>
      </c>
      <c r="C27283">
        <v>10</v>
      </c>
      <c r="D27283" s="2" t="s">
        <v>100</v>
      </c>
      <c r="E27283">
        <v>7</v>
      </c>
      <c r="F27283">
        <v>10</v>
      </c>
      <c r="G27283">
        <v>3.2</v>
      </c>
      <c r="H27283">
        <v>15</v>
      </c>
      <c r="I27283">
        <v>10</v>
      </c>
      <c r="J27283" s="1">
        <v>42415.458333333336</v>
      </c>
      <c r="K27283">
        <v>14</v>
      </c>
      <c r="L27283" s="1">
        <v>42415.458333333336</v>
      </c>
    </row>
    <row r="27284" spans="1:12" x14ac:dyDescent="0.25">
      <c r="A27284">
        <v>209971</v>
      </c>
      <c r="B27284">
        <v>66703</v>
      </c>
      <c r="C27284">
        <v>12</v>
      </c>
      <c r="D27284" s="2" t="s">
        <v>121</v>
      </c>
      <c r="E27284">
        <v>7</v>
      </c>
      <c r="F27284">
        <v>10</v>
      </c>
      <c r="G27284">
        <v>3.2</v>
      </c>
      <c r="H27284">
        <v>15</v>
      </c>
      <c r="I27284">
        <v>10</v>
      </c>
      <c r="J27284" s="1">
        <v>42416.458333333336</v>
      </c>
      <c r="K27284">
        <v>17</v>
      </c>
      <c r="L27284" s="1">
        <v>42416.458333333336</v>
      </c>
    </row>
    <row r="27285" spans="1:12" x14ac:dyDescent="0.25">
      <c r="A27285">
        <v>210986</v>
      </c>
      <c r="B27285">
        <v>67024</v>
      </c>
      <c r="C27285">
        <v>14</v>
      </c>
      <c r="D27285" s="2" t="s">
        <v>114</v>
      </c>
      <c r="E27285">
        <v>7</v>
      </c>
      <c r="F27285">
        <v>10</v>
      </c>
      <c r="G27285">
        <v>3.2</v>
      </c>
      <c r="H27285">
        <v>15</v>
      </c>
      <c r="I27285">
        <v>10</v>
      </c>
      <c r="J27285" s="1">
        <v>42420.458333333336</v>
      </c>
      <c r="K27285">
        <v>9</v>
      </c>
      <c r="L27285" s="1">
        <v>42420.458333333336</v>
      </c>
    </row>
    <row r="27286" spans="1:12" x14ac:dyDescent="0.25">
      <c r="A27286">
        <v>211075</v>
      </c>
      <c r="B27286">
        <v>67058</v>
      </c>
      <c r="C27286">
        <v>14</v>
      </c>
      <c r="D27286" s="2" t="s">
        <v>114</v>
      </c>
      <c r="E27286">
        <v>7</v>
      </c>
      <c r="F27286">
        <v>10</v>
      </c>
      <c r="G27286">
        <v>3.2</v>
      </c>
      <c r="H27286">
        <v>15</v>
      </c>
      <c r="I27286">
        <v>10</v>
      </c>
      <c r="J27286" s="1">
        <v>42422.458333333336</v>
      </c>
      <c r="K27286">
        <v>4</v>
      </c>
      <c r="L27286" s="1">
        <v>42422.458333333336</v>
      </c>
    </row>
    <row r="27287" spans="1:12" x14ac:dyDescent="0.25">
      <c r="A27287">
        <v>212513</v>
      </c>
      <c r="B27287">
        <v>67524</v>
      </c>
      <c r="C27287">
        <v>7</v>
      </c>
      <c r="D27287" s="2" t="s">
        <v>101</v>
      </c>
      <c r="E27287">
        <v>7</v>
      </c>
      <c r="F27287">
        <v>10</v>
      </c>
      <c r="G27287">
        <v>3.2</v>
      </c>
      <c r="H27287">
        <v>15</v>
      </c>
      <c r="I27287">
        <v>10</v>
      </c>
      <c r="J27287" s="1">
        <v>42429.458333333336</v>
      </c>
      <c r="K27287">
        <v>11</v>
      </c>
      <c r="L27287" s="1">
        <v>42429.458333333336</v>
      </c>
    </row>
    <row r="27288" spans="1:12" x14ac:dyDescent="0.25">
      <c r="A27288">
        <v>213317</v>
      </c>
      <c r="B27288">
        <v>67790</v>
      </c>
      <c r="C27288">
        <v>13</v>
      </c>
      <c r="D27288" s="2" t="s">
        <v>115</v>
      </c>
      <c r="E27288">
        <v>7</v>
      </c>
      <c r="F27288">
        <v>10</v>
      </c>
      <c r="G27288">
        <v>3.2</v>
      </c>
      <c r="H27288">
        <v>15</v>
      </c>
      <c r="I27288">
        <v>10</v>
      </c>
      <c r="J27288" s="1">
        <v>42431.458333333336</v>
      </c>
      <c r="K27288">
        <v>7</v>
      </c>
      <c r="L27288" s="1">
        <v>42431.458333333336</v>
      </c>
    </row>
    <row r="27289" spans="1:12" x14ac:dyDescent="0.25">
      <c r="A27289">
        <v>213643</v>
      </c>
      <c r="B27289">
        <v>67893</v>
      </c>
      <c r="C27289">
        <v>6</v>
      </c>
      <c r="D27289" s="2" t="s">
        <v>96</v>
      </c>
      <c r="E27289">
        <v>7</v>
      </c>
      <c r="F27289">
        <v>10</v>
      </c>
      <c r="G27289">
        <v>3.2</v>
      </c>
      <c r="H27289">
        <v>15</v>
      </c>
      <c r="I27289">
        <v>10</v>
      </c>
      <c r="J27289" s="1">
        <v>42432.458333333336</v>
      </c>
      <c r="K27289">
        <v>19</v>
      </c>
      <c r="L27289" s="1">
        <v>42432.458333333336</v>
      </c>
    </row>
    <row r="27290" spans="1:12" x14ac:dyDescent="0.25">
      <c r="A27290">
        <v>214676</v>
      </c>
      <c r="B27290">
        <v>68236</v>
      </c>
      <c r="C27290">
        <v>12</v>
      </c>
      <c r="D27290" s="2" t="s">
        <v>121</v>
      </c>
      <c r="E27290">
        <v>7</v>
      </c>
      <c r="F27290">
        <v>10</v>
      </c>
      <c r="G27290">
        <v>3.2</v>
      </c>
      <c r="H27290">
        <v>15</v>
      </c>
      <c r="I27290">
        <v>10</v>
      </c>
      <c r="J27290" s="1">
        <v>42439.458333333336</v>
      </c>
      <c r="K27290">
        <v>11</v>
      </c>
      <c r="L27290" s="1">
        <v>42439.458333333336</v>
      </c>
    </row>
    <row r="27291" spans="1:12" x14ac:dyDescent="0.25">
      <c r="A27291">
        <v>217505</v>
      </c>
      <c r="B27291">
        <v>69114</v>
      </c>
      <c r="C27291">
        <v>2</v>
      </c>
      <c r="D27291" s="2" t="s">
        <v>130</v>
      </c>
      <c r="E27291">
        <v>7</v>
      </c>
      <c r="F27291">
        <v>10</v>
      </c>
      <c r="G27291">
        <v>2.5</v>
      </c>
      <c r="H27291">
        <v>15</v>
      </c>
      <c r="I27291">
        <v>10</v>
      </c>
      <c r="J27291" s="1">
        <v>42454.458333333336</v>
      </c>
      <c r="K27291">
        <v>13</v>
      </c>
      <c r="L27291" s="1">
        <v>42454.458333333336</v>
      </c>
    </row>
    <row r="27292" spans="1:12" x14ac:dyDescent="0.25">
      <c r="A27292">
        <v>218564</v>
      </c>
      <c r="B27292">
        <v>69457</v>
      </c>
      <c r="C27292">
        <v>2</v>
      </c>
      <c r="D27292" s="2" t="s">
        <v>130</v>
      </c>
      <c r="E27292">
        <v>7</v>
      </c>
      <c r="F27292">
        <v>10</v>
      </c>
      <c r="G27292">
        <v>2.5</v>
      </c>
      <c r="H27292">
        <v>15</v>
      </c>
      <c r="I27292">
        <v>10</v>
      </c>
      <c r="J27292" s="1">
        <v>42459.458333333336</v>
      </c>
      <c r="K27292">
        <v>11</v>
      </c>
      <c r="L27292" s="1">
        <v>42459.458333333336</v>
      </c>
    </row>
    <row r="27293" spans="1:12" x14ac:dyDescent="0.25">
      <c r="A27293">
        <v>219605</v>
      </c>
      <c r="B27293">
        <v>69798</v>
      </c>
      <c r="C27293">
        <v>5</v>
      </c>
      <c r="D27293" s="2" t="s">
        <v>118</v>
      </c>
      <c r="E27293">
        <v>7</v>
      </c>
      <c r="F27293">
        <v>10</v>
      </c>
      <c r="G27293">
        <v>4.8</v>
      </c>
      <c r="H27293">
        <v>15</v>
      </c>
      <c r="I27293">
        <v>10</v>
      </c>
      <c r="J27293" s="1">
        <v>42465.458333333336</v>
      </c>
      <c r="K27293">
        <v>8</v>
      </c>
      <c r="L27293" s="1">
        <v>42465.458333333336</v>
      </c>
    </row>
    <row r="27294" spans="1:12" x14ac:dyDescent="0.25">
      <c r="A27294">
        <v>220758</v>
      </c>
      <c r="B27294">
        <v>70171</v>
      </c>
      <c r="C27294">
        <v>2</v>
      </c>
      <c r="D27294" s="2" t="s">
        <v>130</v>
      </c>
      <c r="E27294">
        <v>7</v>
      </c>
      <c r="F27294">
        <v>10</v>
      </c>
      <c r="G27294">
        <v>3.75</v>
      </c>
      <c r="H27294">
        <v>15</v>
      </c>
      <c r="I27294">
        <v>10</v>
      </c>
      <c r="J27294" s="1">
        <v>42471.458333333336</v>
      </c>
      <c r="K27294">
        <v>7</v>
      </c>
      <c r="L27294" s="1">
        <v>42471.458333333336</v>
      </c>
    </row>
    <row r="27295" spans="1:12" x14ac:dyDescent="0.25">
      <c r="A27295">
        <v>225643</v>
      </c>
      <c r="B27295">
        <v>71749</v>
      </c>
      <c r="C27295">
        <v>1</v>
      </c>
      <c r="D27295" s="2" t="s">
        <v>126</v>
      </c>
      <c r="E27295">
        <v>7</v>
      </c>
      <c r="F27295">
        <v>10</v>
      </c>
      <c r="G27295">
        <v>3.75</v>
      </c>
      <c r="H27295">
        <v>15</v>
      </c>
      <c r="I27295">
        <v>10</v>
      </c>
      <c r="J27295" s="1">
        <v>42494.458333333336</v>
      </c>
      <c r="K27295">
        <v>15</v>
      </c>
      <c r="L27295" s="1">
        <v>42494.458333333336</v>
      </c>
    </row>
    <row r="27296" spans="1:12" x14ac:dyDescent="0.25">
      <c r="A27296">
        <v>225644</v>
      </c>
      <c r="B27296">
        <v>71749</v>
      </c>
      <c r="C27296">
        <v>2</v>
      </c>
      <c r="D27296" s="2" t="s">
        <v>130</v>
      </c>
      <c r="E27296">
        <v>7</v>
      </c>
      <c r="F27296">
        <v>10</v>
      </c>
      <c r="G27296">
        <v>3.75</v>
      </c>
      <c r="H27296">
        <v>15</v>
      </c>
      <c r="I27296">
        <v>10</v>
      </c>
      <c r="J27296" s="1">
        <v>42494.458333333336</v>
      </c>
      <c r="K27296">
        <v>15</v>
      </c>
      <c r="L27296" s="1">
        <v>42494.458333333336</v>
      </c>
    </row>
    <row r="27297" spans="1:12" x14ac:dyDescent="0.25">
      <c r="A27297">
        <v>227372</v>
      </c>
      <c r="B27297">
        <v>72305</v>
      </c>
      <c r="C27297">
        <v>13</v>
      </c>
      <c r="D27297" s="2" t="s">
        <v>115</v>
      </c>
      <c r="E27297">
        <v>7</v>
      </c>
      <c r="F27297">
        <v>10</v>
      </c>
      <c r="G27297">
        <v>4.8</v>
      </c>
      <c r="H27297">
        <v>15</v>
      </c>
      <c r="I27297">
        <v>10</v>
      </c>
      <c r="J27297" s="1">
        <v>42502.458333333336</v>
      </c>
      <c r="K27297">
        <v>16</v>
      </c>
      <c r="L27297" s="1">
        <v>42502.458333333336</v>
      </c>
    </row>
    <row r="27298" spans="1:12" x14ac:dyDescent="0.25">
      <c r="A27298">
        <v>227829</v>
      </c>
      <c r="B27298">
        <v>72440</v>
      </c>
      <c r="C27298">
        <v>12</v>
      </c>
      <c r="D27298" s="2" t="s">
        <v>121</v>
      </c>
      <c r="E27298">
        <v>7</v>
      </c>
      <c r="F27298">
        <v>10</v>
      </c>
      <c r="G27298">
        <v>4.8</v>
      </c>
      <c r="H27298">
        <v>15</v>
      </c>
      <c r="I27298">
        <v>10</v>
      </c>
      <c r="J27298" s="1">
        <v>42503.458333333336</v>
      </c>
      <c r="K27298">
        <v>8</v>
      </c>
      <c r="L27298" s="1">
        <v>42503.458333333336</v>
      </c>
    </row>
    <row r="27299" spans="1:12" x14ac:dyDescent="0.25">
      <c r="A27299">
        <v>227888</v>
      </c>
      <c r="B27299">
        <v>72468</v>
      </c>
      <c r="C27299">
        <v>1</v>
      </c>
      <c r="D27299" s="2" t="s">
        <v>126</v>
      </c>
      <c r="E27299">
        <v>7</v>
      </c>
      <c r="F27299">
        <v>10</v>
      </c>
      <c r="G27299">
        <v>3.75</v>
      </c>
      <c r="H27299">
        <v>15</v>
      </c>
      <c r="I27299">
        <v>10</v>
      </c>
      <c r="J27299" s="1">
        <v>42504.458333333336</v>
      </c>
      <c r="K27299">
        <v>17</v>
      </c>
      <c r="L27299" s="1">
        <v>42504.458333333336</v>
      </c>
    </row>
    <row r="27300" spans="1:12" x14ac:dyDescent="0.25">
      <c r="A27300">
        <v>229180</v>
      </c>
      <c r="B27300">
        <v>72865</v>
      </c>
      <c r="C27300">
        <v>1</v>
      </c>
      <c r="D27300" s="2" t="s">
        <v>126</v>
      </c>
      <c r="E27300">
        <v>7</v>
      </c>
      <c r="F27300">
        <v>10</v>
      </c>
      <c r="G27300">
        <v>3.75</v>
      </c>
      <c r="H27300">
        <v>15</v>
      </c>
      <c r="I27300">
        <v>10</v>
      </c>
      <c r="J27300" s="1">
        <v>42510.458333333336</v>
      </c>
      <c r="K27300">
        <v>11</v>
      </c>
      <c r="L27300" s="1">
        <v>42510.458333333336</v>
      </c>
    </row>
    <row r="27301" spans="1:12" x14ac:dyDescent="0.25">
      <c r="A27301">
        <v>205844</v>
      </c>
      <c r="B27301">
        <v>65344</v>
      </c>
      <c r="C27301">
        <v>156</v>
      </c>
      <c r="D27301" s="2" t="s">
        <v>210</v>
      </c>
      <c r="E27301">
        <v>7</v>
      </c>
      <c r="F27301">
        <v>10</v>
      </c>
      <c r="G27301">
        <v>15</v>
      </c>
      <c r="H27301">
        <v>15</v>
      </c>
      <c r="I27301">
        <v>10</v>
      </c>
      <c r="J27301" s="1">
        <v>42390.458333333336</v>
      </c>
      <c r="K27301">
        <v>9</v>
      </c>
      <c r="L27301" s="1">
        <v>42390.458333333336</v>
      </c>
    </row>
    <row r="27302" spans="1:12" x14ac:dyDescent="0.25">
      <c r="A27302">
        <v>211247</v>
      </c>
      <c r="B27302">
        <v>67113</v>
      </c>
      <c r="C27302">
        <v>156</v>
      </c>
      <c r="D27302" s="2" t="s">
        <v>210</v>
      </c>
      <c r="E27302">
        <v>7</v>
      </c>
      <c r="F27302">
        <v>10</v>
      </c>
      <c r="G27302">
        <v>15</v>
      </c>
      <c r="H27302">
        <v>15</v>
      </c>
      <c r="I27302">
        <v>10</v>
      </c>
      <c r="J27302" s="1">
        <v>42423.458333333336</v>
      </c>
      <c r="K27302">
        <v>3</v>
      </c>
      <c r="L27302" s="1">
        <v>42423.458333333336</v>
      </c>
    </row>
    <row r="27303" spans="1:12" x14ac:dyDescent="0.25">
      <c r="A27303">
        <v>215402</v>
      </c>
      <c r="B27303">
        <v>68463</v>
      </c>
      <c r="C27303">
        <v>156</v>
      </c>
      <c r="D27303" s="2" t="s">
        <v>210</v>
      </c>
      <c r="E27303">
        <v>7</v>
      </c>
      <c r="F27303">
        <v>10</v>
      </c>
      <c r="G27303">
        <v>15</v>
      </c>
      <c r="H27303">
        <v>15</v>
      </c>
      <c r="I27303">
        <v>10</v>
      </c>
      <c r="J27303" s="1">
        <v>42444.458333333336</v>
      </c>
      <c r="K27303">
        <v>13</v>
      </c>
      <c r="L27303" s="1">
        <v>42444.458333333336</v>
      </c>
    </row>
    <row r="27304" spans="1:12" x14ac:dyDescent="0.25">
      <c r="A27304">
        <v>217281</v>
      </c>
      <c r="B27304">
        <v>69049</v>
      </c>
      <c r="C27304">
        <v>156</v>
      </c>
      <c r="D27304" s="2" t="s">
        <v>210</v>
      </c>
      <c r="E27304">
        <v>7</v>
      </c>
      <c r="F27304">
        <v>10</v>
      </c>
      <c r="G27304">
        <v>15</v>
      </c>
      <c r="H27304">
        <v>15</v>
      </c>
      <c r="I27304">
        <v>10</v>
      </c>
      <c r="J27304" s="1">
        <v>42453.458333333336</v>
      </c>
      <c r="K27304">
        <v>8</v>
      </c>
      <c r="L27304" s="1">
        <v>42453.458333333336</v>
      </c>
    </row>
    <row r="27305" spans="1:12" x14ac:dyDescent="0.25">
      <c r="A27305">
        <v>227060</v>
      </c>
      <c r="B27305">
        <v>72203</v>
      </c>
      <c r="C27305">
        <v>156</v>
      </c>
      <c r="D27305" s="2" t="s">
        <v>210</v>
      </c>
      <c r="E27305">
        <v>7</v>
      </c>
      <c r="F27305">
        <v>10</v>
      </c>
      <c r="G27305">
        <v>15</v>
      </c>
      <c r="H27305">
        <v>15</v>
      </c>
      <c r="I27305">
        <v>10</v>
      </c>
      <c r="J27305" s="1">
        <v>42501.458333333336</v>
      </c>
      <c r="K27305">
        <v>7</v>
      </c>
      <c r="L27305" s="1">
        <v>42501.458333333336</v>
      </c>
    </row>
    <row r="27306" spans="1:12" x14ac:dyDescent="0.25">
      <c r="A27306">
        <v>227789</v>
      </c>
      <c r="B27306">
        <v>72428</v>
      </c>
      <c r="C27306">
        <v>156</v>
      </c>
      <c r="D27306" s="2" t="s">
        <v>210</v>
      </c>
      <c r="E27306">
        <v>7</v>
      </c>
      <c r="F27306">
        <v>10</v>
      </c>
      <c r="G27306">
        <v>15</v>
      </c>
      <c r="H27306">
        <v>15</v>
      </c>
      <c r="I27306">
        <v>10</v>
      </c>
      <c r="J27306" s="1">
        <v>42503.458333333336</v>
      </c>
      <c r="K27306">
        <v>8</v>
      </c>
      <c r="L27306" s="1">
        <v>42503.458333333336</v>
      </c>
    </row>
    <row r="27307" spans="1:12" x14ac:dyDescent="0.25">
      <c r="A27307">
        <v>228289</v>
      </c>
      <c r="B27307">
        <v>72592</v>
      </c>
      <c r="C27307">
        <v>156</v>
      </c>
      <c r="D27307" s="2" t="s">
        <v>210</v>
      </c>
      <c r="E27307">
        <v>7</v>
      </c>
      <c r="F27307">
        <v>10</v>
      </c>
      <c r="G27307">
        <v>15</v>
      </c>
      <c r="H27307">
        <v>15</v>
      </c>
      <c r="I27307">
        <v>10</v>
      </c>
      <c r="J27307" s="1">
        <v>42507.458333333336</v>
      </c>
      <c r="K27307">
        <v>19</v>
      </c>
      <c r="L27307" s="1">
        <v>42507.458333333336</v>
      </c>
    </row>
    <row r="27308" spans="1:12" x14ac:dyDescent="0.25">
      <c r="A27308">
        <v>229849</v>
      </c>
      <c r="B27308">
        <v>73084</v>
      </c>
      <c r="C27308">
        <v>156</v>
      </c>
      <c r="D27308" s="2" t="s">
        <v>210</v>
      </c>
      <c r="E27308">
        <v>7</v>
      </c>
      <c r="F27308">
        <v>10</v>
      </c>
      <c r="G27308">
        <v>15</v>
      </c>
      <c r="H27308">
        <v>15</v>
      </c>
      <c r="I27308">
        <v>10</v>
      </c>
      <c r="J27308" s="1">
        <v>42514.458333333336</v>
      </c>
      <c r="K27308">
        <v>11</v>
      </c>
      <c r="L27308" s="1">
        <v>42514.458333333336</v>
      </c>
    </row>
    <row r="27309" spans="1:12" x14ac:dyDescent="0.25">
      <c r="A27309">
        <v>229896</v>
      </c>
      <c r="B27309">
        <v>73099</v>
      </c>
      <c r="C27309">
        <v>156</v>
      </c>
      <c r="D27309" s="2" t="s">
        <v>210</v>
      </c>
      <c r="E27309">
        <v>7</v>
      </c>
      <c r="F27309">
        <v>10</v>
      </c>
      <c r="G27309">
        <v>15</v>
      </c>
      <c r="H27309">
        <v>15</v>
      </c>
      <c r="I27309">
        <v>10</v>
      </c>
      <c r="J27309" s="1">
        <v>42514.458333333336</v>
      </c>
      <c r="K27309">
        <v>11</v>
      </c>
      <c r="L27309" s="1">
        <v>42514.458333333336</v>
      </c>
    </row>
    <row r="27310" spans="1:12" x14ac:dyDescent="0.25">
      <c r="A27310">
        <v>206481</v>
      </c>
      <c r="B27310">
        <v>65565</v>
      </c>
      <c r="C27310">
        <v>212</v>
      </c>
      <c r="D27310" s="2" t="s">
        <v>208</v>
      </c>
      <c r="E27310">
        <v>7</v>
      </c>
      <c r="F27310">
        <v>10</v>
      </c>
      <c r="G27310">
        <v>4.3</v>
      </c>
      <c r="H27310">
        <v>15</v>
      </c>
      <c r="I27310">
        <v>10</v>
      </c>
      <c r="J27310" s="1">
        <v>42394.458333333336</v>
      </c>
      <c r="K27310">
        <v>9</v>
      </c>
      <c r="L27310" s="1">
        <v>42394.458333333336</v>
      </c>
    </row>
    <row r="27311" spans="1:12" x14ac:dyDescent="0.25">
      <c r="A27311">
        <v>208001</v>
      </c>
      <c r="B27311">
        <v>66054</v>
      </c>
      <c r="C27311">
        <v>212</v>
      </c>
      <c r="D27311" s="2" t="s">
        <v>208</v>
      </c>
      <c r="E27311">
        <v>7</v>
      </c>
      <c r="F27311">
        <v>10</v>
      </c>
      <c r="G27311">
        <v>4.3</v>
      </c>
      <c r="H27311">
        <v>15</v>
      </c>
      <c r="I27311">
        <v>10</v>
      </c>
      <c r="J27311" s="1">
        <v>42403.458333333336</v>
      </c>
      <c r="K27311">
        <v>18</v>
      </c>
      <c r="L27311" s="1">
        <v>42403.458333333336</v>
      </c>
    </row>
    <row r="27312" spans="1:12" x14ac:dyDescent="0.25">
      <c r="A27312">
        <v>215646</v>
      </c>
      <c r="B27312">
        <v>68536</v>
      </c>
      <c r="C27312">
        <v>212</v>
      </c>
      <c r="D27312" s="2" t="s">
        <v>208</v>
      </c>
      <c r="E27312">
        <v>7</v>
      </c>
      <c r="F27312">
        <v>10</v>
      </c>
      <c r="G27312">
        <v>4.3</v>
      </c>
      <c r="H27312">
        <v>15</v>
      </c>
      <c r="I27312">
        <v>10</v>
      </c>
      <c r="J27312" s="1">
        <v>42445.458333333336</v>
      </c>
      <c r="K27312">
        <v>15</v>
      </c>
      <c r="L27312" s="1">
        <v>42445.458333333336</v>
      </c>
    </row>
    <row r="27313" spans="1:12" x14ac:dyDescent="0.25">
      <c r="A27313">
        <v>217797</v>
      </c>
      <c r="B27313">
        <v>69217</v>
      </c>
      <c r="C27313">
        <v>212</v>
      </c>
      <c r="D27313" s="2" t="s">
        <v>208</v>
      </c>
      <c r="E27313">
        <v>7</v>
      </c>
      <c r="F27313">
        <v>10</v>
      </c>
      <c r="G27313">
        <v>4.3</v>
      </c>
      <c r="H27313">
        <v>15</v>
      </c>
      <c r="I27313">
        <v>10</v>
      </c>
      <c r="J27313" s="1">
        <v>42457.458333333336</v>
      </c>
      <c r="K27313">
        <v>16</v>
      </c>
      <c r="L27313" s="1">
        <v>42457.458333333336</v>
      </c>
    </row>
    <row r="27314" spans="1:12" x14ac:dyDescent="0.25">
      <c r="A27314">
        <v>221782</v>
      </c>
      <c r="B27314">
        <v>70506</v>
      </c>
      <c r="C27314">
        <v>212</v>
      </c>
      <c r="D27314" s="2" t="s">
        <v>208</v>
      </c>
      <c r="E27314">
        <v>7</v>
      </c>
      <c r="F27314">
        <v>10</v>
      </c>
      <c r="G27314">
        <v>4.3</v>
      </c>
      <c r="H27314">
        <v>15</v>
      </c>
      <c r="I27314">
        <v>10</v>
      </c>
      <c r="J27314" s="1">
        <v>42475.458333333336</v>
      </c>
      <c r="K27314">
        <v>8</v>
      </c>
      <c r="L27314" s="1">
        <v>42475.458333333336</v>
      </c>
    </row>
    <row r="27315" spans="1:12" x14ac:dyDescent="0.25">
      <c r="A27315">
        <v>221896</v>
      </c>
      <c r="B27315">
        <v>70542</v>
      </c>
      <c r="C27315">
        <v>212</v>
      </c>
      <c r="D27315" s="2" t="s">
        <v>208</v>
      </c>
      <c r="E27315">
        <v>7</v>
      </c>
      <c r="F27315">
        <v>10</v>
      </c>
      <c r="G27315">
        <v>4.3</v>
      </c>
      <c r="H27315">
        <v>15</v>
      </c>
      <c r="I27315">
        <v>10</v>
      </c>
      <c r="J27315" s="1">
        <v>42475.458333333336</v>
      </c>
      <c r="K27315">
        <v>8</v>
      </c>
      <c r="L27315" s="1">
        <v>42475.458333333336</v>
      </c>
    </row>
    <row r="27316" spans="1:12" x14ac:dyDescent="0.25">
      <c r="A27316">
        <v>223861</v>
      </c>
      <c r="B27316">
        <v>71186</v>
      </c>
      <c r="C27316">
        <v>212</v>
      </c>
      <c r="D27316" s="2" t="s">
        <v>208</v>
      </c>
      <c r="E27316">
        <v>7</v>
      </c>
      <c r="F27316">
        <v>10</v>
      </c>
      <c r="G27316">
        <v>4.3</v>
      </c>
      <c r="H27316">
        <v>15</v>
      </c>
      <c r="I27316">
        <v>10</v>
      </c>
      <c r="J27316" s="1">
        <v>42486.458333333336</v>
      </c>
      <c r="K27316">
        <v>13</v>
      </c>
      <c r="L27316" s="1">
        <v>42486.458333333336</v>
      </c>
    </row>
    <row r="27317" spans="1:12" x14ac:dyDescent="0.25">
      <c r="A27317">
        <v>226327</v>
      </c>
      <c r="B27317">
        <v>71965</v>
      </c>
      <c r="C27317">
        <v>212</v>
      </c>
      <c r="D27317" s="2" t="s">
        <v>208</v>
      </c>
      <c r="E27317">
        <v>7</v>
      </c>
      <c r="F27317">
        <v>10</v>
      </c>
      <c r="G27317">
        <v>4.3</v>
      </c>
      <c r="H27317">
        <v>15</v>
      </c>
      <c r="I27317">
        <v>10</v>
      </c>
      <c r="J27317" s="1">
        <v>42496.458333333336</v>
      </c>
      <c r="K27317">
        <v>14</v>
      </c>
      <c r="L27317" s="1">
        <v>42496.458333333336</v>
      </c>
    </row>
    <row r="27318" spans="1:12" x14ac:dyDescent="0.25">
      <c r="A27318">
        <v>226991</v>
      </c>
      <c r="B27318">
        <v>72183</v>
      </c>
      <c r="C27318">
        <v>212</v>
      </c>
      <c r="D27318" s="2" t="s">
        <v>208</v>
      </c>
      <c r="E27318">
        <v>7</v>
      </c>
      <c r="F27318">
        <v>10</v>
      </c>
      <c r="G27318">
        <v>4.3</v>
      </c>
      <c r="H27318">
        <v>15</v>
      </c>
      <c r="I27318">
        <v>10</v>
      </c>
      <c r="J27318" s="1">
        <v>42501.458333333336</v>
      </c>
      <c r="K27318">
        <v>7</v>
      </c>
      <c r="L27318" s="1">
        <v>42501.458333333336</v>
      </c>
    </row>
    <row r="27319" spans="1:12" x14ac:dyDescent="0.25">
      <c r="A27319">
        <v>228546</v>
      </c>
      <c r="B27319">
        <v>72665</v>
      </c>
      <c r="C27319">
        <v>212</v>
      </c>
      <c r="D27319" s="2" t="s">
        <v>208</v>
      </c>
      <c r="E27319">
        <v>7</v>
      </c>
      <c r="F27319">
        <v>10</v>
      </c>
      <c r="G27319">
        <v>4.3</v>
      </c>
      <c r="H27319">
        <v>15</v>
      </c>
      <c r="I27319">
        <v>10</v>
      </c>
      <c r="J27319" s="1">
        <v>42508.458333333336</v>
      </c>
      <c r="K27319">
        <v>10</v>
      </c>
      <c r="L27319" s="1">
        <v>42508.458333333336</v>
      </c>
    </row>
    <row r="27320" spans="1:12" x14ac:dyDescent="0.25">
      <c r="A27320">
        <v>202770</v>
      </c>
      <c r="B27320">
        <v>64359</v>
      </c>
      <c r="C27320">
        <v>3</v>
      </c>
      <c r="D27320" s="2" t="s">
        <v>206</v>
      </c>
      <c r="E27320">
        <v>7</v>
      </c>
      <c r="F27320">
        <v>10</v>
      </c>
      <c r="G27320">
        <v>18.5</v>
      </c>
      <c r="H27320">
        <v>15</v>
      </c>
      <c r="I27320">
        <v>10</v>
      </c>
      <c r="J27320" s="1">
        <v>42375.458333333336</v>
      </c>
      <c r="K27320">
        <v>17</v>
      </c>
      <c r="L27320" s="1">
        <v>42375.458333333336</v>
      </c>
    </row>
    <row r="27321" spans="1:12" x14ac:dyDescent="0.25">
      <c r="A27321">
        <v>205810</v>
      </c>
      <c r="B27321">
        <v>65335</v>
      </c>
      <c r="C27321">
        <v>3</v>
      </c>
      <c r="D27321" s="2" t="s">
        <v>206</v>
      </c>
      <c r="E27321">
        <v>7</v>
      </c>
      <c r="F27321">
        <v>10</v>
      </c>
      <c r="G27321">
        <v>18.5</v>
      </c>
      <c r="H27321">
        <v>15</v>
      </c>
      <c r="I27321">
        <v>10</v>
      </c>
      <c r="J27321" s="1">
        <v>42390.458333333336</v>
      </c>
      <c r="K27321">
        <v>9</v>
      </c>
      <c r="L27321" s="1">
        <v>42390.458333333336</v>
      </c>
    </row>
    <row r="27322" spans="1:12" x14ac:dyDescent="0.25">
      <c r="A27322">
        <v>210977</v>
      </c>
      <c r="B27322">
        <v>67022</v>
      </c>
      <c r="C27322">
        <v>3</v>
      </c>
      <c r="D27322" s="2" t="s">
        <v>206</v>
      </c>
      <c r="E27322">
        <v>7</v>
      </c>
      <c r="F27322">
        <v>10</v>
      </c>
      <c r="G27322">
        <v>18.5</v>
      </c>
      <c r="H27322">
        <v>15</v>
      </c>
      <c r="I27322">
        <v>10</v>
      </c>
      <c r="J27322" s="1">
        <v>42420.458333333336</v>
      </c>
      <c r="K27322">
        <v>9</v>
      </c>
      <c r="L27322" s="1">
        <v>42420.458333333336</v>
      </c>
    </row>
    <row r="27323" spans="1:12" x14ac:dyDescent="0.25">
      <c r="A27323">
        <v>218820</v>
      </c>
      <c r="B27323">
        <v>69544</v>
      </c>
      <c r="C27323">
        <v>3</v>
      </c>
      <c r="D27323" s="2" t="s">
        <v>206</v>
      </c>
      <c r="E27323">
        <v>7</v>
      </c>
      <c r="F27323">
        <v>10</v>
      </c>
      <c r="G27323">
        <v>18.5</v>
      </c>
      <c r="H27323">
        <v>15</v>
      </c>
      <c r="I27323">
        <v>10</v>
      </c>
      <c r="J27323" s="1">
        <v>42460.458333333336</v>
      </c>
      <c r="K27323">
        <v>5</v>
      </c>
      <c r="L27323" s="1">
        <v>42460.458333333336</v>
      </c>
    </row>
    <row r="27324" spans="1:12" x14ac:dyDescent="0.25">
      <c r="A27324">
        <v>218880</v>
      </c>
      <c r="B27324">
        <v>69563</v>
      </c>
      <c r="C27324">
        <v>3</v>
      </c>
      <c r="D27324" s="2" t="s">
        <v>206</v>
      </c>
      <c r="E27324">
        <v>7</v>
      </c>
      <c r="F27324">
        <v>10</v>
      </c>
      <c r="G27324">
        <v>18.5</v>
      </c>
      <c r="H27324">
        <v>15</v>
      </c>
      <c r="I27324">
        <v>10</v>
      </c>
      <c r="J27324" s="1">
        <v>42460.458333333336</v>
      </c>
      <c r="K27324">
        <v>5</v>
      </c>
      <c r="L27324" s="1">
        <v>42460.458333333336</v>
      </c>
    </row>
    <row r="27325" spans="1:12" x14ac:dyDescent="0.25">
      <c r="A27325">
        <v>222313</v>
      </c>
      <c r="B27325">
        <v>70679</v>
      </c>
      <c r="C27325">
        <v>3</v>
      </c>
      <c r="D27325" s="2" t="s">
        <v>206</v>
      </c>
      <c r="E27325">
        <v>7</v>
      </c>
      <c r="F27325">
        <v>10</v>
      </c>
      <c r="G27325">
        <v>18.5</v>
      </c>
      <c r="H27325">
        <v>15</v>
      </c>
      <c r="I27325">
        <v>10</v>
      </c>
      <c r="J27325" s="1">
        <v>42478.458333333336</v>
      </c>
      <c r="K27325">
        <v>17</v>
      </c>
      <c r="L27325" s="1">
        <v>42478.458333333336</v>
      </c>
    </row>
    <row r="27326" spans="1:12" x14ac:dyDescent="0.25">
      <c r="A27326">
        <v>224154</v>
      </c>
      <c r="B27326">
        <v>71284</v>
      </c>
      <c r="C27326">
        <v>3</v>
      </c>
      <c r="D27326" s="2" t="s">
        <v>206</v>
      </c>
      <c r="E27326">
        <v>7</v>
      </c>
      <c r="F27326">
        <v>10</v>
      </c>
      <c r="G27326">
        <v>18.5</v>
      </c>
      <c r="H27326">
        <v>15</v>
      </c>
      <c r="I27326">
        <v>10</v>
      </c>
      <c r="J27326" s="1">
        <v>42488.458333333336</v>
      </c>
      <c r="K27326">
        <v>10</v>
      </c>
      <c r="L27326" s="1">
        <v>42488.458333333336</v>
      </c>
    </row>
    <row r="27327" spans="1:12" x14ac:dyDescent="0.25">
      <c r="A27327">
        <v>228487</v>
      </c>
      <c r="B27327">
        <v>72649</v>
      </c>
      <c r="C27327">
        <v>3</v>
      </c>
      <c r="D27327" s="2" t="s">
        <v>206</v>
      </c>
      <c r="E27327">
        <v>7</v>
      </c>
      <c r="F27327">
        <v>10</v>
      </c>
      <c r="G27327">
        <v>18.5</v>
      </c>
      <c r="H27327">
        <v>15</v>
      </c>
      <c r="I27327">
        <v>10</v>
      </c>
      <c r="J27327" s="1">
        <v>42508.458333333336</v>
      </c>
      <c r="K27327">
        <v>10</v>
      </c>
      <c r="L27327" s="1">
        <v>42508.458333333336</v>
      </c>
    </row>
    <row r="27328" spans="1:12" x14ac:dyDescent="0.25">
      <c r="A27328">
        <v>205779</v>
      </c>
      <c r="B27328">
        <v>65327</v>
      </c>
      <c r="C27328">
        <v>210</v>
      </c>
      <c r="D27328" s="2" t="s">
        <v>182</v>
      </c>
      <c r="E27328">
        <v>7</v>
      </c>
      <c r="F27328">
        <v>10</v>
      </c>
      <c r="G27328">
        <v>2.4</v>
      </c>
      <c r="H27328">
        <v>15</v>
      </c>
      <c r="I27328">
        <v>10</v>
      </c>
      <c r="J27328" s="1">
        <v>42390.458333333336</v>
      </c>
      <c r="K27328">
        <v>9</v>
      </c>
      <c r="L27328" s="1">
        <v>42390.458333333336</v>
      </c>
    </row>
    <row r="27329" spans="1:12" x14ac:dyDescent="0.25">
      <c r="A27329">
        <v>209830</v>
      </c>
      <c r="B27329">
        <v>66661</v>
      </c>
      <c r="C27329">
        <v>210</v>
      </c>
      <c r="D27329" s="2" t="s">
        <v>182</v>
      </c>
      <c r="E27329">
        <v>7</v>
      </c>
      <c r="F27329">
        <v>10</v>
      </c>
      <c r="G27329">
        <v>2.4</v>
      </c>
      <c r="H27329">
        <v>15</v>
      </c>
      <c r="I27329">
        <v>10</v>
      </c>
      <c r="J27329" s="1">
        <v>42415.458333333336</v>
      </c>
      <c r="K27329">
        <v>14</v>
      </c>
      <c r="L27329" s="1">
        <v>42415.458333333336</v>
      </c>
    </row>
    <row r="27330" spans="1:12" x14ac:dyDescent="0.25">
      <c r="A27330">
        <v>217507</v>
      </c>
      <c r="B27330">
        <v>69114</v>
      </c>
      <c r="C27330">
        <v>210</v>
      </c>
      <c r="D27330" s="2" t="s">
        <v>182</v>
      </c>
      <c r="E27330">
        <v>7</v>
      </c>
      <c r="F27330">
        <v>10</v>
      </c>
      <c r="G27330">
        <v>2.4</v>
      </c>
      <c r="H27330">
        <v>15</v>
      </c>
      <c r="I27330">
        <v>10</v>
      </c>
      <c r="J27330" s="1">
        <v>42454.458333333336</v>
      </c>
      <c r="K27330">
        <v>13</v>
      </c>
      <c r="L27330" s="1">
        <v>42454.458333333336</v>
      </c>
    </row>
    <row r="27331" spans="1:12" x14ac:dyDescent="0.25">
      <c r="A27331">
        <v>222933</v>
      </c>
      <c r="B27331">
        <v>70893</v>
      </c>
      <c r="C27331">
        <v>210</v>
      </c>
      <c r="D27331" s="2" t="s">
        <v>182</v>
      </c>
      <c r="E27331">
        <v>7</v>
      </c>
      <c r="F27331">
        <v>10</v>
      </c>
      <c r="G27331">
        <v>2.4</v>
      </c>
      <c r="H27331">
        <v>15</v>
      </c>
      <c r="I27331">
        <v>10</v>
      </c>
      <c r="J27331" s="1">
        <v>42481.458333333336</v>
      </c>
      <c r="K27331">
        <v>10</v>
      </c>
      <c r="L27331" s="1">
        <v>42481.458333333336</v>
      </c>
    </row>
    <row r="27332" spans="1:12" x14ac:dyDescent="0.25">
      <c r="A27332">
        <v>223346</v>
      </c>
      <c r="B27332">
        <v>71029</v>
      </c>
      <c r="C27332">
        <v>210</v>
      </c>
      <c r="D27332" s="2" t="s">
        <v>182</v>
      </c>
      <c r="E27332">
        <v>7</v>
      </c>
      <c r="F27332">
        <v>10</v>
      </c>
      <c r="G27332">
        <v>2.4</v>
      </c>
      <c r="H27332">
        <v>15</v>
      </c>
      <c r="I27332">
        <v>10</v>
      </c>
      <c r="J27332" s="1">
        <v>42483.458333333336</v>
      </c>
      <c r="K27332">
        <v>6</v>
      </c>
      <c r="L27332" s="1">
        <v>42483.458333333336</v>
      </c>
    </row>
    <row r="27333" spans="1:12" x14ac:dyDescent="0.25">
      <c r="A27333">
        <v>224215</v>
      </c>
      <c r="B27333">
        <v>71306</v>
      </c>
      <c r="C27333">
        <v>210</v>
      </c>
      <c r="D27333" s="2" t="s">
        <v>182</v>
      </c>
      <c r="E27333">
        <v>7</v>
      </c>
      <c r="F27333">
        <v>10</v>
      </c>
      <c r="G27333">
        <v>2.4</v>
      </c>
      <c r="H27333">
        <v>15</v>
      </c>
      <c r="I27333">
        <v>10</v>
      </c>
      <c r="J27333" s="1">
        <v>42488.458333333336</v>
      </c>
      <c r="K27333">
        <v>10</v>
      </c>
      <c r="L27333" s="1">
        <v>42488.458333333336</v>
      </c>
    </row>
    <row r="27334" spans="1:12" x14ac:dyDescent="0.25">
      <c r="A27334">
        <v>228329</v>
      </c>
      <c r="B27334">
        <v>72603</v>
      </c>
      <c r="C27334">
        <v>210</v>
      </c>
      <c r="D27334" s="2" t="s">
        <v>182</v>
      </c>
      <c r="E27334">
        <v>7</v>
      </c>
      <c r="F27334">
        <v>10</v>
      </c>
      <c r="G27334">
        <v>2.4</v>
      </c>
      <c r="H27334">
        <v>15</v>
      </c>
      <c r="I27334">
        <v>10</v>
      </c>
      <c r="J27334" s="1">
        <v>42507.458333333336</v>
      </c>
      <c r="K27334">
        <v>19</v>
      </c>
      <c r="L27334" s="1">
        <v>42507.458333333336</v>
      </c>
    </row>
    <row r="27335" spans="1:12" x14ac:dyDescent="0.25">
      <c r="A27335">
        <v>230886</v>
      </c>
      <c r="B27335">
        <v>73430</v>
      </c>
      <c r="C27335">
        <v>210</v>
      </c>
      <c r="D27335" s="2" t="s">
        <v>182</v>
      </c>
      <c r="E27335">
        <v>7</v>
      </c>
      <c r="F27335">
        <v>10</v>
      </c>
      <c r="G27335">
        <v>2.4</v>
      </c>
      <c r="H27335">
        <v>15</v>
      </c>
      <c r="I27335">
        <v>10</v>
      </c>
      <c r="J27335" s="1">
        <v>42520.458333333336</v>
      </c>
      <c r="K27335">
        <v>5</v>
      </c>
      <c r="L27335" s="1">
        <v>42520.458333333336</v>
      </c>
    </row>
    <row r="27336" spans="1:12" x14ac:dyDescent="0.25">
      <c r="A27336">
        <v>231340</v>
      </c>
      <c r="B27336">
        <v>73566</v>
      </c>
      <c r="C27336">
        <v>210</v>
      </c>
      <c r="D27336" s="2" t="s">
        <v>182</v>
      </c>
      <c r="E27336">
        <v>7</v>
      </c>
      <c r="F27336">
        <v>10</v>
      </c>
      <c r="G27336">
        <v>2.4</v>
      </c>
      <c r="H27336">
        <v>15</v>
      </c>
      <c r="I27336">
        <v>10</v>
      </c>
      <c r="J27336" s="1">
        <v>42521.458333333336</v>
      </c>
      <c r="K27336">
        <v>4</v>
      </c>
      <c r="L27336" s="1">
        <v>42521.458333333336</v>
      </c>
    </row>
    <row r="27337" spans="1:12" x14ac:dyDescent="0.25">
      <c r="A27337">
        <v>202461</v>
      </c>
      <c r="B27337">
        <v>64272</v>
      </c>
      <c r="C27337">
        <v>153</v>
      </c>
      <c r="D27337" s="2" t="s">
        <v>213</v>
      </c>
      <c r="E27337">
        <v>7</v>
      </c>
      <c r="F27337">
        <v>10</v>
      </c>
      <c r="G27337">
        <v>4.5</v>
      </c>
      <c r="H27337">
        <v>15</v>
      </c>
      <c r="I27337">
        <v>10</v>
      </c>
      <c r="J27337" s="1">
        <v>42375.458333333336</v>
      </c>
      <c r="K27337">
        <v>17</v>
      </c>
      <c r="L27337" s="1">
        <v>42375.458333333336</v>
      </c>
    </row>
    <row r="27338" spans="1:12" x14ac:dyDescent="0.25">
      <c r="A27338">
        <v>205829</v>
      </c>
      <c r="B27338">
        <v>65340</v>
      </c>
      <c r="C27338">
        <v>153</v>
      </c>
      <c r="D27338" s="2" t="s">
        <v>213</v>
      </c>
      <c r="E27338">
        <v>7</v>
      </c>
      <c r="F27338">
        <v>10</v>
      </c>
      <c r="G27338">
        <v>4.5</v>
      </c>
      <c r="H27338">
        <v>15</v>
      </c>
      <c r="I27338">
        <v>10</v>
      </c>
      <c r="J27338" s="1">
        <v>42390.458333333336</v>
      </c>
      <c r="K27338">
        <v>9</v>
      </c>
      <c r="L27338" s="1">
        <v>42390.458333333336</v>
      </c>
    </row>
    <row r="27339" spans="1:12" x14ac:dyDescent="0.25">
      <c r="A27339">
        <v>207603</v>
      </c>
      <c r="B27339">
        <v>65929</v>
      </c>
      <c r="C27339">
        <v>153</v>
      </c>
      <c r="D27339" s="2" t="s">
        <v>213</v>
      </c>
      <c r="E27339">
        <v>7</v>
      </c>
      <c r="F27339">
        <v>10</v>
      </c>
      <c r="G27339">
        <v>4.5</v>
      </c>
      <c r="H27339">
        <v>15</v>
      </c>
      <c r="I27339">
        <v>10</v>
      </c>
      <c r="J27339" s="1">
        <v>42401.458333333336</v>
      </c>
      <c r="K27339">
        <v>5</v>
      </c>
      <c r="L27339" s="1">
        <v>42401.458333333336</v>
      </c>
    </row>
    <row r="27340" spans="1:12" x14ac:dyDescent="0.25">
      <c r="A27340">
        <v>214555</v>
      </c>
      <c r="B27340">
        <v>68191</v>
      </c>
      <c r="C27340">
        <v>153</v>
      </c>
      <c r="D27340" s="2" t="s">
        <v>213</v>
      </c>
      <c r="E27340">
        <v>7</v>
      </c>
      <c r="F27340">
        <v>10</v>
      </c>
      <c r="G27340">
        <v>4.5</v>
      </c>
      <c r="H27340">
        <v>15</v>
      </c>
      <c r="I27340">
        <v>10</v>
      </c>
      <c r="J27340" s="1">
        <v>42438.458333333336</v>
      </c>
      <c r="K27340">
        <v>7</v>
      </c>
      <c r="L27340" s="1">
        <v>42438.458333333336</v>
      </c>
    </row>
    <row r="27341" spans="1:12" x14ac:dyDescent="0.25">
      <c r="A27341">
        <v>215218</v>
      </c>
      <c r="B27341">
        <v>68401</v>
      </c>
      <c r="C27341">
        <v>153</v>
      </c>
      <c r="D27341" s="2" t="s">
        <v>213</v>
      </c>
      <c r="E27341">
        <v>7</v>
      </c>
      <c r="F27341">
        <v>10</v>
      </c>
      <c r="G27341">
        <v>4.5</v>
      </c>
      <c r="H27341">
        <v>15</v>
      </c>
      <c r="I27341">
        <v>10</v>
      </c>
      <c r="J27341" s="1">
        <v>42443.458333333336</v>
      </c>
      <c r="K27341">
        <v>14</v>
      </c>
      <c r="L27341" s="1">
        <v>42443.458333333336</v>
      </c>
    </row>
    <row r="27342" spans="1:12" x14ac:dyDescent="0.25">
      <c r="A27342">
        <v>215975</v>
      </c>
      <c r="B27342">
        <v>68640</v>
      </c>
      <c r="C27342">
        <v>153</v>
      </c>
      <c r="D27342" s="2" t="s">
        <v>213</v>
      </c>
      <c r="E27342">
        <v>7</v>
      </c>
      <c r="F27342">
        <v>10</v>
      </c>
      <c r="G27342">
        <v>4.5</v>
      </c>
      <c r="H27342">
        <v>15</v>
      </c>
      <c r="I27342">
        <v>10</v>
      </c>
      <c r="J27342" s="1">
        <v>42447.458333333336</v>
      </c>
      <c r="K27342">
        <v>19</v>
      </c>
      <c r="L27342" s="1">
        <v>42447.458333333336</v>
      </c>
    </row>
    <row r="27343" spans="1:12" x14ac:dyDescent="0.25">
      <c r="A27343">
        <v>217658</v>
      </c>
      <c r="B27343">
        <v>69171</v>
      </c>
      <c r="C27343">
        <v>153</v>
      </c>
      <c r="D27343" s="2" t="s">
        <v>213</v>
      </c>
      <c r="E27343">
        <v>7</v>
      </c>
      <c r="F27343">
        <v>10</v>
      </c>
      <c r="G27343">
        <v>4.5</v>
      </c>
      <c r="H27343">
        <v>15</v>
      </c>
      <c r="I27343">
        <v>10</v>
      </c>
      <c r="J27343" s="1">
        <v>42455.458333333336</v>
      </c>
      <c r="K27343">
        <v>11</v>
      </c>
      <c r="L27343" s="1">
        <v>42455.458333333336</v>
      </c>
    </row>
    <row r="27344" spans="1:12" x14ac:dyDescent="0.25">
      <c r="A27344">
        <v>221186</v>
      </c>
      <c r="B27344">
        <v>70319</v>
      </c>
      <c r="C27344">
        <v>153</v>
      </c>
      <c r="D27344" s="2" t="s">
        <v>213</v>
      </c>
      <c r="E27344">
        <v>7</v>
      </c>
      <c r="F27344">
        <v>10</v>
      </c>
      <c r="G27344">
        <v>4.5</v>
      </c>
      <c r="H27344">
        <v>15</v>
      </c>
      <c r="I27344">
        <v>10</v>
      </c>
      <c r="J27344" s="1">
        <v>42473.458333333336</v>
      </c>
      <c r="K27344">
        <v>4</v>
      </c>
      <c r="L27344" s="1">
        <v>42473.458333333336</v>
      </c>
    </row>
    <row r="27345" spans="1:12" x14ac:dyDescent="0.25">
      <c r="A27345">
        <v>221989</v>
      </c>
      <c r="B27345">
        <v>70580</v>
      </c>
      <c r="C27345">
        <v>153</v>
      </c>
      <c r="D27345" s="2" t="s">
        <v>213</v>
      </c>
      <c r="E27345">
        <v>7</v>
      </c>
      <c r="F27345">
        <v>10</v>
      </c>
      <c r="G27345">
        <v>4.5</v>
      </c>
      <c r="H27345">
        <v>15</v>
      </c>
      <c r="I27345">
        <v>10</v>
      </c>
      <c r="J27345" s="1">
        <v>42476.458333333336</v>
      </c>
      <c r="K27345">
        <v>15</v>
      </c>
      <c r="L27345" s="1">
        <v>42476.458333333336</v>
      </c>
    </row>
    <row r="27346" spans="1:12" x14ac:dyDescent="0.25">
      <c r="A27346">
        <v>223282</v>
      </c>
      <c r="B27346">
        <v>71002</v>
      </c>
      <c r="C27346">
        <v>153</v>
      </c>
      <c r="D27346" s="2" t="s">
        <v>213</v>
      </c>
      <c r="E27346">
        <v>7</v>
      </c>
      <c r="F27346">
        <v>10</v>
      </c>
      <c r="G27346">
        <v>4.5</v>
      </c>
      <c r="H27346">
        <v>15</v>
      </c>
      <c r="I27346">
        <v>10</v>
      </c>
      <c r="J27346" s="1">
        <v>42482.458333333336</v>
      </c>
      <c r="K27346">
        <v>5</v>
      </c>
      <c r="L27346" s="1">
        <v>42482.458333333336</v>
      </c>
    </row>
    <row r="27347" spans="1:12" x14ac:dyDescent="0.25">
      <c r="A27347">
        <v>226859</v>
      </c>
      <c r="B27347">
        <v>72141</v>
      </c>
      <c r="C27347">
        <v>153</v>
      </c>
      <c r="D27347" s="2" t="s">
        <v>213</v>
      </c>
      <c r="E27347">
        <v>7</v>
      </c>
      <c r="F27347">
        <v>10</v>
      </c>
      <c r="G27347">
        <v>4.5</v>
      </c>
      <c r="H27347">
        <v>15</v>
      </c>
      <c r="I27347">
        <v>10</v>
      </c>
      <c r="J27347" s="1">
        <v>42500.458333333336</v>
      </c>
      <c r="K27347">
        <v>11</v>
      </c>
      <c r="L27347" s="1">
        <v>42500.458333333336</v>
      </c>
    </row>
    <row r="27348" spans="1:12" x14ac:dyDescent="0.25">
      <c r="A27348">
        <v>230770</v>
      </c>
      <c r="B27348">
        <v>73376</v>
      </c>
      <c r="C27348">
        <v>153</v>
      </c>
      <c r="D27348" s="2" t="s">
        <v>213</v>
      </c>
      <c r="E27348">
        <v>7</v>
      </c>
      <c r="F27348">
        <v>10</v>
      </c>
      <c r="G27348">
        <v>4.5</v>
      </c>
      <c r="H27348">
        <v>15</v>
      </c>
      <c r="I27348">
        <v>10</v>
      </c>
      <c r="J27348" s="1">
        <v>42517.458333333336</v>
      </c>
      <c r="K27348">
        <v>18</v>
      </c>
      <c r="L27348" s="1">
        <v>42517.458333333336</v>
      </c>
    </row>
    <row r="27349" spans="1:12" x14ac:dyDescent="0.25">
      <c r="A27349">
        <v>202523</v>
      </c>
      <c r="B27349">
        <v>64290</v>
      </c>
      <c r="C27349">
        <v>213</v>
      </c>
      <c r="D27349" s="2" t="s">
        <v>196</v>
      </c>
      <c r="E27349">
        <v>7</v>
      </c>
      <c r="F27349">
        <v>10</v>
      </c>
      <c r="G27349">
        <v>87</v>
      </c>
      <c r="H27349">
        <v>15</v>
      </c>
      <c r="I27349">
        <v>10</v>
      </c>
      <c r="J27349" s="1">
        <v>42375.458333333336</v>
      </c>
      <c r="K27349">
        <v>17</v>
      </c>
      <c r="L27349" s="1">
        <v>42375.458333333336</v>
      </c>
    </row>
    <row r="27350" spans="1:12" x14ac:dyDescent="0.25">
      <c r="A27350">
        <v>203281</v>
      </c>
      <c r="B27350">
        <v>64531</v>
      </c>
      <c r="C27350">
        <v>213</v>
      </c>
      <c r="D27350" s="2" t="s">
        <v>196</v>
      </c>
      <c r="E27350">
        <v>7</v>
      </c>
      <c r="F27350">
        <v>10</v>
      </c>
      <c r="G27350">
        <v>87</v>
      </c>
      <c r="H27350">
        <v>15</v>
      </c>
      <c r="I27350">
        <v>10</v>
      </c>
      <c r="J27350" s="1">
        <v>42377.458333333336</v>
      </c>
      <c r="K27350">
        <v>17</v>
      </c>
      <c r="L27350" s="1">
        <v>42377.458333333336</v>
      </c>
    </row>
    <row r="27351" spans="1:12" x14ac:dyDescent="0.25">
      <c r="A27351">
        <v>204152</v>
      </c>
      <c r="B27351">
        <v>64814</v>
      </c>
      <c r="C27351">
        <v>213</v>
      </c>
      <c r="D27351" s="2" t="s">
        <v>196</v>
      </c>
      <c r="E27351">
        <v>7</v>
      </c>
      <c r="F27351">
        <v>10</v>
      </c>
      <c r="G27351">
        <v>87</v>
      </c>
      <c r="H27351">
        <v>15</v>
      </c>
      <c r="I27351">
        <v>10</v>
      </c>
      <c r="J27351" s="1">
        <v>42382.458333333336</v>
      </c>
      <c r="K27351">
        <v>13</v>
      </c>
      <c r="L27351" s="1">
        <v>42382.458333333336</v>
      </c>
    </row>
    <row r="27352" spans="1:12" x14ac:dyDescent="0.25">
      <c r="A27352">
        <v>204746</v>
      </c>
      <c r="B27352">
        <v>64995</v>
      </c>
      <c r="C27352">
        <v>213</v>
      </c>
      <c r="D27352" s="2" t="s">
        <v>196</v>
      </c>
      <c r="E27352">
        <v>7</v>
      </c>
      <c r="F27352">
        <v>10</v>
      </c>
      <c r="G27352">
        <v>87</v>
      </c>
      <c r="H27352">
        <v>15</v>
      </c>
      <c r="I27352">
        <v>10</v>
      </c>
      <c r="J27352" s="1">
        <v>42384.458333333336</v>
      </c>
      <c r="K27352">
        <v>7</v>
      </c>
      <c r="L27352" s="1">
        <v>42384.458333333336</v>
      </c>
    </row>
    <row r="27353" spans="1:12" x14ac:dyDescent="0.25">
      <c r="A27353">
        <v>205265</v>
      </c>
      <c r="B27353">
        <v>65159</v>
      </c>
      <c r="C27353">
        <v>213</v>
      </c>
      <c r="D27353" s="2" t="s">
        <v>196</v>
      </c>
      <c r="E27353">
        <v>7</v>
      </c>
      <c r="F27353">
        <v>10</v>
      </c>
      <c r="G27353">
        <v>87</v>
      </c>
      <c r="H27353">
        <v>15</v>
      </c>
      <c r="I27353">
        <v>10</v>
      </c>
      <c r="J27353" s="1">
        <v>42387.458333333336</v>
      </c>
      <c r="K27353">
        <v>3</v>
      </c>
      <c r="L27353" s="1">
        <v>42387.458333333336</v>
      </c>
    </row>
    <row r="27354" spans="1:12" x14ac:dyDescent="0.25">
      <c r="A27354">
        <v>208316</v>
      </c>
      <c r="B27354">
        <v>66155</v>
      </c>
      <c r="C27354">
        <v>213</v>
      </c>
      <c r="D27354" s="2" t="s">
        <v>196</v>
      </c>
      <c r="E27354">
        <v>7</v>
      </c>
      <c r="F27354">
        <v>10</v>
      </c>
      <c r="G27354">
        <v>87</v>
      </c>
      <c r="H27354">
        <v>15</v>
      </c>
      <c r="I27354">
        <v>10</v>
      </c>
      <c r="J27354" s="1">
        <v>42404.458333333336</v>
      </c>
      <c r="K27354">
        <v>16</v>
      </c>
      <c r="L27354" s="1">
        <v>42404.458333333336</v>
      </c>
    </row>
    <row r="27355" spans="1:12" x14ac:dyDescent="0.25">
      <c r="A27355">
        <v>208463</v>
      </c>
      <c r="B27355">
        <v>66212</v>
      </c>
      <c r="C27355">
        <v>213</v>
      </c>
      <c r="D27355" s="2" t="s">
        <v>196</v>
      </c>
      <c r="E27355">
        <v>7</v>
      </c>
      <c r="F27355">
        <v>10</v>
      </c>
      <c r="G27355">
        <v>87</v>
      </c>
      <c r="H27355">
        <v>15</v>
      </c>
      <c r="I27355">
        <v>10</v>
      </c>
      <c r="J27355" s="1">
        <v>42405.458333333336</v>
      </c>
      <c r="K27355">
        <v>15</v>
      </c>
      <c r="L27355" s="1">
        <v>42405.458333333336</v>
      </c>
    </row>
    <row r="27356" spans="1:12" x14ac:dyDescent="0.25">
      <c r="A27356">
        <v>211082</v>
      </c>
      <c r="B27356">
        <v>67060</v>
      </c>
      <c r="C27356">
        <v>213</v>
      </c>
      <c r="D27356" s="2" t="s">
        <v>196</v>
      </c>
      <c r="E27356">
        <v>7</v>
      </c>
      <c r="F27356">
        <v>10</v>
      </c>
      <c r="G27356">
        <v>87</v>
      </c>
      <c r="H27356">
        <v>15</v>
      </c>
      <c r="I27356">
        <v>10</v>
      </c>
      <c r="J27356" s="1">
        <v>42422.458333333336</v>
      </c>
      <c r="K27356">
        <v>4</v>
      </c>
      <c r="L27356" s="1">
        <v>42422.458333333336</v>
      </c>
    </row>
    <row r="27357" spans="1:12" x14ac:dyDescent="0.25">
      <c r="A27357">
        <v>214140</v>
      </c>
      <c r="B27357">
        <v>68064</v>
      </c>
      <c r="C27357">
        <v>213</v>
      </c>
      <c r="D27357" s="2" t="s">
        <v>196</v>
      </c>
      <c r="E27357">
        <v>7</v>
      </c>
      <c r="F27357">
        <v>10</v>
      </c>
      <c r="G27357">
        <v>87</v>
      </c>
      <c r="H27357">
        <v>15</v>
      </c>
      <c r="I27357">
        <v>10</v>
      </c>
      <c r="J27357" s="1">
        <v>42437.458333333336</v>
      </c>
      <c r="K27357">
        <v>8</v>
      </c>
      <c r="L27357" s="1">
        <v>42437.458333333336</v>
      </c>
    </row>
    <row r="27358" spans="1:12" x14ac:dyDescent="0.25">
      <c r="A27358">
        <v>217105</v>
      </c>
      <c r="B27358">
        <v>68986</v>
      </c>
      <c r="C27358">
        <v>213</v>
      </c>
      <c r="D27358" s="2" t="s">
        <v>196</v>
      </c>
      <c r="E27358">
        <v>7</v>
      </c>
      <c r="F27358">
        <v>10</v>
      </c>
      <c r="G27358">
        <v>87</v>
      </c>
      <c r="H27358">
        <v>15</v>
      </c>
      <c r="I27358">
        <v>10</v>
      </c>
      <c r="J27358" s="1">
        <v>42452.458333333336</v>
      </c>
      <c r="K27358">
        <v>17</v>
      </c>
      <c r="L27358" s="1">
        <v>42452.458333333336</v>
      </c>
    </row>
    <row r="27359" spans="1:12" x14ac:dyDescent="0.25">
      <c r="A27359">
        <v>219324</v>
      </c>
      <c r="B27359">
        <v>69706</v>
      </c>
      <c r="C27359">
        <v>213</v>
      </c>
      <c r="D27359" s="2" t="s">
        <v>196</v>
      </c>
      <c r="E27359">
        <v>7</v>
      </c>
      <c r="F27359">
        <v>10</v>
      </c>
      <c r="G27359">
        <v>87</v>
      </c>
      <c r="H27359">
        <v>15</v>
      </c>
      <c r="I27359">
        <v>10</v>
      </c>
      <c r="J27359" s="1">
        <v>42464.458333333336</v>
      </c>
      <c r="K27359">
        <v>14</v>
      </c>
      <c r="L27359" s="1">
        <v>42464.458333333336</v>
      </c>
    </row>
    <row r="27360" spans="1:12" x14ac:dyDescent="0.25">
      <c r="A27360">
        <v>221360</v>
      </c>
      <c r="B27360">
        <v>70376</v>
      </c>
      <c r="C27360">
        <v>213</v>
      </c>
      <c r="D27360" s="2" t="s">
        <v>196</v>
      </c>
      <c r="E27360">
        <v>7</v>
      </c>
      <c r="F27360">
        <v>10</v>
      </c>
      <c r="G27360">
        <v>87</v>
      </c>
      <c r="H27360">
        <v>15</v>
      </c>
      <c r="I27360">
        <v>10</v>
      </c>
      <c r="J27360" s="1">
        <v>42474.458333333336</v>
      </c>
      <c r="K27360">
        <v>14</v>
      </c>
      <c r="L27360" s="1">
        <v>42474.458333333336</v>
      </c>
    </row>
    <row r="27361" spans="1:12" x14ac:dyDescent="0.25">
      <c r="A27361">
        <v>224475</v>
      </c>
      <c r="B27361">
        <v>71383</v>
      </c>
      <c r="C27361">
        <v>213</v>
      </c>
      <c r="D27361" s="2" t="s">
        <v>196</v>
      </c>
      <c r="E27361">
        <v>7</v>
      </c>
      <c r="F27361">
        <v>10</v>
      </c>
      <c r="G27361">
        <v>87</v>
      </c>
      <c r="H27361">
        <v>15</v>
      </c>
      <c r="I27361">
        <v>10</v>
      </c>
      <c r="J27361" s="1">
        <v>42488.458333333336</v>
      </c>
      <c r="K27361">
        <v>10</v>
      </c>
      <c r="L27361" s="1">
        <v>42488.458333333336</v>
      </c>
    </row>
    <row r="27362" spans="1:12" x14ac:dyDescent="0.25">
      <c r="A27362">
        <v>224609</v>
      </c>
      <c r="B27362">
        <v>71435</v>
      </c>
      <c r="C27362">
        <v>213</v>
      </c>
      <c r="D27362" s="2" t="s">
        <v>196</v>
      </c>
      <c r="E27362">
        <v>7</v>
      </c>
      <c r="F27362">
        <v>10</v>
      </c>
      <c r="G27362">
        <v>87</v>
      </c>
      <c r="H27362">
        <v>15</v>
      </c>
      <c r="I27362">
        <v>10</v>
      </c>
      <c r="J27362" s="1">
        <v>42489.458333333336</v>
      </c>
      <c r="K27362">
        <v>11</v>
      </c>
      <c r="L27362" s="1">
        <v>42489.458333333336</v>
      </c>
    </row>
    <row r="27363" spans="1:12" x14ac:dyDescent="0.25">
      <c r="A27363">
        <v>228793</v>
      </c>
      <c r="B27363">
        <v>72744</v>
      </c>
      <c r="C27363">
        <v>213</v>
      </c>
      <c r="D27363" s="2" t="s">
        <v>196</v>
      </c>
      <c r="E27363">
        <v>7</v>
      </c>
      <c r="F27363">
        <v>10</v>
      </c>
      <c r="G27363">
        <v>87</v>
      </c>
      <c r="H27363">
        <v>15</v>
      </c>
      <c r="I27363">
        <v>10</v>
      </c>
      <c r="J27363" s="1">
        <v>42509.458333333336</v>
      </c>
      <c r="K27363">
        <v>18</v>
      </c>
      <c r="L27363" s="1">
        <v>42509.458333333336</v>
      </c>
    </row>
    <row r="27364" spans="1:12" x14ac:dyDescent="0.25">
      <c r="A27364">
        <v>228901</v>
      </c>
      <c r="B27364">
        <v>72776</v>
      </c>
      <c r="C27364">
        <v>213</v>
      </c>
      <c r="D27364" s="2" t="s">
        <v>196</v>
      </c>
      <c r="E27364">
        <v>7</v>
      </c>
      <c r="F27364">
        <v>10</v>
      </c>
      <c r="G27364">
        <v>87</v>
      </c>
      <c r="H27364">
        <v>15</v>
      </c>
      <c r="I27364">
        <v>10</v>
      </c>
      <c r="J27364" s="1">
        <v>42509.458333333336</v>
      </c>
      <c r="K27364">
        <v>18</v>
      </c>
      <c r="L27364" s="1">
        <v>42509.458333333336</v>
      </c>
    </row>
    <row r="27365" spans="1:12" x14ac:dyDescent="0.25">
      <c r="A27365">
        <v>202732</v>
      </c>
      <c r="B27365">
        <v>64348</v>
      </c>
      <c r="C27365">
        <v>75</v>
      </c>
      <c r="D27365" s="2" t="s">
        <v>193</v>
      </c>
      <c r="E27365">
        <v>7</v>
      </c>
      <c r="F27365">
        <v>10</v>
      </c>
      <c r="G27365">
        <v>345</v>
      </c>
      <c r="H27365">
        <v>15</v>
      </c>
      <c r="I27365">
        <v>10</v>
      </c>
      <c r="J27365" s="1">
        <v>42375.458333333336</v>
      </c>
      <c r="K27365">
        <v>17</v>
      </c>
      <c r="L27365" s="1">
        <v>42375.458333333336</v>
      </c>
    </row>
    <row r="27366" spans="1:12" x14ac:dyDescent="0.25">
      <c r="A27366">
        <v>204019</v>
      </c>
      <c r="B27366">
        <v>64765</v>
      </c>
      <c r="C27366">
        <v>75</v>
      </c>
      <c r="D27366" s="2" t="s">
        <v>193</v>
      </c>
      <c r="E27366">
        <v>7</v>
      </c>
      <c r="F27366">
        <v>10</v>
      </c>
      <c r="G27366">
        <v>345</v>
      </c>
      <c r="H27366">
        <v>15</v>
      </c>
      <c r="I27366">
        <v>10</v>
      </c>
      <c r="J27366" s="1">
        <v>42381.458333333336</v>
      </c>
      <c r="K27366">
        <v>14</v>
      </c>
      <c r="L27366" s="1">
        <v>42381.458333333336</v>
      </c>
    </row>
    <row r="27367" spans="1:12" x14ac:dyDescent="0.25">
      <c r="A27367">
        <v>209406</v>
      </c>
      <c r="B27367">
        <v>66521</v>
      </c>
      <c r="C27367">
        <v>75</v>
      </c>
      <c r="D27367" s="2" t="s">
        <v>193</v>
      </c>
      <c r="E27367">
        <v>7</v>
      </c>
      <c r="F27367">
        <v>10</v>
      </c>
      <c r="G27367">
        <v>345</v>
      </c>
      <c r="H27367">
        <v>15</v>
      </c>
      <c r="I27367">
        <v>10</v>
      </c>
      <c r="J27367" s="1">
        <v>42412.458333333336</v>
      </c>
      <c r="K27367">
        <v>17</v>
      </c>
      <c r="L27367" s="1">
        <v>42412.458333333336</v>
      </c>
    </row>
    <row r="27368" spans="1:12" x14ac:dyDescent="0.25">
      <c r="A27368">
        <v>210198</v>
      </c>
      <c r="B27368">
        <v>66773</v>
      </c>
      <c r="C27368">
        <v>75</v>
      </c>
      <c r="D27368" s="2" t="s">
        <v>193</v>
      </c>
      <c r="E27368">
        <v>7</v>
      </c>
      <c r="F27368">
        <v>10</v>
      </c>
      <c r="G27368">
        <v>345</v>
      </c>
      <c r="H27368">
        <v>15</v>
      </c>
      <c r="I27368">
        <v>10</v>
      </c>
      <c r="J27368" s="1">
        <v>42417.458333333336</v>
      </c>
      <c r="K27368">
        <v>13</v>
      </c>
      <c r="L27368" s="1">
        <v>42417.458333333336</v>
      </c>
    </row>
    <row r="27369" spans="1:12" x14ac:dyDescent="0.25">
      <c r="A27369">
        <v>214415</v>
      </c>
      <c r="B27369">
        <v>68143</v>
      </c>
      <c r="C27369">
        <v>75</v>
      </c>
      <c r="D27369" s="2" t="s">
        <v>193</v>
      </c>
      <c r="E27369">
        <v>7</v>
      </c>
      <c r="F27369">
        <v>10</v>
      </c>
      <c r="G27369">
        <v>345</v>
      </c>
      <c r="H27369">
        <v>15</v>
      </c>
      <c r="I27369">
        <v>10</v>
      </c>
      <c r="J27369" s="1">
        <v>42437.458333333336</v>
      </c>
      <c r="K27369">
        <v>8</v>
      </c>
      <c r="L27369" s="1">
        <v>42437.458333333336</v>
      </c>
    </row>
    <row r="27370" spans="1:12" x14ac:dyDescent="0.25">
      <c r="A27370">
        <v>215685</v>
      </c>
      <c r="B27370">
        <v>68553</v>
      </c>
      <c r="C27370">
        <v>75</v>
      </c>
      <c r="D27370" s="2" t="s">
        <v>193</v>
      </c>
      <c r="E27370">
        <v>7</v>
      </c>
      <c r="F27370">
        <v>10</v>
      </c>
      <c r="G27370">
        <v>345</v>
      </c>
      <c r="H27370">
        <v>15</v>
      </c>
      <c r="I27370">
        <v>10</v>
      </c>
      <c r="J27370" s="1">
        <v>42446.458333333336</v>
      </c>
      <c r="K27370">
        <v>11</v>
      </c>
      <c r="L27370" s="1">
        <v>42446.458333333336</v>
      </c>
    </row>
    <row r="27371" spans="1:12" x14ac:dyDescent="0.25">
      <c r="A27371">
        <v>217765</v>
      </c>
      <c r="B27371">
        <v>69207</v>
      </c>
      <c r="C27371">
        <v>75</v>
      </c>
      <c r="D27371" s="2" t="s">
        <v>193</v>
      </c>
      <c r="E27371">
        <v>7</v>
      </c>
      <c r="F27371">
        <v>10</v>
      </c>
      <c r="G27371">
        <v>345</v>
      </c>
      <c r="H27371">
        <v>15</v>
      </c>
      <c r="I27371">
        <v>10</v>
      </c>
      <c r="J27371" s="1">
        <v>42457.458333333336</v>
      </c>
      <c r="K27371">
        <v>16</v>
      </c>
      <c r="L27371" s="1">
        <v>42457.458333333336</v>
      </c>
    </row>
    <row r="27372" spans="1:12" x14ac:dyDescent="0.25">
      <c r="A27372">
        <v>217817</v>
      </c>
      <c r="B27372">
        <v>69223</v>
      </c>
      <c r="C27372">
        <v>75</v>
      </c>
      <c r="D27372" s="2" t="s">
        <v>193</v>
      </c>
      <c r="E27372">
        <v>7</v>
      </c>
      <c r="F27372">
        <v>10</v>
      </c>
      <c r="G27372">
        <v>345</v>
      </c>
      <c r="H27372">
        <v>15</v>
      </c>
      <c r="I27372">
        <v>10</v>
      </c>
      <c r="J27372" s="1">
        <v>42457.458333333336</v>
      </c>
      <c r="K27372">
        <v>16</v>
      </c>
      <c r="L27372" s="1">
        <v>42457.458333333336</v>
      </c>
    </row>
    <row r="27373" spans="1:12" x14ac:dyDescent="0.25">
      <c r="A27373">
        <v>218764</v>
      </c>
      <c r="B27373">
        <v>69527</v>
      </c>
      <c r="C27373">
        <v>75</v>
      </c>
      <c r="D27373" s="2" t="s">
        <v>193</v>
      </c>
      <c r="E27373">
        <v>7</v>
      </c>
      <c r="F27373">
        <v>10</v>
      </c>
      <c r="G27373">
        <v>345</v>
      </c>
      <c r="H27373">
        <v>15</v>
      </c>
      <c r="I27373">
        <v>10</v>
      </c>
      <c r="J27373" s="1">
        <v>42460.458333333336</v>
      </c>
      <c r="K27373">
        <v>5</v>
      </c>
      <c r="L27373" s="1">
        <v>42460.458333333336</v>
      </c>
    </row>
    <row r="27374" spans="1:12" x14ac:dyDescent="0.25">
      <c r="A27374">
        <v>225478</v>
      </c>
      <c r="B27374">
        <v>71704</v>
      </c>
      <c r="C27374">
        <v>75</v>
      </c>
      <c r="D27374" s="2" t="s">
        <v>193</v>
      </c>
      <c r="E27374">
        <v>7</v>
      </c>
      <c r="F27374">
        <v>10</v>
      </c>
      <c r="G27374">
        <v>345</v>
      </c>
      <c r="H27374">
        <v>15</v>
      </c>
      <c r="I27374">
        <v>10</v>
      </c>
      <c r="J27374" s="1">
        <v>42494.458333333336</v>
      </c>
      <c r="K27374">
        <v>15</v>
      </c>
      <c r="L27374" s="1">
        <v>42494.458333333336</v>
      </c>
    </row>
    <row r="27375" spans="1:12" x14ac:dyDescent="0.25">
      <c r="A27375">
        <v>225603</v>
      </c>
      <c r="B27375">
        <v>71737</v>
      </c>
      <c r="C27375">
        <v>75</v>
      </c>
      <c r="D27375" s="2" t="s">
        <v>193</v>
      </c>
      <c r="E27375">
        <v>7</v>
      </c>
      <c r="F27375">
        <v>10</v>
      </c>
      <c r="G27375">
        <v>345</v>
      </c>
      <c r="H27375">
        <v>15</v>
      </c>
      <c r="I27375">
        <v>10</v>
      </c>
      <c r="J27375" s="1">
        <v>42494.458333333336</v>
      </c>
      <c r="K27375">
        <v>15</v>
      </c>
      <c r="L27375" s="1">
        <v>42494.458333333336</v>
      </c>
    </row>
    <row r="27376" spans="1:12" x14ac:dyDescent="0.25">
      <c r="A27376">
        <v>227695</v>
      </c>
      <c r="B27376">
        <v>72404</v>
      </c>
      <c r="C27376">
        <v>75</v>
      </c>
      <c r="D27376" s="2" t="s">
        <v>193</v>
      </c>
      <c r="E27376">
        <v>7</v>
      </c>
      <c r="F27376">
        <v>10</v>
      </c>
      <c r="G27376">
        <v>345</v>
      </c>
      <c r="H27376">
        <v>15</v>
      </c>
      <c r="I27376">
        <v>10</v>
      </c>
      <c r="J27376" s="1">
        <v>42503.458333333336</v>
      </c>
      <c r="K27376">
        <v>8</v>
      </c>
      <c r="L27376" s="1">
        <v>42503.458333333336</v>
      </c>
    </row>
    <row r="27377" spans="1:12" x14ac:dyDescent="0.25">
      <c r="A27377">
        <v>228690</v>
      </c>
      <c r="B27377">
        <v>72707</v>
      </c>
      <c r="C27377">
        <v>75</v>
      </c>
      <c r="D27377" s="2" t="s">
        <v>193</v>
      </c>
      <c r="E27377">
        <v>7</v>
      </c>
      <c r="F27377">
        <v>10</v>
      </c>
      <c r="G27377">
        <v>345</v>
      </c>
      <c r="H27377">
        <v>15</v>
      </c>
      <c r="I27377">
        <v>10</v>
      </c>
      <c r="J27377" s="1">
        <v>42508.458333333336</v>
      </c>
      <c r="K27377">
        <v>10</v>
      </c>
      <c r="L27377" s="1">
        <v>42508.458333333336</v>
      </c>
    </row>
    <row r="27378" spans="1:12" x14ac:dyDescent="0.25">
      <c r="A27378">
        <v>229576</v>
      </c>
      <c r="B27378">
        <v>72993</v>
      </c>
      <c r="C27378">
        <v>75</v>
      </c>
      <c r="D27378" s="2" t="s">
        <v>193</v>
      </c>
      <c r="E27378">
        <v>7</v>
      </c>
      <c r="F27378">
        <v>10</v>
      </c>
      <c r="G27378">
        <v>345</v>
      </c>
      <c r="H27378">
        <v>15</v>
      </c>
      <c r="I27378">
        <v>10</v>
      </c>
      <c r="J27378" s="1">
        <v>42513.458333333336</v>
      </c>
      <c r="K27378">
        <v>4</v>
      </c>
      <c r="L27378" s="1">
        <v>42513.458333333336</v>
      </c>
    </row>
    <row r="27379" spans="1:12" x14ac:dyDescent="0.25">
      <c r="A27379">
        <v>231224</v>
      </c>
      <c r="B27379">
        <v>73533</v>
      </c>
      <c r="C27379">
        <v>75</v>
      </c>
      <c r="D27379" s="2" t="s">
        <v>193</v>
      </c>
      <c r="E27379">
        <v>7</v>
      </c>
      <c r="F27379">
        <v>10</v>
      </c>
      <c r="G27379">
        <v>345</v>
      </c>
      <c r="H27379">
        <v>15</v>
      </c>
      <c r="I27379">
        <v>10</v>
      </c>
      <c r="J27379" s="1">
        <v>42521.458333333336</v>
      </c>
      <c r="K27379">
        <v>4</v>
      </c>
      <c r="L27379" s="1">
        <v>42521.458333333336</v>
      </c>
    </row>
    <row r="27380" spans="1:12" x14ac:dyDescent="0.25">
      <c r="A27380">
        <v>202235</v>
      </c>
      <c r="B27380">
        <v>64189</v>
      </c>
      <c r="C27380">
        <v>167</v>
      </c>
      <c r="D27380" s="2" t="s">
        <v>201</v>
      </c>
      <c r="E27380">
        <v>7</v>
      </c>
      <c r="F27380">
        <v>10</v>
      </c>
      <c r="G27380">
        <v>99</v>
      </c>
      <c r="H27380">
        <v>15</v>
      </c>
      <c r="I27380">
        <v>10</v>
      </c>
      <c r="J27380" s="1">
        <v>42374.458333333336</v>
      </c>
      <c r="K27380">
        <v>10</v>
      </c>
      <c r="L27380" s="1">
        <v>42374.458333333336</v>
      </c>
    </row>
    <row r="27381" spans="1:12" x14ac:dyDescent="0.25">
      <c r="A27381">
        <v>204370</v>
      </c>
      <c r="B27381">
        <v>64886</v>
      </c>
      <c r="C27381">
        <v>167</v>
      </c>
      <c r="D27381" s="2" t="s">
        <v>201</v>
      </c>
      <c r="E27381">
        <v>7</v>
      </c>
      <c r="F27381">
        <v>10</v>
      </c>
      <c r="G27381">
        <v>99</v>
      </c>
      <c r="H27381">
        <v>15</v>
      </c>
      <c r="I27381">
        <v>10</v>
      </c>
      <c r="J27381" s="1">
        <v>42383.458333333336</v>
      </c>
      <c r="K27381">
        <v>7</v>
      </c>
      <c r="L27381" s="1">
        <v>42383.458333333336</v>
      </c>
    </row>
    <row r="27382" spans="1:12" x14ac:dyDescent="0.25">
      <c r="A27382">
        <v>207533</v>
      </c>
      <c r="B27382">
        <v>65912</v>
      </c>
      <c r="C27382">
        <v>167</v>
      </c>
      <c r="D27382" s="2" t="s">
        <v>201</v>
      </c>
      <c r="E27382">
        <v>7</v>
      </c>
      <c r="F27382">
        <v>10</v>
      </c>
      <c r="G27382">
        <v>99</v>
      </c>
      <c r="H27382">
        <v>15</v>
      </c>
      <c r="I27382">
        <v>10</v>
      </c>
      <c r="J27382" s="1">
        <v>42401.458333333336</v>
      </c>
      <c r="K27382">
        <v>5</v>
      </c>
      <c r="L27382" s="1">
        <v>42401.458333333336</v>
      </c>
    </row>
    <row r="27383" spans="1:12" x14ac:dyDescent="0.25">
      <c r="A27383">
        <v>207804</v>
      </c>
      <c r="B27383">
        <v>65993</v>
      </c>
      <c r="C27383">
        <v>167</v>
      </c>
      <c r="D27383" s="2" t="s">
        <v>201</v>
      </c>
      <c r="E27383">
        <v>7</v>
      </c>
      <c r="F27383">
        <v>10</v>
      </c>
      <c r="G27383">
        <v>99</v>
      </c>
      <c r="H27383">
        <v>15</v>
      </c>
      <c r="I27383">
        <v>10</v>
      </c>
      <c r="J27383" s="1">
        <v>42402.458333333336</v>
      </c>
      <c r="K27383">
        <v>8</v>
      </c>
      <c r="L27383" s="1">
        <v>42402.458333333336</v>
      </c>
    </row>
    <row r="27384" spans="1:12" x14ac:dyDescent="0.25">
      <c r="A27384">
        <v>208360</v>
      </c>
      <c r="B27384">
        <v>66170</v>
      </c>
      <c r="C27384">
        <v>167</v>
      </c>
      <c r="D27384" s="2" t="s">
        <v>201</v>
      </c>
      <c r="E27384">
        <v>7</v>
      </c>
      <c r="F27384">
        <v>10</v>
      </c>
      <c r="G27384">
        <v>99</v>
      </c>
      <c r="H27384">
        <v>15</v>
      </c>
      <c r="I27384">
        <v>10</v>
      </c>
      <c r="J27384" s="1">
        <v>42404.458333333336</v>
      </c>
      <c r="K27384">
        <v>16</v>
      </c>
      <c r="L27384" s="1">
        <v>42404.458333333336</v>
      </c>
    </row>
    <row r="27385" spans="1:12" x14ac:dyDescent="0.25">
      <c r="A27385">
        <v>210114</v>
      </c>
      <c r="B27385">
        <v>66748</v>
      </c>
      <c r="C27385">
        <v>167</v>
      </c>
      <c r="D27385" s="2" t="s">
        <v>201</v>
      </c>
      <c r="E27385">
        <v>7</v>
      </c>
      <c r="F27385">
        <v>10</v>
      </c>
      <c r="G27385">
        <v>99</v>
      </c>
      <c r="H27385">
        <v>15</v>
      </c>
      <c r="I27385">
        <v>10</v>
      </c>
      <c r="J27385" s="1">
        <v>42417.458333333336</v>
      </c>
      <c r="K27385">
        <v>13</v>
      </c>
      <c r="L27385" s="1">
        <v>42417.458333333336</v>
      </c>
    </row>
    <row r="27386" spans="1:12" x14ac:dyDescent="0.25">
      <c r="A27386">
        <v>211389</v>
      </c>
      <c r="B27386">
        <v>67154</v>
      </c>
      <c r="C27386">
        <v>167</v>
      </c>
      <c r="D27386" s="2" t="s">
        <v>201</v>
      </c>
      <c r="E27386">
        <v>7</v>
      </c>
      <c r="F27386">
        <v>10</v>
      </c>
      <c r="G27386">
        <v>99</v>
      </c>
      <c r="H27386">
        <v>15</v>
      </c>
      <c r="I27386">
        <v>10</v>
      </c>
      <c r="J27386" s="1">
        <v>42423.458333333336</v>
      </c>
      <c r="K27386">
        <v>3</v>
      </c>
      <c r="L27386" s="1">
        <v>42423.458333333336</v>
      </c>
    </row>
    <row r="27387" spans="1:12" x14ac:dyDescent="0.25">
      <c r="A27387">
        <v>214594</v>
      </c>
      <c r="B27387">
        <v>68201</v>
      </c>
      <c r="C27387">
        <v>167</v>
      </c>
      <c r="D27387" s="2" t="s">
        <v>201</v>
      </c>
      <c r="E27387">
        <v>7</v>
      </c>
      <c r="F27387">
        <v>10</v>
      </c>
      <c r="G27387">
        <v>99</v>
      </c>
      <c r="H27387">
        <v>15</v>
      </c>
      <c r="I27387">
        <v>10</v>
      </c>
      <c r="J27387" s="1">
        <v>42438.458333333336</v>
      </c>
      <c r="K27387">
        <v>7</v>
      </c>
      <c r="L27387" s="1">
        <v>42438.458333333336</v>
      </c>
    </row>
    <row r="27388" spans="1:12" x14ac:dyDescent="0.25">
      <c r="A27388">
        <v>218593</v>
      </c>
      <c r="B27388">
        <v>69464</v>
      </c>
      <c r="C27388">
        <v>167</v>
      </c>
      <c r="D27388" s="2" t="s">
        <v>201</v>
      </c>
      <c r="E27388">
        <v>7</v>
      </c>
      <c r="F27388">
        <v>10</v>
      </c>
      <c r="G27388">
        <v>99</v>
      </c>
      <c r="H27388">
        <v>15</v>
      </c>
      <c r="I27388">
        <v>10</v>
      </c>
      <c r="J27388" s="1">
        <v>42459.458333333336</v>
      </c>
      <c r="K27388">
        <v>11</v>
      </c>
      <c r="L27388" s="1">
        <v>42459.458333333336</v>
      </c>
    </row>
    <row r="27389" spans="1:12" x14ac:dyDescent="0.25">
      <c r="A27389">
        <v>223512</v>
      </c>
      <c r="B27389">
        <v>71083</v>
      </c>
      <c r="C27389">
        <v>167</v>
      </c>
      <c r="D27389" s="2" t="s">
        <v>201</v>
      </c>
      <c r="E27389">
        <v>7</v>
      </c>
      <c r="F27389">
        <v>10</v>
      </c>
      <c r="G27389">
        <v>99</v>
      </c>
      <c r="H27389">
        <v>15</v>
      </c>
      <c r="I27389">
        <v>10</v>
      </c>
      <c r="J27389" s="1">
        <v>42485.458333333336</v>
      </c>
      <c r="K27389">
        <v>17</v>
      </c>
      <c r="L27389" s="1">
        <v>42485.458333333336</v>
      </c>
    </row>
    <row r="27390" spans="1:12" x14ac:dyDescent="0.25">
      <c r="A27390">
        <v>224485</v>
      </c>
      <c r="B27390">
        <v>71385</v>
      </c>
      <c r="C27390">
        <v>167</v>
      </c>
      <c r="D27390" s="2" t="s">
        <v>201</v>
      </c>
      <c r="E27390">
        <v>7</v>
      </c>
      <c r="F27390">
        <v>10</v>
      </c>
      <c r="G27390">
        <v>99</v>
      </c>
      <c r="H27390">
        <v>15</v>
      </c>
      <c r="I27390">
        <v>10</v>
      </c>
      <c r="J27390" s="1">
        <v>42488.458333333336</v>
      </c>
      <c r="K27390">
        <v>10</v>
      </c>
      <c r="L27390" s="1">
        <v>42488.458333333336</v>
      </c>
    </row>
    <row r="27391" spans="1:12" x14ac:dyDescent="0.25">
      <c r="A27391">
        <v>227525</v>
      </c>
      <c r="B27391">
        <v>72357</v>
      </c>
      <c r="C27391">
        <v>167</v>
      </c>
      <c r="D27391" s="2" t="s">
        <v>201</v>
      </c>
      <c r="E27391">
        <v>7</v>
      </c>
      <c r="F27391">
        <v>10</v>
      </c>
      <c r="G27391">
        <v>99</v>
      </c>
      <c r="H27391">
        <v>15</v>
      </c>
      <c r="I27391">
        <v>10</v>
      </c>
      <c r="J27391" s="1">
        <v>42503.458333333336</v>
      </c>
      <c r="K27391">
        <v>8</v>
      </c>
      <c r="L27391" s="1">
        <v>42503.458333333336</v>
      </c>
    </row>
    <row r="27392" spans="1:12" x14ac:dyDescent="0.25">
      <c r="A27392">
        <v>202661</v>
      </c>
      <c r="B27392">
        <v>64327</v>
      </c>
      <c r="C27392">
        <v>218</v>
      </c>
      <c r="D27392" s="2" t="s">
        <v>207</v>
      </c>
      <c r="E27392">
        <v>7</v>
      </c>
      <c r="F27392">
        <v>10</v>
      </c>
      <c r="G27392">
        <v>37.5</v>
      </c>
      <c r="H27392">
        <v>15</v>
      </c>
      <c r="I27392">
        <v>10</v>
      </c>
      <c r="J27392" s="1">
        <v>42375.458333333336</v>
      </c>
      <c r="K27392">
        <v>17</v>
      </c>
      <c r="L27392" s="1">
        <v>42375.458333333336</v>
      </c>
    </row>
    <row r="27393" spans="1:12" x14ac:dyDescent="0.25">
      <c r="A27393">
        <v>203230</v>
      </c>
      <c r="B27393">
        <v>64517</v>
      </c>
      <c r="C27393">
        <v>218</v>
      </c>
      <c r="D27393" s="2" t="s">
        <v>207</v>
      </c>
      <c r="E27393">
        <v>7</v>
      </c>
      <c r="F27393">
        <v>10</v>
      </c>
      <c r="G27393">
        <v>37.5</v>
      </c>
      <c r="H27393">
        <v>15</v>
      </c>
      <c r="I27393">
        <v>10</v>
      </c>
      <c r="J27393" s="1">
        <v>42377.458333333336</v>
      </c>
      <c r="K27393">
        <v>17</v>
      </c>
      <c r="L27393" s="1">
        <v>42377.458333333336</v>
      </c>
    </row>
    <row r="27394" spans="1:12" x14ac:dyDescent="0.25">
      <c r="A27394">
        <v>210473</v>
      </c>
      <c r="B27394">
        <v>66859</v>
      </c>
      <c r="C27394">
        <v>218</v>
      </c>
      <c r="D27394" s="2" t="s">
        <v>207</v>
      </c>
      <c r="E27394">
        <v>7</v>
      </c>
      <c r="F27394">
        <v>10</v>
      </c>
      <c r="G27394">
        <v>37.5</v>
      </c>
      <c r="H27394">
        <v>15</v>
      </c>
      <c r="I27394">
        <v>10</v>
      </c>
      <c r="J27394" s="1">
        <v>42418.458333333336</v>
      </c>
      <c r="K27394">
        <v>17</v>
      </c>
      <c r="L27394" s="1">
        <v>42418.458333333336</v>
      </c>
    </row>
    <row r="27395" spans="1:12" x14ac:dyDescent="0.25">
      <c r="A27395">
        <v>211150</v>
      </c>
      <c r="B27395">
        <v>67082</v>
      </c>
      <c r="C27395">
        <v>218</v>
      </c>
      <c r="D27395" s="2" t="s">
        <v>207</v>
      </c>
      <c r="E27395">
        <v>7</v>
      </c>
      <c r="F27395">
        <v>10</v>
      </c>
      <c r="G27395">
        <v>37.5</v>
      </c>
      <c r="H27395">
        <v>15</v>
      </c>
      <c r="I27395">
        <v>10</v>
      </c>
      <c r="J27395" s="1">
        <v>42423.458333333336</v>
      </c>
      <c r="K27395">
        <v>3</v>
      </c>
      <c r="L27395" s="1">
        <v>42423.458333333336</v>
      </c>
    </row>
    <row r="27396" spans="1:12" x14ac:dyDescent="0.25">
      <c r="A27396">
        <v>212587</v>
      </c>
      <c r="B27396">
        <v>67545</v>
      </c>
      <c r="C27396">
        <v>218</v>
      </c>
      <c r="D27396" s="2" t="s">
        <v>207</v>
      </c>
      <c r="E27396">
        <v>7</v>
      </c>
      <c r="F27396">
        <v>10</v>
      </c>
      <c r="G27396">
        <v>37.5</v>
      </c>
      <c r="H27396">
        <v>15</v>
      </c>
      <c r="I27396">
        <v>10</v>
      </c>
      <c r="J27396" s="1">
        <v>42429.458333333336</v>
      </c>
      <c r="K27396">
        <v>11</v>
      </c>
      <c r="L27396" s="1">
        <v>42429.458333333336</v>
      </c>
    </row>
    <row r="27397" spans="1:12" x14ac:dyDescent="0.25">
      <c r="A27397">
        <v>216975</v>
      </c>
      <c r="B27397">
        <v>68952</v>
      </c>
      <c r="C27397">
        <v>218</v>
      </c>
      <c r="D27397" s="2" t="s">
        <v>207</v>
      </c>
      <c r="E27397">
        <v>7</v>
      </c>
      <c r="F27397">
        <v>10</v>
      </c>
      <c r="G27397">
        <v>37.5</v>
      </c>
      <c r="H27397">
        <v>15</v>
      </c>
      <c r="I27397">
        <v>10</v>
      </c>
      <c r="J27397" s="1">
        <v>42452.458333333336</v>
      </c>
      <c r="K27397">
        <v>17</v>
      </c>
      <c r="L27397" s="1">
        <v>42452.458333333336</v>
      </c>
    </row>
    <row r="27398" spans="1:12" x14ac:dyDescent="0.25">
      <c r="A27398">
        <v>218260</v>
      </c>
      <c r="B27398">
        <v>69359</v>
      </c>
      <c r="C27398">
        <v>218</v>
      </c>
      <c r="D27398" s="2" t="s">
        <v>207</v>
      </c>
      <c r="E27398">
        <v>7</v>
      </c>
      <c r="F27398">
        <v>10</v>
      </c>
      <c r="G27398">
        <v>37.5</v>
      </c>
      <c r="H27398">
        <v>15</v>
      </c>
      <c r="I27398">
        <v>10</v>
      </c>
      <c r="J27398" s="1">
        <v>42458.458333333336</v>
      </c>
      <c r="K27398">
        <v>7</v>
      </c>
      <c r="L27398" s="1">
        <v>42458.458333333336</v>
      </c>
    </row>
    <row r="27399" spans="1:12" x14ac:dyDescent="0.25">
      <c r="A27399">
        <v>221134</v>
      </c>
      <c r="B27399">
        <v>70304</v>
      </c>
      <c r="C27399">
        <v>218</v>
      </c>
      <c r="D27399" s="2" t="s">
        <v>207</v>
      </c>
      <c r="E27399">
        <v>7</v>
      </c>
      <c r="F27399">
        <v>10</v>
      </c>
      <c r="G27399">
        <v>37.5</v>
      </c>
      <c r="H27399">
        <v>15</v>
      </c>
      <c r="I27399">
        <v>10</v>
      </c>
      <c r="J27399" s="1">
        <v>42473.458333333336</v>
      </c>
      <c r="K27399">
        <v>4</v>
      </c>
      <c r="L27399" s="1">
        <v>42473.458333333336</v>
      </c>
    </row>
    <row r="27400" spans="1:12" x14ac:dyDescent="0.25">
      <c r="A27400">
        <v>221535</v>
      </c>
      <c r="B27400">
        <v>70425</v>
      </c>
      <c r="C27400">
        <v>218</v>
      </c>
      <c r="D27400" s="2" t="s">
        <v>207</v>
      </c>
      <c r="E27400">
        <v>7</v>
      </c>
      <c r="F27400">
        <v>10</v>
      </c>
      <c r="G27400">
        <v>37.5</v>
      </c>
      <c r="H27400">
        <v>15</v>
      </c>
      <c r="I27400">
        <v>10</v>
      </c>
      <c r="J27400" s="1">
        <v>42474.458333333336</v>
      </c>
      <c r="K27400">
        <v>14</v>
      </c>
      <c r="L27400" s="1">
        <v>42474.458333333336</v>
      </c>
    </row>
    <row r="27401" spans="1:12" x14ac:dyDescent="0.25">
      <c r="A27401">
        <v>222029</v>
      </c>
      <c r="B27401">
        <v>70591</v>
      </c>
      <c r="C27401">
        <v>218</v>
      </c>
      <c r="D27401" s="2" t="s">
        <v>207</v>
      </c>
      <c r="E27401">
        <v>7</v>
      </c>
      <c r="F27401">
        <v>10</v>
      </c>
      <c r="G27401">
        <v>37.5</v>
      </c>
      <c r="H27401">
        <v>15</v>
      </c>
      <c r="I27401">
        <v>10</v>
      </c>
      <c r="J27401" s="1">
        <v>42476.458333333336</v>
      </c>
      <c r="K27401">
        <v>15</v>
      </c>
      <c r="L27401" s="1">
        <v>42476.458333333336</v>
      </c>
    </row>
    <row r="27402" spans="1:12" x14ac:dyDescent="0.25">
      <c r="A27402">
        <v>223139</v>
      </c>
      <c r="B27402">
        <v>70963</v>
      </c>
      <c r="C27402">
        <v>218</v>
      </c>
      <c r="D27402" s="2" t="s">
        <v>207</v>
      </c>
      <c r="E27402">
        <v>7</v>
      </c>
      <c r="F27402">
        <v>10</v>
      </c>
      <c r="G27402">
        <v>37.5</v>
      </c>
      <c r="H27402">
        <v>15</v>
      </c>
      <c r="I27402">
        <v>10</v>
      </c>
      <c r="J27402" s="1">
        <v>42482.458333333336</v>
      </c>
      <c r="K27402">
        <v>5</v>
      </c>
      <c r="L27402" s="1">
        <v>42482.458333333336</v>
      </c>
    </row>
    <row r="27403" spans="1:12" x14ac:dyDescent="0.25">
      <c r="A27403">
        <v>202324</v>
      </c>
      <c r="B27403">
        <v>64217</v>
      </c>
      <c r="C27403">
        <v>155</v>
      </c>
      <c r="D27403" s="2" t="s">
        <v>218</v>
      </c>
      <c r="E27403">
        <v>7</v>
      </c>
      <c r="F27403">
        <v>10</v>
      </c>
      <c r="G27403">
        <v>24</v>
      </c>
      <c r="H27403">
        <v>15</v>
      </c>
      <c r="I27403">
        <v>10</v>
      </c>
      <c r="J27403" s="1">
        <v>42374.458333333336</v>
      </c>
      <c r="K27403">
        <v>10</v>
      </c>
      <c r="L27403" s="1">
        <v>42374.458333333336</v>
      </c>
    </row>
    <row r="27404" spans="1:12" x14ac:dyDescent="0.25">
      <c r="A27404">
        <v>202742</v>
      </c>
      <c r="B27404">
        <v>64351</v>
      </c>
      <c r="C27404">
        <v>155</v>
      </c>
      <c r="D27404" s="2" t="s">
        <v>218</v>
      </c>
      <c r="E27404">
        <v>7</v>
      </c>
      <c r="F27404">
        <v>10</v>
      </c>
      <c r="G27404">
        <v>24</v>
      </c>
      <c r="H27404">
        <v>15</v>
      </c>
      <c r="I27404">
        <v>10</v>
      </c>
      <c r="J27404" s="1">
        <v>42375.458333333336</v>
      </c>
      <c r="K27404">
        <v>17</v>
      </c>
      <c r="L27404" s="1">
        <v>42375.458333333336</v>
      </c>
    </row>
    <row r="27405" spans="1:12" x14ac:dyDescent="0.25">
      <c r="A27405">
        <v>205722</v>
      </c>
      <c r="B27405">
        <v>65311</v>
      </c>
      <c r="C27405">
        <v>155</v>
      </c>
      <c r="D27405" s="2" t="s">
        <v>218</v>
      </c>
      <c r="E27405">
        <v>7</v>
      </c>
      <c r="F27405">
        <v>10</v>
      </c>
      <c r="G27405">
        <v>24</v>
      </c>
      <c r="H27405">
        <v>15</v>
      </c>
      <c r="I27405">
        <v>10</v>
      </c>
      <c r="J27405" s="1">
        <v>42390.458333333336</v>
      </c>
      <c r="K27405">
        <v>9</v>
      </c>
      <c r="L27405" s="1">
        <v>42390.458333333336</v>
      </c>
    </row>
    <row r="27406" spans="1:12" x14ac:dyDescent="0.25">
      <c r="A27406">
        <v>205835</v>
      </c>
      <c r="B27406">
        <v>65342</v>
      </c>
      <c r="C27406">
        <v>155</v>
      </c>
      <c r="D27406" s="2" t="s">
        <v>218</v>
      </c>
      <c r="E27406">
        <v>7</v>
      </c>
      <c r="F27406">
        <v>10</v>
      </c>
      <c r="G27406">
        <v>24</v>
      </c>
      <c r="H27406">
        <v>15</v>
      </c>
      <c r="I27406">
        <v>10</v>
      </c>
      <c r="J27406" s="1">
        <v>42390.458333333336</v>
      </c>
      <c r="K27406">
        <v>9</v>
      </c>
      <c r="L27406" s="1">
        <v>42390.458333333336</v>
      </c>
    </row>
    <row r="27407" spans="1:12" x14ac:dyDescent="0.25">
      <c r="A27407">
        <v>206754</v>
      </c>
      <c r="B27407">
        <v>65652</v>
      </c>
      <c r="C27407">
        <v>155</v>
      </c>
      <c r="D27407" s="2" t="s">
        <v>218</v>
      </c>
      <c r="E27407">
        <v>7</v>
      </c>
      <c r="F27407">
        <v>10</v>
      </c>
      <c r="G27407">
        <v>24</v>
      </c>
      <c r="H27407">
        <v>15</v>
      </c>
      <c r="I27407">
        <v>10</v>
      </c>
      <c r="J27407" s="1">
        <v>42395.458333333336</v>
      </c>
      <c r="K27407">
        <v>3</v>
      </c>
      <c r="L27407" s="1">
        <v>42395.458333333336</v>
      </c>
    </row>
    <row r="27408" spans="1:12" x14ac:dyDescent="0.25">
      <c r="A27408">
        <v>213021</v>
      </c>
      <c r="B27408">
        <v>67693</v>
      </c>
      <c r="C27408">
        <v>155</v>
      </c>
      <c r="D27408" s="2" t="s">
        <v>218</v>
      </c>
      <c r="E27408">
        <v>7</v>
      </c>
      <c r="F27408">
        <v>10</v>
      </c>
      <c r="G27408">
        <v>24</v>
      </c>
      <c r="H27408">
        <v>15</v>
      </c>
      <c r="I27408">
        <v>10</v>
      </c>
      <c r="J27408" s="1">
        <v>42430.458333333336</v>
      </c>
      <c r="K27408">
        <v>7</v>
      </c>
      <c r="L27408" s="1">
        <v>42430.458333333336</v>
      </c>
    </row>
    <row r="27409" spans="1:12" x14ac:dyDescent="0.25">
      <c r="A27409">
        <v>214214</v>
      </c>
      <c r="B27409">
        <v>68087</v>
      </c>
      <c r="C27409">
        <v>155</v>
      </c>
      <c r="D27409" s="2" t="s">
        <v>218</v>
      </c>
      <c r="E27409">
        <v>7</v>
      </c>
      <c r="F27409">
        <v>10</v>
      </c>
      <c r="G27409">
        <v>24</v>
      </c>
      <c r="H27409">
        <v>15</v>
      </c>
      <c r="I27409">
        <v>10</v>
      </c>
      <c r="J27409" s="1">
        <v>42437.458333333336</v>
      </c>
      <c r="K27409">
        <v>8</v>
      </c>
      <c r="L27409" s="1">
        <v>42437.458333333336</v>
      </c>
    </row>
    <row r="27410" spans="1:12" x14ac:dyDescent="0.25">
      <c r="A27410">
        <v>214831</v>
      </c>
      <c r="B27410">
        <v>68284</v>
      </c>
      <c r="C27410">
        <v>155</v>
      </c>
      <c r="D27410" s="2" t="s">
        <v>218</v>
      </c>
      <c r="E27410">
        <v>7</v>
      </c>
      <c r="F27410">
        <v>10</v>
      </c>
      <c r="G27410">
        <v>24</v>
      </c>
      <c r="H27410">
        <v>15</v>
      </c>
      <c r="I27410">
        <v>10</v>
      </c>
      <c r="J27410" s="1">
        <v>42440.458333333336</v>
      </c>
      <c r="K27410">
        <v>10</v>
      </c>
      <c r="L27410" s="1">
        <v>42440.458333333336</v>
      </c>
    </row>
    <row r="27411" spans="1:12" x14ac:dyDescent="0.25">
      <c r="A27411">
        <v>216492</v>
      </c>
      <c r="B27411">
        <v>68805</v>
      </c>
      <c r="C27411">
        <v>155</v>
      </c>
      <c r="D27411" s="2" t="s">
        <v>218</v>
      </c>
      <c r="E27411">
        <v>7</v>
      </c>
      <c r="F27411">
        <v>10</v>
      </c>
      <c r="G27411">
        <v>24</v>
      </c>
      <c r="H27411">
        <v>15</v>
      </c>
      <c r="I27411">
        <v>10</v>
      </c>
      <c r="J27411" s="1">
        <v>42451.458333333336</v>
      </c>
      <c r="K27411">
        <v>20</v>
      </c>
      <c r="L27411" s="1">
        <v>42451.458333333336</v>
      </c>
    </row>
    <row r="27412" spans="1:12" x14ac:dyDescent="0.25">
      <c r="A27412">
        <v>217093</v>
      </c>
      <c r="B27412">
        <v>68982</v>
      </c>
      <c r="C27412">
        <v>155</v>
      </c>
      <c r="D27412" s="2" t="s">
        <v>218</v>
      </c>
      <c r="E27412">
        <v>7</v>
      </c>
      <c r="F27412">
        <v>10</v>
      </c>
      <c r="G27412">
        <v>24</v>
      </c>
      <c r="H27412">
        <v>15</v>
      </c>
      <c r="I27412">
        <v>10</v>
      </c>
      <c r="J27412" s="1">
        <v>42452.458333333336</v>
      </c>
      <c r="K27412">
        <v>17</v>
      </c>
      <c r="L27412" s="1">
        <v>42452.458333333336</v>
      </c>
    </row>
    <row r="27413" spans="1:12" x14ac:dyDescent="0.25">
      <c r="A27413">
        <v>217888</v>
      </c>
      <c r="B27413">
        <v>69243</v>
      </c>
      <c r="C27413">
        <v>155</v>
      </c>
      <c r="D27413" s="2" t="s">
        <v>218</v>
      </c>
      <c r="E27413">
        <v>7</v>
      </c>
      <c r="F27413">
        <v>10</v>
      </c>
      <c r="G27413">
        <v>24</v>
      </c>
      <c r="H27413">
        <v>15</v>
      </c>
      <c r="I27413">
        <v>10</v>
      </c>
      <c r="J27413" s="1">
        <v>42457.458333333336</v>
      </c>
      <c r="K27413">
        <v>16</v>
      </c>
      <c r="L27413" s="1">
        <v>42457.458333333336</v>
      </c>
    </row>
    <row r="27414" spans="1:12" x14ac:dyDescent="0.25">
      <c r="A27414">
        <v>222466</v>
      </c>
      <c r="B27414">
        <v>70732</v>
      </c>
      <c r="C27414">
        <v>155</v>
      </c>
      <c r="D27414" s="2" t="s">
        <v>218</v>
      </c>
      <c r="E27414">
        <v>7</v>
      </c>
      <c r="F27414">
        <v>10</v>
      </c>
      <c r="G27414">
        <v>24</v>
      </c>
      <c r="H27414">
        <v>15</v>
      </c>
      <c r="I27414">
        <v>10</v>
      </c>
      <c r="J27414" s="1">
        <v>42479.458333333336</v>
      </c>
      <c r="K27414">
        <v>17</v>
      </c>
      <c r="L27414" s="1">
        <v>42479.458333333336</v>
      </c>
    </row>
    <row r="27415" spans="1:12" x14ac:dyDescent="0.25">
      <c r="A27415">
        <v>224792</v>
      </c>
      <c r="B27415">
        <v>71488</v>
      </c>
      <c r="C27415">
        <v>155</v>
      </c>
      <c r="D27415" s="2" t="s">
        <v>218</v>
      </c>
      <c r="E27415">
        <v>7</v>
      </c>
      <c r="F27415">
        <v>10</v>
      </c>
      <c r="G27415">
        <v>24</v>
      </c>
      <c r="H27415">
        <v>15</v>
      </c>
      <c r="I27415">
        <v>10</v>
      </c>
      <c r="J27415" s="1">
        <v>42489.458333333336</v>
      </c>
      <c r="K27415">
        <v>11</v>
      </c>
      <c r="L27415" s="1">
        <v>42489.458333333336</v>
      </c>
    </row>
    <row r="27416" spans="1:12" x14ac:dyDescent="0.25">
      <c r="A27416">
        <v>225103</v>
      </c>
      <c r="B27416">
        <v>71592</v>
      </c>
      <c r="C27416">
        <v>155</v>
      </c>
      <c r="D27416" s="2" t="s">
        <v>218</v>
      </c>
      <c r="E27416">
        <v>7</v>
      </c>
      <c r="F27416">
        <v>10</v>
      </c>
      <c r="G27416">
        <v>24</v>
      </c>
      <c r="H27416">
        <v>15</v>
      </c>
      <c r="I27416">
        <v>10</v>
      </c>
      <c r="J27416" s="1">
        <v>42493.458333333336</v>
      </c>
      <c r="K27416">
        <v>20</v>
      </c>
      <c r="L27416" s="1">
        <v>42493.458333333336</v>
      </c>
    </row>
    <row r="27417" spans="1:12" x14ac:dyDescent="0.25">
      <c r="A27417">
        <v>227622</v>
      </c>
      <c r="B27417">
        <v>72384</v>
      </c>
      <c r="C27417">
        <v>155</v>
      </c>
      <c r="D27417" s="2" t="s">
        <v>218</v>
      </c>
      <c r="E27417">
        <v>7</v>
      </c>
      <c r="F27417">
        <v>10</v>
      </c>
      <c r="G27417">
        <v>24</v>
      </c>
      <c r="H27417">
        <v>15</v>
      </c>
      <c r="I27417">
        <v>10</v>
      </c>
      <c r="J27417" s="1">
        <v>42503.458333333336</v>
      </c>
      <c r="K27417">
        <v>8</v>
      </c>
      <c r="L27417" s="1">
        <v>42503.458333333336</v>
      </c>
    </row>
    <row r="27418" spans="1:12" x14ac:dyDescent="0.25">
      <c r="A27418">
        <v>228956</v>
      </c>
      <c r="B27418">
        <v>72791</v>
      </c>
      <c r="C27418">
        <v>155</v>
      </c>
      <c r="D27418" s="2" t="s">
        <v>218</v>
      </c>
      <c r="E27418">
        <v>7</v>
      </c>
      <c r="F27418">
        <v>10</v>
      </c>
      <c r="G27418">
        <v>24</v>
      </c>
      <c r="H27418">
        <v>15</v>
      </c>
      <c r="I27418">
        <v>10</v>
      </c>
      <c r="J27418" s="1">
        <v>42509.458333333336</v>
      </c>
      <c r="K27418">
        <v>18</v>
      </c>
      <c r="L27418" s="1">
        <v>42509.458333333336</v>
      </c>
    </row>
    <row r="27419" spans="1:12" x14ac:dyDescent="0.25">
      <c r="A27419">
        <v>202500</v>
      </c>
      <c r="B27419">
        <v>64283</v>
      </c>
      <c r="C27419">
        <v>170</v>
      </c>
      <c r="D27419" s="2" t="s">
        <v>214</v>
      </c>
      <c r="E27419">
        <v>7</v>
      </c>
      <c r="F27419">
        <v>10</v>
      </c>
      <c r="G27419">
        <v>102</v>
      </c>
      <c r="H27419">
        <v>15</v>
      </c>
      <c r="I27419">
        <v>10</v>
      </c>
      <c r="J27419" s="1">
        <v>42375.458333333336</v>
      </c>
      <c r="K27419">
        <v>17</v>
      </c>
      <c r="L27419" s="1">
        <v>42375.458333333336</v>
      </c>
    </row>
    <row r="27420" spans="1:12" x14ac:dyDescent="0.25">
      <c r="A27420">
        <v>204610</v>
      </c>
      <c r="B27420">
        <v>64959</v>
      </c>
      <c r="C27420">
        <v>170</v>
      </c>
      <c r="D27420" s="2" t="s">
        <v>214</v>
      </c>
      <c r="E27420">
        <v>7</v>
      </c>
      <c r="F27420">
        <v>10</v>
      </c>
      <c r="G27420">
        <v>102</v>
      </c>
      <c r="H27420">
        <v>15</v>
      </c>
      <c r="I27420">
        <v>10</v>
      </c>
      <c r="J27420" s="1">
        <v>42384.458333333336</v>
      </c>
      <c r="K27420">
        <v>7</v>
      </c>
      <c r="L27420" s="1">
        <v>42384.458333333336</v>
      </c>
    </row>
    <row r="27421" spans="1:12" x14ac:dyDescent="0.25">
      <c r="A27421">
        <v>204821</v>
      </c>
      <c r="B27421">
        <v>65016</v>
      </c>
      <c r="C27421">
        <v>170</v>
      </c>
      <c r="D27421" s="2" t="s">
        <v>214</v>
      </c>
      <c r="E27421">
        <v>7</v>
      </c>
      <c r="F27421">
        <v>10</v>
      </c>
      <c r="G27421">
        <v>102</v>
      </c>
      <c r="H27421">
        <v>15</v>
      </c>
      <c r="I27421">
        <v>10</v>
      </c>
      <c r="J27421" s="1">
        <v>42384.458333333336</v>
      </c>
      <c r="K27421">
        <v>7</v>
      </c>
      <c r="L27421" s="1">
        <v>42384.458333333336</v>
      </c>
    </row>
    <row r="27422" spans="1:12" x14ac:dyDescent="0.25">
      <c r="A27422">
        <v>205189</v>
      </c>
      <c r="B27422">
        <v>65136</v>
      </c>
      <c r="C27422">
        <v>170</v>
      </c>
      <c r="D27422" s="2" t="s">
        <v>214</v>
      </c>
      <c r="E27422">
        <v>7</v>
      </c>
      <c r="F27422">
        <v>10</v>
      </c>
      <c r="G27422">
        <v>102</v>
      </c>
      <c r="H27422">
        <v>15</v>
      </c>
      <c r="I27422">
        <v>10</v>
      </c>
      <c r="J27422" s="1">
        <v>42387.458333333336</v>
      </c>
      <c r="K27422">
        <v>3</v>
      </c>
      <c r="L27422" s="1">
        <v>42387.458333333336</v>
      </c>
    </row>
    <row r="27423" spans="1:12" x14ac:dyDescent="0.25">
      <c r="A27423">
        <v>207165</v>
      </c>
      <c r="B27423">
        <v>65786</v>
      </c>
      <c r="C27423">
        <v>170</v>
      </c>
      <c r="D27423" s="2" t="s">
        <v>214</v>
      </c>
      <c r="E27423">
        <v>7</v>
      </c>
      <c r="F27423">
        <v>10</v>
      </c>
      <c r="G27423">
        <v>102</v>
      </c>
      <c r="H27423">
        <v>15</v>
      </c>
      <c r="I27423">
        <v>10</v>
      </c>
      <c r="J27423" s="1">
        <v>42397.458333333336</v>
      </c>
      <c r="K27423">
        <v>9</v>
      </c>
      <c r="L27423" s="1">
        <v>42397.458333333336</v>
      </c>
    </row>
    <row r="27424" spans="1:12" x14ac:dyDescent="0.25">
      <c r="A27424">
        <v>207438</v>
      </c>
      <c r="B27424">
        <v>65880</v>
      </c>
      <c r="C27424">
        <v>170</v>
      </c>
      <c r="D27424" s="2" t="s">
        <v>214</v>
      </c>
      <c r="E27424">
        <v>7</v>
      </c>
      <c r="F27424">
        <v>10</v>
      </c>
      <c r="G27424">
        <v>102</v>
      </c>
      <c r="H27424">
        <v>15</v>
      </c>
      <c r="I27424">
        <v>10</v>
      </c>
      <c r="J27424" s="1">
        <v>42399.458333333336</v>
      </c>
      <c r="K27424">
        <v>4</v>
      </c>
      <c r="L27424" s="1">
        <v>42399.458333333336</v>
      </c>
    </row>
    <row r="27425" spans="1:12" x14ac:dyDescent="0.25">
      <c r="A27425">
        <v>210215</v>
      </c>
      <c r="B27425">
        <v>66777</v>
      </c>
      <c r="C27425">
        <v>170</v>
      </c>
      <c r="D27425" s="2" t="s">
        <v>214</v>
      </c>
      <c r="E27425">
        <v>7</v>
      </c>
      <c r="F27425">
        <v>10</v>
      </c>
      <c r="G27425">
        <v>102</v>
      </c>
      <c r="H27425">
        <v>15</v>
      </c>
      <c r="I27425">
        <v>10</v>
      </c>
      <c r="J27425" s="1">
        <v>42417.458333333336</v>
      </c>
      <c r="K27425">
        <v>13</v>
      </c>
      <c r="L27425" s="1">
        <v>42417.458333333336</v>
      </c>
    </row>
    <row r="27426" spans="1:12" x14ac:dyDescent="0.25">
      <c r="A27426">
        <v>212499</v>
      </c>
      <c r="B27426">
        <v>67520</v>
      </c>
      <c r="C27426">
        <v>170</v>
      </c>
      <c r="D27426" s="2" t="s">
        <v>214</v>
      </c>
      <c r="E27426">
        <v>7</v>
      </c>
      <c r="F27426">
        <v>10</v>
      </c>
      <c r="G27426">
        <v>102</v>
      </c>
      <c r="H27426">
        <v>15</v>
      </c>
      <c r="I27426">
        <v>10</v>
      </c>
      <c r="J27426" s="1">
        <v>42429.458333333336</v>
      </c>
      <c r="K27426">
        <v>11</v>
      </c>
      <c r="L27426" s="1">
        <v>42429.458333333336</v>
      </c>
    </row>
    <row r="27427" spans="1:12" x14ac:dyDescent="0.25">
      <c r="A27427">
        <v>213099</v>
      </c>
      <c r="B27427">
        <v>67727</v>
      </c>
      <c r="C27427">
        <v>170</v>
      </c>
      <c r="D27427" s="2" t="s">
        <v>214</v>
      </c>
      <c r="E27427">
        <v>7</v>
      </c>
      <c r="F27427">
        <v>10</v>
      </c>
      <c r="G27427">
        <v>102</v>
      </c>
      <c r="H27427">
        <v>15</v>
      </c>
      <c r="I27427">
        <v>10</v>
      </c>
      <c r="J27427" s="1">
        <v>42431.458333333336</v>
      </c>
      <c r="K27427">
        <v>7</v>
      </c>
      <c r="L27427" s="1">
        <v>42431.458333333336</v>
      </c>
    </row>
    <row r="27428" spans="1:12" x14ac:dyDescent="0.25">
      <c r="A27428">
        <v>222646</v>
      </c>
      <c r="B27428">
        <v>70786</v>
      </c>
      <c r="C27428">
        <v>170</v>
      </c>
      <c r="D27428" s="2" t="s">
        <v>214</v>
      </c>
      <c r="E27428">
        <v>7</v>
      </c>
      <c r="F27428">
        <v>10</v>
      </c>
      <c r="G27428">
        <v>102</v>
      </c>
      <c r="H27428">
        <v>15</v>
      </c>
      <c r="I27428">
        <v>10</v>
      </c>
      <c r="J27428" s="1">
        <v>42479.458333333336</v>
      </c>
      <c r="K27428">
        <v>17</v>
      </c>
      <c r="L27428" s="1">
        <v>42479.458333333336</v>
      </c>
    </row>
    <row r="27429" spans="1:12" x14ac:dyDescent="0.25">
      <c r="A27429">
        <v>227486</v>
      </c>
      <c r="B27429">
        <v>72339</v>
      </c>
      <c r="C27429">
        <v>170</v>
      </c>
      <c r="D27429" s="2" t="s">
        <v>214</v>
      </c>
      <c r="E27429">
        <v>7</v>
      </c>
      <c r="F27429">
        <v>10</v>
      </c>
      <c r="G27429">
        <v>102</v>
      </c>
      <c r="H27429">
        <v>15</v>
      </c>
      <c r="I27429">
        <v>10</v>
      </c>
      <c r="J27429" s="1">
        <v>42502.458333333336</v>
      </c>
      <c r="K27429">
        <v>16</v>
      </c>
      <c r="L27429" s="1">
        <v>42502.458333333336</v>
      </c>
    </row>
    <row r="27430" spans="1:12" x14ac:dyDescent="0.25">
      <c r="A27430">
        <v>227492</v>
      </c>
      <c r="B27430">
        <v>72340</v>
      </c>
      <c r="C27430">
        <v>170</v>
      </c>
      <c r="D27430" s="2" t="s">
        <v>214</v>
      </c>
      <c r="E27430">
        <v>7</v>
      </c>
      <c r="F27430">
        <v>10</v>
      </c>
      <c r="G27430">
        <v>102</v>
      </c>
      <c r="H27430">
        <v>15</v>
      </c>
      <c r="I27430">
        <v>10</v>
      </c>
      <c r="J27430" s="1">
        <v>42502.458333333336</v>
      </c>
      <c r="K27430">
        <v>16</v>
      </c>
      <c r="L27430" s="1">
        <v>42502.458333333336</v>
      </c>
    </row>
    <row r="27431" spans="1:12" x14ac:dyDescent="0.25">
      <c r="A27431">
        <v>228121</v>
      </c>
      <c r="B27431">
        <v>72536</v>
      </c>
      <c r="C27431">
        <v>170</v>
      </c>
      <c r="D27431" s="2" t="s">
        <v>214</v>
      </c>
      <c r="E27431">
        <v>7</v>
      </c>
      <c r="F27431">
        <v>10</v>
      </c>
      <c r="G27431">
        <v>102</v>
      </c>
      <c r="H27431">
        <v>15</v>
      </c>
      <c r="I27431">
        <v>10</v>
      </c>
      <c r="J27431" s="1">
        <v>42506.458333333336</v>
      </c>
      <c r="K27431">
        <v>13</v>
      </c>
      <c r="L27431" s="1">
        <v>42506.458333333336</v>
      </c>
    </row>
    <row r="27432" spans="1:12" x14ac:dyDescent="0.25">
      <c r="A27432">
        <v>228821</v>
      </c>
      <c r="B27432">
        <v>72752</v>
      </c>
      <c r="C27432">
        <v>170</v>
      </c>
      <c r="D27432" s="2" t="s">
        <v>214</v>
      </c>
      <c r="E27432">
        <v>7</v>
      </c>
      <c r="F27432">
        <v>10</v>
      </c>
      <c r="G27432">
        <v>102</v>
      </c>
      <c r="H27432">
        <v>15</v>
      </c>
      <c r="I27432">
        <v>10</v>
      </c>
      <c r="J27432" s="1">
        <v>42509.458333333336</v>
      </c>
      <c r="K27432">
        <v>18</v>
      </c>
      <c r="L27432" s="1">
        <v>42509.458333333336</v>
      </c>
    </row>
    <row r="27433" spans="1:12" x14ac:dyDescent="0.25">
      <c r="A27433">
        <v>208471</v>
      </c>
      <c r="B27433">
        <v>66215</v>
      </c>
      <c r="C27433">
        <v>163</v>
      </c>
      <c r="D27433" s="2" t="s">
        <v>216</v>
      </c>
      <c r="E27433">
        <v>7</v>
      </c>
      <c r="F27433">
        <v>10</v>
      </c>
      <c r="G27433">
        <v>37</v>
      </c>
      <c r="H27433">
        <v>15</v>
      </c>
      <c r="I27433">
        <v>10</v>
      </c>
      <c r="J27433" s="1">
        <v>42405.458333333336</v>
      </c>
      <c r="K27433">
        <v>15</v>
      </c>
      <c r="L27433" s="1">
        <v>42405.458333333336</v>
      </c>
    </row>
    <row r="27434" spans="1:12" x14ac:dyDescent="0.25">
      <c r="A27434">
        <v>210047</v>
      </c>
      <c r="B27434">
        <v>66724</v>
      </c>
      <c r="C27434">
        <v>163</v>
      </c>
      <c r="D27434" s="2" t="s">
        <v>216</v>
      </c>
      <c r="E27434">
        <v>7</v>
      </c>
      <c r="F27434">
        <v>10</v>
      </c>
      <c r="G27434">
        <v>37</v>
      </c>
      <c r="H27434">
        <v>15</v>
      </c>
      <c r="I27434">
        <v>10</v>
      </c>
      <c r="J27434" s="1">
        <v>42416.458333333336</v>
      </c>
      <c r="K27434">
        <v>17</v>
      </c>
      <c r="L27434" s="1">
        <v>42416.458333333336</v>
      </c>
    </row>
    <row r="27435" spans="1:12" x14ac:dyDescent="0.25">
      <c r="A27435">
        <v>210077</v>
      </c>
      <c r="B27435">
        <v>66731</v>
      </c>
      <c r="C27435">
        <v>163</v>
      </c>
      <c r="D27435" s="2" t="s">
        <v>216</v>
      </c>
      <c r="E27435">
        <v>7</v>
      </c>
      <c r="F27435">
        <v>10</v>
      </c>
      <c r="G27435">
        <v>37</v>
      </c>
      <c r="H27435">
        <v>15</v>
      </c>
      <c r="I27435">
        <v>10</v>
      </c>
      <c r="J27435" s="1">
        <v>42416.458333333336</v>
      </c>
      <c r="K27435">
        <v>17</v>
      </c>
      <c r="L27435" s="1">
        <v>42416.458333333336</v>
      </c>
    </row>
    <row r="27436" spans="1:12" x14ac:dyDescent="0.25">
      <c r="A27436">
        <v>212309</v>
      </c>
      <c r="B27436">
        <v>67455</v>
      </c>
      <c r="C27436">
        <v>163</v>
      </c>
      <c r="D27436" s="2" t="s">
        <v>216</v>
      </c>
      <c r="E27436">
        <v>7</v>
      </c>
      <c r="F27436">
        <v>10</v>
      </c>
      <c r="G27436">
        <v>37</v>
      </c>
      <c r="H27436">
        <v>15</v>
      </c>
      <c r="I27436">
        <v>10</v>
      </c>
      <c r="J27436" s="1">
        <v>42426.458333333336</v>
      </c>
      <c r="K27436">
        <v>3</v>
      </c>
      <c r="L27436" s="1">
        <v>42426.458333333336</v>
      </c>
    </row>
    <row r="27437" spans="1:12" x14ac:dyDescent="0.25">
      <c r="A27437">
        <v>212335</v>
      </c>
      <c r="B27437">
        <v>67462</v>
      </c>
      <c r="C27437">
        <v>163</v>
      </c>
      <c r="D27437" s="2" t="s">
        <v>216</v>
      </c>
      <c r="E27437">
        <v>7</v>
      </c>
      <c r="F27437">
        <v>10</v>
      </c>
      <c r="G27437">
        <v>37</v>
      </c>
      <c r="H27437">
        <v>15</v>
      </c>
      <c r="I27437">
        <v>10</v>
      </c>
      <c r="J27437" s="1">
        <v>42426.458333333336</v>
      </c>
      <c r="K27437">
        <v>3</v>
      </c>
      <c r="L27437" s="1">
        <v>42426.458333333336</v>
      </c>
    </row>
    <row r="27438" spans="1:12" x14ac:dyDescent="0.25">
      <c r="A27438">
        <v>215997</v>
      </c>
      <c r="B27438">
        <v>68646</v>
      </c>
      <c r="C27438">
        <v>163</v>
      </c>
      <c r="D27438" s="2" t="s">
        <v>216</v>
      </c>
      <c r="E27438">
        <v>7</v>
      </c>
      <c r="F27438">
        <v>10</v>
      </c>
      <c r="G27438">
        <v>37</v>
      </c>
      <c r="H27438">
        <v>15</v>
      </c>
      <c r="I27438">
        <v>10</v>
      </c>
      <c r="J27438" s="1">
        <v>42447.458333333336</v>
      </c>
      <c r="K27438">
        <v>19</v>
      </c>
      <c r="L27438" s="1">
        <v>42447.458333333336</v>
      </c>
    </row>
    <row r="27439" spans="1:12" x14ac:dyDescent="0.25">
      <c r="A27439">
        <v>216469</v>
      </c>
      <c r="B27439">
        <v>68783</v>
      </c>
      <c r="C27439">
        <v>163</v>
      </c>
      <c r="D27439" s="2" t="s">
        <v>216</v>
      </c>
      <c r="E27439">
        <v>7</v>
      </c>
      <c r="F27439">
        <v>10</v>
      </c>
      <c r="G27439">
        <v>37</v>
      </c>
      <c r="H27439">
        <v>15</v>
      </c>
      <c r="I27439">
        <v>10</v>
      </c>
      <c r="J27439" s="1">
        <v>42450.458333333336</v>
      </c>
      <c r="K27439">
        <v>12</v>
      </c>
      <c r="L27439" s="1">
        <v>42450.458333333336</v>
      </c>
    </row>
    <row r="27440" spans="1:12" x14ac:dyDescent="0.25">
      <c r="A27440">
        <v>219291</v>
      </c>
      <c r="B27440">
        <v>69696</v>
      </c>
      <c r="C27440">
        <v>163</v>
      </c>
      <c r="D27440" s="2" t="s">
        <v>216</v>
      </c>
      <c r="E27440">
        <v>7</v>
      </c>
      <c r="F27440">
        <v>10</v>
      </c>
      <c r="G27440">
        <v>37</v>
      </c>
      <c r="H27440">
        <v>15</v>
      </c>
      <c r="I27440">
        <v>10</v>
      </c>
      <c r="J27440" s="1">
        <v>42464.458333333336</v>
      </c>
      <c r="K27440">
        <v>14</v>
      </c>
      <c r="L27440" s="1">
        <v>42464.458333333336</v>
      </c>
    </row>
    <row r="27441" spans="1:12" x14ac:dyDescent="0.25">
      <c r="A27441">
        <v>219575</v>
      </c>
      <c r="B27441">
        <v>69790</v>
      </c>
      <c r="C27441">
        <v>163</v>
      </c>
      <c r="D27441" s="2" t="s">
        <v>216</v>
      </c>
      <c r="E27441">
        <v>7</v>
      </c>
      <c r="F27441">
        <v>10</v>
      </c>
      <c r="G27441">
        <v>37</v>
      </c>
      <c r="H27441">
        <v>15</v>
      </c>
      <c r="I27441">
        <v>10</v>
      </c>
      <c r="J27441" s="1">
        <v>42465.458333333336</v>
      </c>
      <c r="K27441">
        <v>8</v>
      </c>
      <c r="L27441" s="1">
        <v>42465.458333333336</v>
      </c>
    </row>
    <row r="27442" spans="1:12" x14ac:dyDescent="0.25">
      <c r="A27442">
        <v>224820</v>
      </c>
      <c r="B27442">
        <v>71495</v>
      </c>
      <c r="C27442">
        <v>163</v>
      </c>
      <c r="D27442" s="2" t="s">
        <v>216</v>
      </c>
      <c r="E27442">
        <v>7</v>
      </c>
      <c r="F27442">
        <v>10</v>
      </c>
      <c r="G27442">
        <v>37</v>
      </c>
      <c r="H27442">
        <v>15</v>
      </c>
      <c r="I27442">
        <v>10</v>
      </c>
      <c r="J27442" s="1">
        <v>42489.458333333336</v>
      </c>
      <c r="K27442">
        <v>11</v>
      </c>
      <c r="L27442" s="1">
        <v>42489.458333333336</v>
      </c>
    </row>
    <row r="27443" spans="1:12" x14ac:dyDescent="0.25">
      <c r="A27443">
        <v>225013</v>
      </c>
      <c r="B27443">
        <v>71561</v>
      </c>
      <c r="C27443">
        <v>163</v>
      </c>
      <c r="D27443" s="2" t="s">
        <v>216</v>
      </c>
      <c r="E27443">
        <v>7</v>
      </c>
      <c r="F27443">
        <v>10</v>
      </c>
      <c r="G27443">
        <v>37</v>
      </c>
      <c r="H27443">
        <v>15</v>
      </c>
      <c r="I27443">
        <v>10</v>
      </c>
      <c r="J27443" s="1">
        <v>42492.458333333336</v>
      </c>
      <c r="K27443">
        <v>14</v>
      </c>
      <c r="L27443" s="1">
        <v>42492.458333333336</v>
      </c>
    </row>
    <row r="27444" spans="1:12" x14ac:dyDescent="0.25">
      <c r="A27444">
        <v>202645</v>
      </c>
      <c r="B27444">
        <v>64323</v>
      </c>
      <c r="C27444">
        <v>215</v>
      </c>
      <c r="D27444" s="2" t="s">
        <v>194</v>
      </c>
      <c r="E27444">
        <v>7</v>
      </c>
      <c r="F27444">
        <v>10</v>
      </c>
      <c r="G27444">
        <v>1899</v>
      </c>
      <c r="H27444">
        <v>15</v>
      </c>
      <c r="I27444">
        <v>10</v>
      </c>
      <c r="J27444" s="1">
        <v>42375.458333333336</v>
      </c>
      <c r="K27444">
        <v>17</v>
      </c>
      <c r="L27444" s="1">
        <v>42375.458333333336</v>
      </c>
    </row>
    <row r="27445" spans="1:12" x14ac:dyDescent="0.25">
      <c r="A27445">
        <v>203117</v>
      </c>
      <c r="B27445">
        <v>64476</v>
      </c>
      <c r="C27445">
        <v>215</v>
      </c>
      <c r="D27445" s="2" t="s">
        <v>194</v>
      </c>
      <c r="E27445">
        <v>7</v>
      </c>
      <c r="F27445">
        <v>10</v>
      </c>
      <c r="G27445">
        <v>1899</v>
      </c>
      <c r="H27445">
        <v>15</v>
      </c>
      <c r="I27445">
        <v>10</v>
      </c>
      <c r="J27445" s="1">
        <v>42376.458333333336</v>
      </c>
      <c r="K27445">
        <v>17</v>
      </c>
      <c r="L27445" s="1">
        <v>42376.458333333336</v>
      </c>
    </row>
    <row r="27446" spans="1:12" x14ac:dyDescent="0.25">
      <c r="A27446">
        <v>203284</v>
      </c>
      <c r="B27446">
        <v>64532</v>
      </c>
      <c r="C27446">
        <v>215</v>
      </c>
      <c r="D27446" s="2" t="s">
        <v>194</v>
      </c>
      <c r="E27446">
        <v>7</v>
      </c>
      <c r="F27446">
        <v>10</v>
      </c>
      <c r="G27446">
        <v>1899</v>
      </c>
      <c r="H27446">
        <v>15</v>
      </c>
      <c r="I27446">
        <v>10</v>
      </c>
      <c r="J27446" s="1">
        <v>42377.458333333336</v>
      </c>
      <c r="K27446">
        <v>17</v>
      </c>
      <c r="L27446" s="1">
        <v>42377.458333333336</v>
      </c>
    </row>
    <row r="27447" spans="1:12" x14ac:dyDescent="0.25">
      <c r="A27447">
        <v>203936</v>
      </c>
      <c r="B27447">
        <v>64742</v>
      </c>
      <c r="C27447">
        <v>215</v>
      </c>
      <c r="D27447" s="2" t="s">
        <v>194</v>
      </c>
      <c r="E27447">
        <v>7</v>
      </c>
      <c r="F27447">
        <v>10</v>
      </c>
      <c r="G27447">
        <v>1899</v>
      </c>
      <c r="H27447">
        <v>15</v>
      </c>
      <c r="I27447">
        <v>10</v>
      </c>
      <c r="J27447" s="1">
        <v>42381.458333333336</v>
      </c>
      <c r="K27447">
        <v>14</v>
      </c>
      <c r="L27447" s="1">
        <v>42381.458333333336</v>
      </c>
    </row>
    <row r="27448" spans="1:12" x14ac:dyDescent="0.25">
      <c r="A27448">
        <v>208711</v>
      </c>
      <c r="B27448">
        <v>66294</v>
      </c>
      <c r="C27448">
        <v>215</v>
      </c>
      <c r="D27448" s="2" t="s">
        <v>194</v>
      </c>
      <c r="E27448">
        <v>7</v>
      </c>
      <c r="F27448">
        <v>10</v>
      </c>
      <c r="G27448">
        <v>1899</v>
      </c>
      <c r="H27448">
        <v>15</v>
      </c>
      <c r="I27448">
        <v>10</v>
      </c>
      <c r="J27448" s="1">
        <v>42408.458333333336</v>
      </c>
      <c r="K27448">
        <v>5</v>
      </c>
      <c r="L27448" s="1">
        <v>42408.458333333336</v>
      </c>
    </row>
    <row r="27449" spans="1:12" x14ac:dyDescent="0.25">
      <c r="A27449">
        <v>210991</v>
      </c>
      <c r="B27449">
        <v>67031</v>
      </c>
      <c r="C27449">
        <v>215</v>
      </c>
      <c r="D27449" s="2" t="s">
        <v>194</v>
      </c>
      <c r="E27449">
        <v>7</v>
      </c>
      <c r="F27449">
        <v>10</v>
      </c>
      <c r="G27449">
        <v>1899</v>
      </c>
      <c r="H27449">
        <v>15</v>
      </c>
      <c r="I27449">
        <v>10</v>
      </c>
      <c r="J27449" s="1">
        <v>42422.458333333336</v>
      </c>
      <c r="K27449">
        <v>4</v>
      </c>
      <c r="L27449" s="1">
        <v>42422.458333333336</v>
      </c>
    </row>
    <row r="27450" spans="1:12" x14ac:dyDescent="0.25">
      <c r="A27450">
        <v>216298</v>
      </c>
      <c r="B27450">
        <v>68735</v>
      </c>
      <c r="C27450">
        <v>215</v>
      </c>
      <c r="D27450" s="2" t="s">
        <v>194</v>
      </c>
      <c r="E27450">
        <v>7</v>
      </c>
      <c r="F27450">
        <v>10</v>
      </c>
      <c r="G27450">
        <v>1899</v>
      </c>
      <c r="H27450">
        <v>15</v>
      </c>
      <c r="I27450">
        <v>10</v>
      </c>
      <c r="J27450" s="1">
        <v>42450.458333333336</v>
      </c>
      <c r="K27450">
        <v>12</v>
      </c>
      <c r="L27450" s="1">
        <v>42450.458333333336</v>
      </c>
    </row>
    <row r="27451" spans="1:12" x14ac:dyDescent="0.25">
      <c r="A27451">
        <v>216894</v>
      </c>
      <c r="B27451">
        <v>68929</v>
      </c>
      <c r="C27451">
        <v>215</v>
      </c>
      <c r="D27451" s="2" t="s">
        <v>194</v>
      </c>
      <c r="E27451">
        <v>7</v>
      </c>
      <c r="F27451">
        <v>10</v>
      </c>
      <c r="G27451">
        <v>1899</v>
      </c>
      <c r="H27451">
        <v>15</v>
      </c>
      <c r="I27451">
        <v>10</v>
      </c>
      <c r="J27451" s="1">
        <v>42452.458333333336</v>
      </c>
      <c r="K27451">
        <v>17</v>
      </c>
      <c r="L27451" s="1">
        <v>42452.458333333336</v>
      </c>
    </row>
    <row r="27452" spans="1:12" x14ac:dyDescent="0.25">
      <c r="A27452">
        <v>218386</v>
      </c>
      <c r="B27452">
        <v>69405</v>
      </c>
      <c r="C27452">
        <v>215</v>
      </c>
      <c r="D27452" s="2" t="s">
        <v>194</v>
      </c>
      <c r="E27452">
        <v>7</v>
      </c>
      <c r="F27452">
        <v>10</v>
      </c>
      <c r="G27452">
        <v>1899</v>
      </c>
      <c r="H27452">
        <v>15</v>
      </c>
      <c r="I27452">
        <v>10</v>
      </c>
      <c r="J27452" s="1">
        <v>42459.458333333336</v>
      </c>
      <c r="K27452">
        <v>11</v>
      </c>
      <c r="L27452" s="1">
        <v>42459.458333333336</v>
      </c>
    </row>
    <row r="27453" spans="1:12" x14ac:dyDescent="0.25">
      <c r="A27453">
        <v>218606</v>
      </c>
      <c r="B27453">
        <v>69468</v>
      </c>
      <c r="C27453">
        <v>215</v>
      </c>
      <c r="D27453" s="2" t="s">
        <v>194</v>
      </c>
      <c r="E27453">
        <v>7</v>
      </c>
      <c r="F27453">
        <v>10</v>
      </c>
      <c r="G27453">
        <v>1899</v>
      </c>
      <c r="H27453">
        <v>15</v>
      </c>
      <c r="I27453">
        <v>10</v>
      </c>
      <c r="J27453" s="1">
        <v>42459.458333333336</v>
      </c>
      <c r="K27453">
        <v>11</v>
      </c>
      <c r="L27453" s="1">
        <v>42459.458333333336</v>
      </c>
    </row>
    <row r="27454" spans="1:12" x14ac:dyDescent="0.25">
      <c r="A27454">
        <v>220351</v>
      </c>
      <c r="B27454">
        <v>70036</v>
      </c>
      <c r="C27454">
        <v>215</v>
      </c>
      <c r="D27454" s="2" t="s">
        <v>194</v>
      </c>
      <c r="E27454">
        <v>7</v>
      </c>
      <c r="F27454">
        <v>10</v>
      </c>
      <c r="G27454">
        <v>1899</v>
      </c>
      <c r="H27454">
        <v>15</v>
      </c>
      <c r="I27454">
        <v>10</v>
      </c>
      <c r="J27454" s="1">
        <v>42468.458333333336</v>
      </c>
      <c r="K27454">
        <v>10</v>
      </c>
      <c r="L27454" s="1">
        <v>42468.458333333336</v>
      </c>
    </row>
    <row r="27455" spans="1:12" x14ac:dyDescent="0.25">
      <c r="A27455">
        <v>223169</v>
      </c>
      <c r="B27455">
        <v>70972</v>
      </c>
      <c r="C27455">
        <v>215</v>
      </c>
      <c r="D27455" s="2" t="s">
        <v>194</v>
      </c>
      <c r="E27455">
        <v>7</v>
      </c>
      <c r="F27455">
        <v>10</v>
      </c>
      <c r="G27455">
        <v>1899</v>
      </c>
      <c r="H27455">
        <v>15</v>
      </c>
      <c r="I27455">
        <v>10</v>
      </c>
      <c r="J27455" s="1">
        <v>42482.458333333336</v>
      </c>
      <c r="K27455">
        <v>5</v>
      </c>
      <c r="L27455" s="1">
        <v>42482.458333333336</v>
      </c>
    </row>
    <row r="27456" spans="1:12" x14ac:dyDescent="0.25">
      <c r="A27456">
        <v>223853</v>
      </c>
      <c r="B27456">
        <v>71184</v>
      </c>
      <c r="C27456">
        <v>215</v>
      </c>
      <c r="D27456" s="2" t="s">
        <v>194</v>
      </c>
      <c r="E27456">
        <v>7</v>
      </c>
      <c r="F27456">
        <v>10</v>
      </c>
      <c r="G27456">
        <v>1899</v>
      </c>
      <c r="H27456">
        <v>15</v>
      </c>
      <c r="I27456">
        <v>10</v>
      </c>
      <c r="J27456" s="1">
        <v>42486.458333333336</v>
      </c>
      <c r="K27456">
        <v>13</v>
      </c>
      <c r="L27456" s="1">
        <v>42486.458333333336</v>
      </c>
    </row>
    <row r="27457" spans="1:12" x14ac:dyDescent="0.25">
      <c r="A27457">
        <v>225845</v>
      </c>
      <c r="B27457">
        <v>71815</v>
      </c>
      <c r="C27457">
        <v>215</v>
      </c>
      <c r="D27457" s="2" t="s">
        <v>194</v>
      </c>
      <c r="E27457">
        <v>7</v>
      </c>
      <c r="F27457">
        <v>10</v>
      </c>
      <c r="G27457">
        <v>1899</v>
      </c>
      <c r="H27457">
        <v>15</v>
      </c>
      <c r="I27457">
        <v>10</v>
      </c>
      <c r="J27457" s="1">
        <v>42495.458333333336</v>
      </c>
      <c r="K27457">
        <v>10</v>
      </c>
      <c r="L27457" s="1">
        <v>42495.458333333336</v>
      </c>
    </row>
    <row r="27458" spans="1:12" x14ac:dyDescent="0.25">
      <c r="A27458">
        <v>226565</v>
      </c>
      <c r="B27458">
        <v>72045</v>
      </c>
      <c r="C27458">
        <v>215</v>
      </c>
      <c r="D27458" s="2" t="s">
        <v>194</v>
      </c>
      <c r="E27458">
        <v>7</v>
      </c>
      <c r="F27458">
        <v>10</v>
      </c>
      <c r="G27458">
        <v>1899</v>
      </c>
      <c r="H27458">
        <v>15</v>
      </c>
      <c r="I27458">
        <v>10</v>
      </c>
      <c r="J27458" s="1">
        <v>42497.458333333336</v>
      </c>
      <c r="K27458">
        <v>17</v>
      </c>
      <c r="L27458" s="1">
        <v>42497.458333333336</v>
      </c>
    </row>
    <row r="27459" spans="1:12" x14ac:dyDescent="0.25">
      <c r="A27459">
        <v>226703</v>
      </c>
      <c r="B27459">
        <v>72089</v>
      </c>
      <c r="C27459">
        <v>215</v>
      </c>
      <c r="D27459" s="2" t="s">
        <v>194</v>
      </c>
      <c r="E27459">
        <v>7</v>
      </c>
      <c r="F27459">
        <v>10</v>
      </c>
      <c r="G27459">
        <v>1899</v>
      </c>
      <c r="H27459">
        <v>15</v>
      </c>
      <c r="I27459">
        <v>10</v>
      </c>
      <c r="J27459" s="1">
        <v>42499.458333333336</v>
      </c>
      <c r="K27459">
        <v>8</v>
      </c>
      <c r="L27459" s="1">
        <v>42499.458333333336</v>
      </c>
    </row>
    <row r="27460" spans="1:12" x14ac:dyDescent="0.25">
      <c r="A27460">
        <v>227337</v>
      </c>
      <c r="B27460">
        <v>72296</v>
      </c>
      <c r="C27460">
        <v>215</v>
      </c>
      <c r="D27460" s="2" t="s">
        <v>194</v>
      </c>
      <c r="E27460">
        <v>7</v>
      </c>
      <c r="F27460">
        <v>10</v>
      </c>
      <c r="G27460">
        <v>1899</v>
      </c>
      <c r="H27460">
        <v>15</v>
      </c>
      <c r="I27460">
        <v>10</v>
      </c>
      <c r="J27460" s="1">
        <v>42502.458333333336</v>
      </c>
      <c r="K27460">
        <v>16</v>
      </c>
      <c r="L27460" s="1">
        <v>42502.458333333336</v>
      </c>
    </row>
    <row r="27461" spans="1:12" x14ac:dyDescent="0.25">
      <c r="A27461">
        <v>230405</v>
      </c>
      <c r="B27461">
        <v>73259</v>
      </c>
      <c r="C27461">
        <v>215</v>
      </c>
      <c r="D27461" s="2" t="s">
        <v>194</v>
      </c>
      <c r="E27461">
        <v>7</v>
      </c>
      <c r="F27461">
        <v>10</v>
      </c>
      <c r="G27461">
        <v>1899</v>
      </c>
      <c r="H27461">
        <v>15</v>
      </c>
      <c r="I27461">
        <v>10</v>
      </c>
      <c r="J27461" s="1">
        <v>42516.458333333336</v>
      </c>
      <c r="K27461">
        <v>8</v>
      </c>
      <c r="L27461" s="1">
        <v>42516.458333333336</v>
      </c>
    </row>
    <row r="27462" spans="1:12" x14ac:dyDescent="0.25">
      <c r="A27462">
        <v>231185</v>
      </c>
      <c r="B27462">
        <v>73521</v>
      </c>
      <c r="C27462">
        <v>215</v>
      </c>
      <c r="D27462" s="2" t="s">
        <v>194</v>
      </c>
      <c r="E27462">
        <v>7</v>
      </c>
      <c r="F27462">
        <v>10</v>
      </c>
      <c r="G27462">
        <v>1899</v>
      </c>
      <c r="H27462">
        <v>15</v>
      </c>
      <c r="I27462">
        <v>10</v>
      </c>
      <c r="J27462" s="1">
        <v>42521.458333333336</v>
      </c>
      <c r="K27462">
        <v>4</v>
      </c>
      <c r="L27462" s="1">
        <v>42521.458333333336</v>
      </c>
    </row>
    <row r="27463" spans="1:12" x14ac:dyDescent="0.25">
      <c r="A27463">
        <v>202053</v>
      </c>
      <c r="B27463">
        <v>64133</v>
      </c>
      <c r="C27463">
        <v>162</v>
      </c>
      <c r="D27463" s="2" t="s">
        <v>200</v>
      </c>
      <c r="E27463">
        <v>7</v>
      </c>
      <c r="F27463">
        <v>10</v>
      </c>
      <c r="G27463">
        <v>22</v>
      </c>
      <c r="H27463">
        <v>15</v>
      </c>
      <c r="I27463">
        <v>10</v>
      </c>
      <c r="J27463" s="1">
        <v>42373.458333333336</v>
      </c>
      <c r="K27463">
        <v>17</v>
      </c>
      <c r="L27463" s="1">
        <v>42373.458333333336</v>
      </c>
    </row>
    <row r="27464" spans="1:12" x14ac:dyDescent="0.25">
      <c r="A27464">
        <v>206973</v>
      </c>
      <c r="B27464">
        <v>65733</v>
      </c>
      <c r="C27464">
        <v>162</v>
      </c>
      <c r="D27464" s="2" t="s">
        <v>200</v>
      </c>
      <c r="E27464">
        <v>7</v>
      </c>
      <c r="F27464">
        <v>10</v>
      </c>
      <c r="G27464">
        <v>22</v>
      </c>
      <c r="H27464">
        <v>15</v>
      </c>
      <c r="I27464">
        <v>10</v>
      </c>
      <c r="J27464" s="1">
        <v>42397.458333333336</v>
      </c>
      <c r="K27464">
        <v>9</v>
      </c>
      <c r="L27464" s="1">
        <v>42397.458333333336</v>
      </c>
    </row>
    <row r="27465" spans="1:12" x14ac:dyDescent="0.25">
      <c r="A27465">
        <v>208101</v>
      </c>
      <c r="B27465">
        <v>66082</v>
      </c>
      <c r="C27465">
        <v>162</v>
      </c>
      <c r="D27465" s="2" t="s">
        <v>200</v>
      </c>
      <c r="E27465">
        <v>7</v>
      </c>
      <c r="F27465">
        <v>10</v>
      </c>
      <c r="G27465">
        <v>22</v>
      </c>
      <c r="H27465">
        <v>15</v>
      </c>
      <c r="I27465">
        <v>10</v>
      </c>
      <c r="J27465" s="1">
        <v>42403.458333333336</v>
      </c>
      <c r="K27465">
        <v>18</v>
      </c>
      <c r="L27465" s="1">
        <v>42403.458333333336</v>
      </c>
    </row>
    <row r="27466" spans="1:12" x14ac:dyDescent="0.25">
      <c r="A27466">
        <v>210267</v>
      </c>
      <c r="B27466">
        <v>66793</v>
      </c>
      <c r="C27466">
        <v>162</v>
      </c>
      <c r="D27466" s="2" t="s">
        <v>200</v>
      </c>
      <c r="E27466">
        <v>7</v>
      </c>
      <c r="F27466">
        <v>10</v>
      </c>
      <c r="G27466">
        <v>22</v>
      </c>
      <c r="H27466">
        <v>15</v>
      </c>
      <c r="I27466">
        <v>10</v>
      </c>
      <c r="J27466" s="1">
        <v>42417.458333333336</v>
      </c>
      <c r="K27466">
        <v>13</v>
      </c>
      <c r="L27466" s="1">
        <v>42417.458333333336</v>
      </c>
    </row>
    <row r="27467" spans="1:12" x14ac:dyDescent="0.25">
      <c r="A27467">
        <v>213763</v>
      </c>
      <c r="B27467">
        <v>67938</v>
      </c>
      <c r="C27467">
        <v>162</v>
      </c>
      <c r="D27467" s="2" t="s">
        <v>200</v>
      </c>
      <c r="E27467">
        <v>7</v>
      </c>
      <c r="F27467">
        <v>10</v>
      </c>
      <c r="G27467">
        <v>22</v>
      </c>
      <c r="H27467">
        <v>15</v>
      </c>
      <c r="I27467">
        <v>10</v>
      </c>
      <c r="J27467" s="1">
        <v>42433.458333333336</v>
      </c>
      <c r="K27467">
        <v>10</v>
      </c>
      <c r="L27467" s="1">
        <v>42433.458333333336</v>
      </c>
    </row>
    <row r="27468" spans="1:12" x14ac:dyDescent="0.25">
      <c r="A27468">
        <v>214625</v>
      </c>
      <c r="B27468">
        <v>68221</v>
      </c>
      <c r="C27468">
        <v>162</v>
      </c>
      <c r="D27468" s="2" t="s">
        <v>200</v>
      </c>
      <c r="E27468">
        <v>7</v>
      </c>
      <c r="F27468">
        <v>10</v>
      </c>
      <c r="G27468">
        <v>22</v>
      </c>
      <c r="H27468">
        <v>15</v>
      </c>
      <c r="I27468">
        <v>10</v>
      </c>
      <c r="J27468" s="1">
        <v>42439.458333333336</v>
      </c>
      <c r="K27468">
        <v>11</v>
      </c>
      <c r="L27468" s="1">
        <v>42439.458333333336</v>
      </c>
    </row>
    <row r="27469" spans="1:12" x14ac:dyDescent="0.25">
      <c r="A27469">
        <v>218650</v>
      </c>
      <c r="B27469">
        <v>69495</v>
      </c>
      <c r="C27469">
        <v>162</v>
      </c>
      <c r="D27469" s="2" t="s">
        <v>200</v>
      </c>
      <c r="E27469">
        <v>7</v>
      </c>
      <c r="F27469">
        <v>10</v>
      </c>
      <c r="G27469">
        <v>22</v>
      </c>
      <c r="H27469">
        <v>15</v>
      </c>
      <c r="I27469">
        <v>10</v>
      </c>
      <c r="J27469" s="1">
        <v>42460.458333333336</v>
      </c>
      <c r="K27469">
        <v>5</v>
      </c>
      <c r="L27469" s="1">
        <v>42460.458333333336</v>
      </c>
    </row>
    <row r="27470" spans="1:12" x14ac:dyDescent="0.25">
      <c r="A27470">
        <v>219330</v>
      </c>
      <c r="B27470">
        <v>69708</v>
      </c>
      <c r="C27470">
        <v>162</v>
      </c>
      <c r="D27470" s="2" t="s">
        <v>200</v>
      </c>
      <c r="E27470">
        <v>7</v>
      </c>
      <c r="F27470">
        <v>10</v>
      </c>
      <c r="G27470">
        <v>22</v>
      </c>
      <c r="H27470">
        <v>15</v>
      </c>
      <c r="I27470">
        <v>10</v>
      </c>
      <c r="J27470" s="1">
        <v>42464.458333333336</v>
      </c>
      <c r="K27470">
        <v>14</v>
      </c>
      <c r="L27470" s="1">
        <v>42464.458333333336</v>
      </c>
    </row>
    <row r="27471" spans="1:12" x14ac:dyDescent="0.25">
      <c r="A27471">
        <v>223379</v>
      </c>
      <c r="B27471">
        <v>71041</v>
      </c>
      <c r="C27471">
        <v>162</v>
      </c>
      <c r="D27471" s="2" t="s">
        <v>200</v>
      </c>
      <c r="E27471">
        <v>7</v>
      </c>
      <c r="F27471">
        <v>10</v>
      </c>
      <c r="G27471">
        <v>22</v>
      </c>
      <c r="H27471">
        <v>15</v>
      </c>
      <c r="I27471">
        <v>10</v>
      </c>
      <c r="J27471" s="1">
        <v>42483.458333333336</v>
      </c>
      <c r="K27471">
        <v>6</v>
      </c>
      <c r="L27471" s="1">
        <v>42483.458333333336</v>
      </c>
    </row>
    <row r="27472" spans="1:12" x14ac:dyDescent="0.25">
      <c r="A27472">
        <v>223957</v>
      </c>
      <c r="B27472">
        <v>71223</v>
      </c>
      <c r="C27472">
        <v>162</v>
      </c>
      <c r="D27472" s="2" t="s">
        <v>200</v>
      </c>
      <c r="E27472">
        <v>7</v>
      </c>
      <c r="F27472">
        <v>10</v>
      </c>
      <c r="G27472">
        <v>22</v>
      </c>
      <c r="H27472">
        <v>15</v>
      </c>
      <c r="I27472">
        <v>10</v>
      </c>
      <c r="J27472" s="1">
        <v>42487.458333333336</v>
      </c>
      <c r="K27472">
        <v>4</v>
      </c>
      <c r="L27472" s="1">
        <v>42487.458333333336</v>
      </c>
    </row>
    <row r="27473" spans="1:12" x14ac:dyDescent="0.25">
      <c r="A27473">
        <v>224248</v>
      </c>
      <c r="B27473">
        <v>71316</v>
      </c>
      <c r="C27473">
        <v>162</v>
      </c>
      <c r="D27473" s="2" t="s">
        <v>200</v>
      </c>
      <c r="E27473">
        <v>7</v>
      </c>
      <c r="F27473">
        <v>10</v>
      </c>
      <c r="G27473">
        <v>22</v>
      </c>
      <c r="H27473">
        <v>15</v>
      </c>
      <c r="I27473">
        <v>10</v>
      </c>
      <c r="J27473" s="1">
        <v>42488.458333333336</v>
      </c>
      <c r="K27473">
        <v>10</v>
      </c>
      <c r="L27473" s="1">
        <v>42488.458333333336</v>
      </c>
    </row>
    <row r="27474" spans="1:12" x14ac:dyDescent="0.25">
      <c r="A27474">
        <v>225116</v>
      </c>
      <c r="B27474">
        <v>71595</v>
      </c>
      <c r="C27474">
        <v>162</v>
      </c>
      <c r="D27474" s="2" t="s">
        <v>200</v>
      </c>
      <c r="E27474">
        <v>7</v>
      </c>
      <c r="F27474">
        <v>10</v>
      </c>
      <c r="G27474">
        <v>22</v>
      </c>
      <c r="H27474">
        <v>15</v>
      </c>
      <c r="I27474">
        <v>10</v>
      </c>
      <c r="J27474" s="1">
        <v>42493.458333333336</v>
      </c>
      <c r="K27474">
        <v>20</v>
      </c>
      <c r="L27474" s="1">
        <v>42493.458333333336</v>
      </c>
    </row>
    <row r="27475" spans="1:12" x14ac:dyDescent="0.25">
      <c r="A27475">
        <v>230136</v>
      </c>
      <c r="B27475">
        <v>73181</v>
      </c>
      <c r="C27475">
        <v>162</v>
      </c>
      <c r="D27475" s="2" t="s">
        <v>200</v>
      </c>
      <c r="E27475">
        <v>7</v>
      </c>
      <c r="F27475">
        <v>10</v>
      </c>
      <c r="G27475">
        <v>22</v>
      </c>
      <c r="H27475">
        <v>15</v>
      </c>
      <c r="I27475">
        <v>10</v>
      </c>
      <c r="J27475" s="1">
        <v>42516.458333333336</v>
      </c>
      <c r="K27475">
        <v>8</v>
      </c>
      <c r="L27475" s="1">
        <v>42516.458333333336</v>
      </c>
    </row>
    <row r="27476" spans="1:12" x14ac:dyDescent="0.25">
      <c r="A27476">
        <v>202687</v>
      </c>
      <c r="B27476">
        <v>64334</v>
      </c>
      <c r="C27476">
        <v>164</v>
      </c>
      <c r="D27476" s="2" t="s">
        <v>215</v>
      </c>
      <c r="E27476">
        <v>7</v>
      </c>
      <c r="F27476">
        <v>10</v>
      </c>
      <c r="G27476">
        <v>112</v>
      </c>
      <c r="H27476">
        <v>15</v>
      </c>
      <c r="I27476">
        <v>10</v>
      </c>
      <c r="J27476" s="1">
        <v>42375.458333333336</v>
      </c>
      <c r="K27476">
        <v>17</v>
      </c>
      <c r="L27476" s="1">
        <v>42375.458333333336</v>
      </c>
    </row>
    <row r="27477" spans="1:12" x14ac:dyDescent="0.25">
      <c r="A27477">
        <v>203040</v>
      </c>
      <c r="B27477">
        <v>64456</v>
      </c>
      <c r="C27477">
        <v>164</v>
      </c>
      <c r="D27477" s="2" t="s">
        <v>215</v>
      </c>
      <c r="E27477">
        <v>7</v>
      </c>
      <c r="F27477">
        <v>10</v>
      </c>
      <c r="G27477">
        <v>112</v>
      </c>
      <c r="H27477">
        <v>15</v>
      </c>
      <c r="I27477">
        <v>10</v>
      </c>
      <c r="J27477" s="1">
        <v>42376.458333333336</v>
      </c>
      <c r="K27477">
        <v>17</v>
      </c>
      <c r="L27477" s="1">
        <v>42376.458333333336</v>
      </c>
    </row>
    <row r="27478" spans="1:12" x14ac:dyDescent="0.25">
      <c r="A27478">
        <v>209527</v>
      </c>
      <c r="B27478">
        <v>66556</v>
      </c>
      <c r="C27478">
        <v>164</v>
      </c>
      <c r="D27478" s="2" t="s">
        <v>215</v>
      </c>
      <c r="E27478">
        <v>7</v>
      </c>
      <c r="F27478">
        <v>10</v>
      </c>
      <c r="G27478">
        <v>112</v>
      </c>
      <c r="H27478">
        <v>15</v>
      </c>
      <c r="I27478">
        <v>10</v>
      </c>
      <c r="J27478" s="1">
        <v>42412.458333333336</v>
      </c>
      <c r="K27478">
        <v>17</v>
      </c>
      <c r="L27478" s="1">
        <v>42412.458333333336</v>
      </c>
    </row>
    <row r="27479" spans="1:12" x14ac:dyDescent="0.25">
      <c r="A27479">
        <v>209956</v>
      </c>
      <c r="B27479">
        <v>66698</v>
      </c>
      <c r="C27479">
        <v>164</v>
      </c>
      <c r="D27479" s="2" t="s">
        <v>215</v>
      </c>
      <c r="E27479">
        <v>7</v>
      </c>
      <c r="F27479">
        <v>10</v>
      </c>
      <c r="G27479">
        <v>112</v>
      </c>
      <c r="H27479">
        <v>15</v>
      </c>
      <c r="I27479">
        <v>10</v>
      </c>
      <c r="J27479" s="1">
        <v>42416.458333333336</v>
      </c>
      <c r="K27479">
        <v>17</v>
      </c>
      <c r="L27479" s="1">
        <v>42416.458333333336</v>
      </c>
    </row>
    <row r="27480" spans="1:12" x14ac:dyDescent="0.25">
      <c r="A27480">
        <v>210962</v>
      </c>
      <c r="B27480">
        <v>67017</v>
      </c>
      <c r="C27480">
        <v>164</v>
      </c>
      <c r="D27480" s="2" t="s">
        <v>215</v>
      </c>
      <c r="E27480">
        <v>7</v>
      </c>
      <c r="F27480">
        <v>10</v>
      </c>
      <c r="G27480">
        <v>112</v>
      </c>
      <c r="H27480">
        <v>15</v>
      </c>
      <c r="I27480">
        <v>10</v>
      </c>
      <c r="J27480" s="1">
        <v>42420.458333333336</v>
      </c>
      <c r="K27480">
        <v>9</v>
      </c>
      <c r="L27480" s="1">
        <v>42420.458333333336</v>
      </c>
    </row>
    <row r="27481" spans="1:12" x14ac:dyDescent="0.25">
      <c r="A27481">
        <v>211058</v>
      </c>
      <c r="B27481">
        <v>67054</v>
      </c>
      <c r="C27481">
        <v>164</v>
      </c>
      <c r="D27481" s="2" t="s">
        <v>215</v>
      </c>
      <c r="E27481">
        <v>7</v>
      </c>
      <c r="F27481">
        <v>10</v>
      </c>
      <c r="G27481">
        <v>112</v>
      </c>
      <c r="H27481">
        <v>15</v>
      </c>
      <c r="I27481">
        <v>10</v>
      </c>
      <c r="J27481" s="1">
        <v>42422.458333333336</v>
      </c>
      <c r="K27481">
        <v>4</v>
      </c>
      <c r="L27481" s="1">
        <v>42422.458333333336</v>
      </c>
    </row>
    <row r="27482" spans="1:12" x14ac:dyDescent="0.25">
      <c r="A27482">
        <v>215273</v>
      </c>
      <c r="B27482">
        <v>68421</v>
      </c>
      <c r="C27482">
        <v>164</v>
      </c>
      <c r="D27482" s="2" t="s">
        <v>215</v>
      </c>
      <c r="E27482">
        <v>7</v>
      </c>
      <c r="F27482">
        <v>10</v>
      </c>
      <c r="G27482">
        <v>112</v>
      </c>
      <c r="H27482">
        <v>15</v>
      </c>
      <c r="I27482">
        <v>10</v>
      </c>
      <c r="J27482" s="1">
        <v>42444.458333333336</v>
      </c>
      <c r="K27482">
        <v>13</v>
      </c>
      <c r="L27482" s="1">
        <v>42444.458333333336</v>
      </c>
    </row>
    <row r="27483" spans="1:12" x14ac:dyDescent="0.25">
      <c r="A27483">
        <v>217881</v>
      </c>
      <c r="B27483">
        <v>69241</v>
      </c>
      <c r="C27483">
        <v>164</v>
      </c>
      <c r="D27483" s="2" t="s">
        <v>215</v>
      </c>
      <c r="E27483">
        <v>7</v>
      </c>
      <c r="F27483">
        <v>10</v>
      </c>
      <c r="G27483">
        <v>112</v>
      </c>
      <c r="H27483">
        <v>15</v>
      </c>
      <c r="I27483">
        <v>10</v>
      </c>
      <c r="J27483" s="1">
        <v>42457.458333333336</v>
      </c>
      <c r="K27483">
        <v>16</v>
      </c>
      <c r="L27483" s="1">
        <v>42457.458333333336</v>
      </c>
    </row>
    <row r="27484" spans="1:12" x14ac:dyDescent="0.25">
      <c r="A27484">
        <v>219295</v>
      </c>
      <c r="B27484">
        <v>69698</v>
      </c>
      <c r="C27484">
        <v>164</v>
      </c>
      <c r="D27484" s="2" t="s">
        <v>215</v>
      </c>
      <c r="E27484">
        <v>7</v>
      </c>
      <c r="F27484">
        <v>10</v>
      </c>
      <c r="G27484">
        <v>112</v>
      </c>
      <c r="H27484">
        <v>15</v>
      </c>
      <c r="I27484">
        <v>10</v>
      </c>
      <c r="J27484" s="1">
        <v>42464.458333333336</v>
      </c>
      <c r="K27484">
        <v>14</v>
      </c>
      <c r="L27484" s="1">
        <v>42464.458333333336</v>
      </c>
    </row>
    <row r="27485" spans="1:12" x14ac:dyDescent="0.25">
      <c r="A27485">
        <v>220663</v>
      </c>
      <c r="B27485">
        <v>70140</v>
      </c>
      <c r="C27485">
        <v>164</v>
      </c>
      <c r="D27485" s="2" t="s">
        <v>215</v>
      </c>
      <c r="E27485">
        <v>7</v>
      </c>
      <c r="F27485">
        <v>10</v>
      </c>
      <c r="G27485">
        <v>112</v>
      </c>
      <c r="H27485">
        <v>15</v>
      </c>
      <c r="I27485">
        <v>10</v>
      </c>
      <c r="J27485" s="1">
        <v>42471.458333333336</v>
      </c>
      <c r="K27485">
        <v>7</v>
      </c>
      <c r="L27485" s="1">
        <v>42471.458333333336</v>
      </c>
    </row>
    <row r="27486" spans="1:12" x14ac:dyDescent="0.25">
      <c r="A27486">
        <v>226856</v>
      </c>
      <c r="B27486">
        <v>72141</v>
      </c>
      <c r="C27486">
        <v>164</v>
      </c>
      <c r="D27486" s="2" t="s">
        <v>215</v>
      </c>
      <c r="E27486">
        <v>7</v>
      </c>
      <c r="F27486">
        <v>10</v>
      </c>
      <c r="G27486">
        <v>112</v>
      </c>
      <c r="H27486">
        <v>15</v>
      </c>
      <c r="I27486">
        <v>10</v>
      </c>
      <c r="J27486" s="1">
        <v>42500.458333333336</v>
      </c>
      <c r="K27486">
        <v>11</v>
      </c>
      <c r="L27486" s="1">
        <v>42500.458333333336</v>
      </c>
    </row>
    <row r="27487" spans="1:12" x14ac:dyDescent="0.25">
      <c r="A27487">
        <v>230359</v>
      </c>
      <c r="B27487">
        <v>73247</v>
      </c>
      <c r="C27487">
        <v>164</v>
      </c>
      <c r="D27487" s="2" t="s">
        <v>215</v>
      </c>
      <c r="E27487">
        <v>7</v>
      </c>
      <c r="F27487">
        <v>10</v>
      </c>
      <c r="G27487">
        <v>112</v>
      </c>
      <c r="H27487">
        <v>15</v>
      </c>
      <c r="I27487">
        <v>10</v>
      </c>
      <c r="J27487" s="1">
        <v>42516.458333333336</v>
      </c>
      <c r="K27487">
        <v>8</v>
      </c>
      <c r="L27487" s="1">
        <v>42516.458333333336</v>
      </c>
    </row>
    <row r="27488" spans="1:12" x14ac:dyDescent="0.25">
      <c r="A27488">
        <v>202615</v>
      </c>
      <c r="B27488">
        <v>64315</v>
      </c>
      <c r="C27488">
        <v>154</v>
      </c>
      <c r="D27488" s="2" t="s">
        <v>204</v>
      </c>
      <c r="E27488">
        <v>7</v>
      </c>
      <c r="F27488">
        <v>10</v>
      </c>
      <c r="G27488">
        <v>20</v>
      </c>
      <c r="H27488">
        <v>15</v>
      </c>
      <c r="I27488">
        <v>10</v>
      </c>
      <c r="J27488" s="1">
        <v>42375.458333333336</v>
      </c>
      <c r="K27488">
        <v>17</v>
      </c>
      <c r="L27488" s="1">
        <v>42375.458333333336</v>
      </c>
    </row>
    <row r="27489" spans="1:12" x14ac:dyDescent="0.25">
      <c r="A27489">
        <v>209964</v>
      </c>
      <c r="B27489">
        <v>66700</v>
      </c>
      <c r="C27489">
        <v>154</v>
      </c>
      <c r="D27489" s="2" t="s">
        <v>204</v>
      </c>
      <c r="E27489">
        <v>7</v>
      </c>
      <c r="F27489">
        <v>10</v>
      </c>
      <c r="G27489">
        <v>20</v>
      </c>
      <c r="H27489">
        <v>15</v>
      </c>
      <c r="I27489">
        <v>10</v>
      </c>
      <c r="J27489" s="1">
        <v>42416.458333333336</v>
      </c>
      <c r="K27489">
        <v>17</v>
      </c>
      <c r="L27489" s="1">
        <v>42416.458333333336</v>
      </c>
    </row>
    <row r="27490" spans="1:12" x14ac:dyDescent="0.25">
      <c r="A27490">
        <v>210562</v>
      </c>
      <c r="B27490">
        <v>66887</v>
      </c>
      <c r="C27490">
        <v>154</v>
      </c>
      <c r="D27490" s="2" t="s">
        <v>204</v>
      </c>
      <c r="E27490">
        <v>7</v>
      </c>
      <c r="F27490">
        <v>10</v>
      </c>
      <c r="G27490">
        <v>20</v>
      </c>
      <c r="H27490">
        <v>15</v>
      </c>
      <c r="I27490">
        <v>10</v>
      </c>
      <c r="J27490" s="1">
        <v>42418.458333333336</v>
      </c>
      <c r="K27490">
        <v>17</v>
      </c>
      <c r="L27490" s="1">
        <v>42418.458333333336</v>
      </c>
    </row>
    <row r="27491" spans="1:12" x14ac:dyDescent="0.25">
      <c r="A27491">
        <v>211258</v>
      </c>
      <c r="B27491">
        <v>67116</v>
      </c>
      <c r="C27491">
        <v>154</v>
      </c>
      <c r="D27491" s="2" t="s">
        <v>204</v>
      </c>
      <c r="E27491">
        <v>7</v>
      </c>
      <c r="F27491">
        <v>10</v>
      </c>
      <c r="G27491">
        <v>20</v>
      </c>
      <c r="H27491">
        <v>15</v>
      </c>
      <c r="I27491">
        <v>10</v>
      </c>
      <c r="J27491" s="1">
        <v>42423.458333333336</v>
      </c>
      <c r="K27491">
        <v>3</v>
      </c>
      <c r="L27491" s="1">
        <v>42423.458333333336</v>
      </c>
    </row>
    <row r="27492" spans="1:12" x14ac:dyDescent="0.25">
      <c r="A27492">
        <v>211638</v>
      </c>
      <c r="B27492">
        <v>67233</v>
      </c>
      <c r="C27492">
        <v>154</v>
      </c>
      <c r="D27492" s="2" t="s">
        <v>204</v>
      </c>
      <c r="E27492">
        <v>7</v>
      </c>
      <c r="F27492">
        <v>10</v>
      </c>
      <c r="G27492">
        <v>20</v>
      </c>
      <c r="H27492">
        <v>15</v>
      </c>
      <c r="I27492">
        <v>10</v>
      </c>
      <c r="J27492" s="1">
        <v>42424.458333333336</v>
      </c>
      <c r="K27492">
        <v>18</v>
      </c>
      <c r="L27492" s="1">
        <v>42424.458333333336</v>
      </c>
    </row>
    <row r="27493" spans="1:12" x14ac:dyDescent="0.25">
      <c r="A27493">
        <v>211751</v>
      </c>
      <c r="B27493">
        <v>67266</v>
      </c>
      <c r="C27493">
        <v>154</v>
      </c>
      <c r="D27493" s="2" t="s">
        <v>204</v>
      </c>
      <c r="E27493">
        <v>7</v>
      </c>
      <c r="F27493">
        <v>10</v>
      </c>
      <c r="G27493">
        <v>20</v>
      </c>
      <c r="H27493">
        <v>15</v>
      </c>
      <c r="I27493">
        <v>10</v>
      </c>
      <c r="J27493" s="1">
        <v>42424.458333333336</v>
      </c>
      <c r="K27493">
        <v>18</v>
      </c>
      <c r="L27493" s="1">
        <v>42424.458333333336</v>
      </c>
    </row>
    <row r="27494" spans="1:12" x14ac:dyDescent="0.25">
      <c r="A27494">
        <v>213566</v>
      </c>
      <c r="B27494">
        <v>67873</v>
      </c>
      <c r="C27494">
        <v>154</v>
      </c>
      <c r="D27494" s="2" t="s">
        <v>204</v>
      </c>
      <c r="E27494">
        <v>7</v>
      </c>
      <c r="F27494">
        <v>10</v>
      </c>
      <c r="G27494">
        <v>20</v>
      </c>
      <c r="H27494">
        <v>15</v>
      </c>
      <c r="I27494">
        <v>10</v>
      </c>
      <c r="J27494" s="1">
        <v>42432.458333333336</v>
      </c>
      <c r="K27494">
        <v>19</v>
      </c>
      <c r="L27494" s="1">
        <v>42432.458333333336</v>
      </c>
    </row>
    <row r="27495" spans="1:12" x14ac:dyDescent="0.25">
      <c r="A27495">
        <v>214179</v>
      </c>
      <c r="B27495">
        <v>68075</v>
      </c>
      <c r="C27495">
        <v>154</v>
      </c>
      <c r="D27495" s="2" t="s">
        <v>204</v>
      </c>
      <c r="E27495">
        <v>7</v>
      </c>
      <c r="F27495">
        <v>10</v>
      </c>
      <c r="G27495">
        <v>20</v>
      </c>
      <c r="H27495">
        <v>15</v>
      </c>
      <c r="I27495">
        <v>10</v>
      </c>
      <c r="J27495" s="1">
        <v>42437.458333333336</v>
      </c>
      <c r="K27495">
        <v>8</v>
      </c>
      <c r="L27495" s="1">
        <v>42437.458333333336</v>
      </c>
    </row>
    <row r="27496" spans="1:12" x14ac:dyDescent="0.25">
      <c r="A27496">
        <v>214998</v>
      </c>
      <c r="B27496">
        <v>68331</v>
      </c>
      <c r="C27496">
        <v>154</v>
      </c>
      <c r="D27496" s="2" t="s">
        <v>204</v>
      </c>
      <c r="E27496">
        <v>7</v>
      </c>
      <c r="F27496">
        <v>10</v>
      </c>
      <c r="G27496">
        <v>20</v>
      </c>
      <c r="H27496">
        <v>15</v>
      </c>
      <c r="I27496">
        <v>10</v>
      </c>
      <c r="J27496" s="1">
        <v>42440.458333333336</v>
      </c>
      <c r="K27496">
        <v>10</v>
      </c>
      <c r="L27496" s="1">
        <v>42440.458333333336</v>
      </c>
    </row>
    <row r="27497" spans="1:12" x14ac:dyDescent="0.25">
      <c r="A27497">
        <v>215875</v>
      </c>
      <c r="B27497">
        <v>68616</v>
      </c>
      <c r="C27497">
        <v>154</v>
      </c>
      <c r="D27497" s="2" t="s">
        <v>204</v>
      </c>
      <c r="E27497">
        <v>7</v>
      </c>
      <c r="F27497">
        <v>10</v>
      </c>
      <c r="G27497">
        <v>20</v>
      </c>
      <c r="H27497">
        <v>15</v>
      </c>
      <c r="I27497">
        <v>10</v>
      </c>
      <c r="J27497" s="1">
        <v>42447.458333333336</v>
      </c>
      <c r="K27497">
        <v>19</v>
      </c>
      <c r="L27497" s="1">
        <v>42447.458333333336</v>
      </c>
    </row>
    <row r="27498" spans="1:12" x14ac:dyDescent="0.25">
      <c r="A27498">
        <v>219695</v>
      </c>
      <c r="B27498">
        <v>69832</v>
      </c>
      <c r="C27498">
        <v>154</v>
      </c>
      <c r="D27498" s="2" t="s">
        <v>204</v>
      </c>
      <c r="E27498">
        <v>7</v>
      </c>
      <c r="F27498">
        <v>10</v>
      </c>
      <c r="G27498">
        <v>20</v>
      </c>
      <c r="H27498">
        <v>15</v>
      </c>
      <c r="I27498">
        <v>10</v>
      </c>
      <c r="J27498" s="1">
        <v>42466.458333333336</v>
      </c>
      <c r="K27498">
        <v>6</v>
      </c>
      <c r="L27498" s="1">
        <v>42466.458333333336</v>
      </c>
    </row>
    <row r="27499" spans="1:12" x14ac:dyDescent="0.25">
      <c r="A27499">
        <v>221927</v>
      </c>
      <c r="B27499">
        <v>70562</v>
      </c>
      <c r="C27499">
        <v>154</v>
      </c>
      <c r="D27499" s="2" t="s">
        <v>204</v>
      </c>
      <c r="E27499">
        <v>7</v>
      </c>
      <c r="F27499">
        <v>10</v>
      </c>
      <c r="G27499">
        <v>20</v>
      </c>
      <c r="H27499">
        <v>15</v>
      </c>
      <c r="I27499">
        <v>10</v>
      </c>
      <c r="J27499" s="1">
        <v>42476.458333333336</v>
      </c>
      <c r="K27499">
        <v>15</v>
      </c>
      <c r="L27499" s="1">
        <v>42476.458333333336</v>
      </c>
    </row>
    <row r="27500" spans="1:12" x14ac:dyDescent="0.25">
      <c r="A27500">
        <v>222957</v>
      </c>
      <c r="B27500">
        <v>70898</v>
      </c>
      <c r="C27500">
        <v>154</v>
      </c>
      <c r="D27500" s="2" t="s">
        <v>204</v>
      </c>
      <c r="E27500">
        <v>7</v>
      </c>
      <c r="F27500">
        <v>10</v>
      </c>
      <c r="G27500">
        <v>20</v>
      </c>
      <c r="H27500">
        <v>15</v>
      </c>
      <c r="I27500">
        <v>10</v>
      </c>
      <c r="J27500" s="1">
        <v>42481.458333333336</v>
      </c>
      <c r="K27500">
        <v>10</v>
      </c>
      <c r="L27500" s="1">
        <v>42481.458333333336</v>
      </c>
    </row>
    <row r="27501" spans="1:12" x14ac:dyDescent="0.25">
      <c r="A27501">
        <v>224236</v>
      </c>
      <c r="B27501">
        <v>71312</v>
      </c>
      <c r="C27501">
        <v>154</v>
      </c>
      <c r="D27501" s="2" t="s">
        <v>204</v>
      </c>
      <c r="E27501">
        <v>7</v>
      </c>
      <c r="F27501">
        <v>10</v>
      </c>
      <c r="G27501">
        <v>20</v>
      </c>
      <c r="H27501">
        <v>15</v>
      </c>
      <c r="I27501">
        <v>10</v>
      </c>
      <c r="J27501" s="1">
        <v>42488.458333333336</v>
      </c>
      <c r="K27501">
        <v>10</v>
      </c>
      <c r="L27501" s="1">
        <v>42488.458333333336</v>
      </c>
    </row>
    <row r="27502" spans="1:12" x14ac:dyDescent="0.25">
      <c r="A27502">
        <v>224742</v>
      </c>
      <c r="B27502">
        <v>71473</v>
      </c>
      <c r="C27502">
        <v>154</v>
      </c>
      <c r="D27502" s="2" t="s">
        <v>204</v>
      </c>
      <c r="E27502">
        <v>7</v>
      </c>
      <c r="F27502">
        <v>10</v>
      </c>
      <c r="G27502">
        <v>20</v>
      </c>
      <c r="H27502">
        <v>15</v>
      </c>
      <c r="I27502">
        <v>10</v>
      </c>
      <c r="J27502" s="1">
        <v>42489.458333333336</v>
      </c>
      <c r="K27502">
        <v>11</v>
      </c>
      <c r="L27502" s="1">
        <v>42489.458333333336</v>
      </c>
    </row>
    <row r="27503" spans="1:12" x14ac:dyDescent="0.25">
      <c r="A27503">
        <v>226602</v>
      </c>
      <c r="B27503">
        <v>72060</v>
      </c>
      <c r="C27503">
        <v>154</v>
      </c>
      <c r="D27503" s="2" t="s">
        <v>204</v>
      </c>
      <c r="E27503">
        <v>7</v>
      </c>
      <c r="F27503">
        <v>10</v>
      </c>
      <c r="G27503">
        <v>20</v>
      </c>
      <c r="H27503">
        <v>15</v>
      </c>
      <c r="I27503">
        <v>10</v>
      </c>
      <c r="J27503" s="1">
        <v>42499.458333333336</v>
      </c>
      <c r="K27503">
        <v>8</v>
      </c>
      <c r="L27503" s="1">
        <v>42499.458333333336</v>
      </c>
    </row>
    <row r="27504" spans="1:12" x14ac:dyDescent="0.25">
      <c r="A27504">
        <v>227700</v>
      </c>
      <c r="B27504">
        <v>72405</v>
      </c>
      <c r="C27504">
        <v>154</v>
      </c>
      <c r="D27504" s="2" t="s">
        <v>204</v>
      </c>
      <c r="E27504">
        <v>7</v>
      </c>
      <c r="F27504">
        <v>10</v>
      </c>
      <c r="G27504">
        <v>20</v>
      </c>
      <c r="H27504">
        <v>15</v>
      </c>
      <c r="I27504">
        <v>10</v>
      </c>
      <c r="J27504" s="1">
        <v>42503.458333333336</v>
      </c>
      <c r="K27504">
        <v>8</v>
      </c>
      <c r="L27504" s="1">
        <v>42503.458333333336</v>
      </c>
    </row>
    <row r="27505" spans="1:12" x14ac:dyDescent="0.25">
      <c r="A27505">
        <v>227942</v>
      </c>
      <c r="B27505">
        <v>72483</v>
      </c>
      <c r="C27505">
        <v>154</v>
      </c>
      <c r="D27505" s="2" t="s">
        <v>204</v>
      </c>
      <c r="E27505">
        <v>7</v>
      </c>
      <c r="F27505">
        <v>10</v>
      </c>
      <c r="G27505">
        <v>20</v>
      </c>
      <c r="H27505">
        <v>15</v>
      </c>
      <c r="I27505">
        <v>10</v>
      </c>
      <c r="J27505" s="1">
        <v>42504.458333333336</v>
      </c>
      <c r="K27505">
        <v>17</v>
      </c>
      <c r="L27505" s="1">
        <v>42504.458333333336</v>
      </c>
    </row>
    <row r="27506" spans="1:12" x14ac:dyDescent="0.25">
      <c r="A27506">
        <v>230159</v>
      </c>
      <c r="B27506">
        <v>73187</v>
      </c>
      <c r="C27506">
        <v>154</v>
      </c>
      <c r="D27506" s="2" t="s">
        <v>204</v>
      </c>
      <c r="E27506">
        <v>7</v>
      </c>
      <c r="F27506">
        <v>10</v>
      </c>
      <c r="G27506">
        <v>20</v>
      </c>
      <c r="H27506">
        <v>15</v>
      </c>
      <c r="I27506">
        <v>10</v>
      </c>
      <c r="J27506" s="1">
        <v>42516.458333333336</v>
      </c>
      <c r="K27506">
        <v>8</v>
      </c>
      <c r="L27506" s="1">
        <v>42516.458333333336</v>
      </c>
    </row>
    <row r="27507" spans="1:12" x14ac:dyDescent="0.25">
      <c r="A27507">
        <v>230351</v>
      </c>
      <c r="B27507">
        <v>73244</v>
      </c>
      <c r="C27507">
        <v>154</v>
      </c>
      <c r="D27507" s="2" t="s">
        <v>204</v>
      </c>
      <c r="E27507">
        <v>7</v>
      </c>
      <c r="F27507">
        <v>10</v>
      </c>
      <c r="G27507">
        <v>20</v>
      </c>
      <c r="H27507">
        <v>15</v>
      </c>
      <c r="I27507">
        <v>10</v>
      </c>
      <c r="J27507" s="1">
        <v>42516.458333333336</v>
      </c>
      <c r="K27507">
        <v>8</v>
      </c>
      <c r="L27507" s="1">
        <v>42516.458333333336</v>
      </c>
    </row>
    <row r="27508" spans="1:12" x14ac:dyDescent="0.25">
      <c r="A27508">
        <v>201810</v>
      </c>
      <c r="B27508">
        <v>64058</v>
      </c>
      <c r="C27508">
        <v>166</v>
      </c>
      <c r="D27508" s="2" t="s">
        <v>219</v>
      </c>
      <c r="E27508">
        <v>7</v>
      </c>
      <c r="F27508">
        <v>10</v>
      </c>
      <c r="G27508">
        <v>42</v>
      </c>
      <c r="H27508">
        <v>15</v>
      </c>
      <c r="I27508">
        <v>10</v>
      </c>
      <c r="J27508" s="1">
        <v>42371.458333333336</v>
      </c>
      <c r="K27508">
        <v>15</v>
      </c>
      <c r="L27508" s="1">
        <v>42371.458333333336</v>
      </c>
    </row>
    <row r="27509" spans="1:12" x14ac:dyDescent="0.25">
      <c r="A27509">
        <v>203540</v>
      </c>
      <c r="B27509">
        <v>64623</v>
      </c>
      <c r="C27509">
        <v>166</v>
      </c>
      <c r="D27509" s="2" t="s">
        <v>219</v>
      </c>
      <c r="E27509">
        <v>7</v>
      </c>
      <c r="F27509">
        <v>10</v>
      </c>
      <c r="G27509">
        <v>42</v>
      </c>
      <c r="H27509">
        <v>15</v>
      </c>
      <c r="I27509">
        <v>10</v>
      </c>
      <c r="J27509" s="1">
        <v>42378.458333333336</v>
      </c>
      <c r="K27509">
        <v>2</v>
      </c>
      <c r="L27509" s="1">
        <v>42378.458333333336</v>
      </c>
    </row>
    <row r="27510" spans="1:12" x14ac:dyDescent="0.25">
      <c r="A27510">
        <v>204704</v>
      </c>
      <c r="B27510">
        <v>64985</v>
      </c>
      <c r="C27510">
        <v>166</v>
      </c>
      <c r="D27510" s="2" t="s">
        <v>219</v>
      </c>
      <c r="E27510">
        <v>7</v>
      </c>
      <c r="F27510">
        <v>10</v>
      </c>
      <c r="G27510">
        <v>42</v>
      </c>
      <c r="H27510">
        <v>15</v>
      </c>
      <c r="I27510">
        <v>10</v>
      </c>
      <c r="J27510" s="1">
        <v>42384.458333333336</v>
      </c>
      <c r="K27510">
        <v>7</v>
      </c>
      <c r="L27510" s="1">
        <v>42384.458333333336</v>
      </c>
    </row>
    <row r="27511" spans="1:12" x14ac:dyDescent="0.25">
      <c r="A27511">
        <v>207043</v>
      </c>
      <c r="B27511">
        <v>65753</v>
      </c>
      <c r="C27511">
        <v>166</v>
      </c>
      <c r="D27511" s="2" t="s">
        <v>219</v>
      </c>
      <c r="E27511">
        <v>7</v>
      </c>
      <c r="F27511">
        <v>10</v>
      </c>
      <c r="G27511">
        <v>42</v>
      </c>
      <c r="H27511">
        <v>15</v>
      </c>
      <c r="I27511">
        <v>10</v>
      </c>
      <c r="J27511" s="1">
        <v>42397.458333333336</v>
      </c>
      <c r="K27511">
        <v>9</v>
      </c>
      <c r="L27511" s="1">
        <v>42397.458333333336</v>
      </c>
    </row>
    <row r="27512" spans="1:12" x14ac:dyDescent="0.25">
      <c r="A27512">
        <v>207681</v>
      </c>
      <c r="B27512">
        <v>65951</v>
      </c>
      <c r="C27512">
        <v>166</v>
      </c>
      <c r="D27512" s="2" t="s">
        <v>219</v>
      </c>
      <c r="E27512">
        <v>7</v>
      </c>
      <c r="F27512">
        <v>10</v>
      </c>
      <c r="G27512">
        <v>42</v>
      </c>
      <c r="H27512">
        <v>15</v>
      </c>
      <c r="I27512">
        <v>10</v>
      </c>
      <c r="J27512" s="1">
        <v>42401.458333333336</v>
      </c>
      <c r="K27512">
        <v>5</v>
      </c>
      <c r="L27512" s="1">
        <v>42401.458333333336</v>
      </c>
    </row>
    <row r="27513" spans="1:12" x14ac:dyDescent="0.25">
      <c r="A27513">
        <v>210260</v>
      </c>
      <c r="B27513">
        <v>66791</v>
      </c>
      <c r="C27513">
        <v>166</v>
      </c>
      <c r="D27513" s="2" t="s">
        <v>219</v>
      </c>
      <c r="E27513">
        <v>7</v>
      </c>
      <c r="F27513">
        <v>10</v>
      </c>
      <c r="G27513">
        <v>42</v>
      </c>
      <c r="H27513">
        <v>15</v>
      </c>
      <c r="I27513">
        <v>10</v>
      </c>
      <c r="J27513" s="1">
        <v>42417.458333333336</v>
      </c>
      <c r="K27513">
        <v>13</v>
      </c>
      <c r="L27513" s="1">
        <v>42417.458333333336</v>
      </c>
    </row>
    <row r="27514" spans="1:12" x14ac:dyDescent="0.25">
      <c r="A27514">
        <v>211591</v>
      </c>
      <c r="B27514">
        <v>67218</v>
      </c>
      <c r="C27514">
        <v>166</v>
      </c>
      <c r="D27514" s="2" t="s">
        <v>219</v>
      </c>
      <c r="E27514">
        <v>7</v>
      </c>
      <c r="F27514">
        <v>10</v>
      </c>
      <c r="G27514">
        <v>42</v>
      </c>
      <c r="H27514">
        <v>15</v>
      </c>
      <c r="I27514">
        <v>10</v>
      </c>
      <c r="J27514" s="1">
        <v>42424.458333333336</v>
      </c>
      <c r="K27514">
        <v>18</v>
      </c>
      <c r="L27514" s="1">
        <v>42424.458333333336</v>
      </c>
    </row>
    <row r="27515" spans="1:12" x14ac:dyDescent="0.25">
      <c r="A27515">
        <v>216925</v>
      </c>
      <c r="B27515">
        <v>68938</v>
      </c>
      <c r="C27515">
        <v>166</v>
      </c>
      <c r="D27515" s="2" t="s">
        <v>219</v>
      </c>
      <c r="E27515">
        <v>7</v>
      </c>
      <c r="F27515">
        <v>10</v>
      </c>
      <c r="G27515">
        <v>42</v>
      </c>
      <c r="H27515">
        <v>15</v>
      </c>
      <c r="I27515">
        <v>10</v>
      </c>
      <c r="J27515" s="1">
        <v>42452.458333333336</v>
      </c>
      <c r="K27515">
        <v>17</v>
      </c>
      <c r="L27515" s="1">
        <v>42452.458333333336</v>
      </c>
    </row>
    <row r="27516" spans="1:12" x14ac:dyDescent="0.25">
      <c r="A27516">
        <v>219097</v>
      </c>
      <c r="B27516">
        <v>69640</v>
      </c>
      <c r="C27516">
        <v>166</v>
      </c>
      <c r="D27516" s="2" t="s">
        <v>219</v>
      </c>
      <c r="E27516">
        <v>7</v>
      </c>
      <c r="F27516">
        <v>10</v>
      </c>
      <c r="G27516">
        <v>42</v>
      </c>
      <c r="H27516">
        <v>15</v>
      </c>
      <c r="I27516">
        <v>10</v>
      </c>
      <c r="J27516" s="1">
        <v>42462.458333333336</v>
      </c>
      <c r="K27516">
        <v>18</v>
      </c>
      <c r="L27516" s="1">
        <v>42462.458333333336</v>
      </c>
    </row>
    <row r="27517" spans="1:12" x14ac:dyDescent="0.25">
      <c r="A27517">
        <v>220261</v>
      </c>
      <c r="B27517">
        <v>70008</v>
      </c>
      <c r="C27517">
        <v>166</v>
      </c>
      <c r="D27517" s="2" t="s">
        <v>219</v>
      </c>
      <c r="E27517">
        <v>7</v>
      </c>
      <c r="F27517">
        <v>10</v>
      </c>
      <c r="G27517">
        <v>42</v>
      </c>
      <c r="H27517">
        <v>15</v>
      </c>
      <c r="I27517">
        <v>10</v>
      </c>
      <c r="J27517" s="1">
        <v>42468.458333333336</v>
      </c>
      <c r="K27517">
        <v>10</v>
      </c>
      <c r="L27517" s="1">
        <v>42468.458333333336</v>
      </c>
    </row>
    <row r="27518" spans="1:12" x14ac:dyDescent="0.25">
      <c r="A27518">
        <v>221756</v>
      </c>
      <c r="B27518">
        <v>70499</v>
      </c>
      <c r="C27518">
        <v>166</v>
      </c>
      <c r="D27518" s="2" t="s">
        <v>219</v>
      </c>
      <c r="E27518">
        <v>7</v>
      </c>
      <c r="F27518">
        <v>10</v>
      </c>
      <c r="G27518">
        <v>42</v>
      </c>
      <c r="H27518">
        <v>15</v>
      </c>
      <c r="I27518">
        <v>10</v>
      </c>
      <c r="J27518" s="1">
        <v>42475.458333333336</v>
      </c>
      <c r="K27518">
        <v>8</v>
      </c>
      <c r="L27518" s="1">
        <v>42475.458333333336</v>
      </c>
    </row>
    <row r="27519" spans="1:12" x14ac:dyDescent="0.25">
      <c r="A27519">
        <v>224022</v>
      </c>
      <c r="B27519">
        <v>71242</v>
      </c>
      <c r="C27519">
        <v>166</v>
      </c>
      <c r="D27519" s="2" t="s">
        <v>219</v>
      </c>
      <c r="E27519">
        <v>7</v>
      </c>
      <c r="F27519">
        <v>10</v>
      </c>
      <c r="G27519">
        <v>42</v>
      </c>
      <c r="H27519">
        <v>15</v>
      </c>
      <c r="I27519">
        <v>10</v>
      </c>
      <c r="J27519" s="1">
        <v>42487.458333333336</v>
      </c>
      <c r="K27519">
        <v>4</v>
      </c>
      <c r="L27519" s="1">
        <v>42487.458333333336</v>
      </c>
    </row>
    <row r="27520" spans="1:12" x14ac:dyDescent="0.25">
      <c r="A27520">
        <v>229654</v>
      </c>
      <c r="B27520">
        <v>73016</v>
      </c>
      <c r="C27520">
        <v>166</v>
      </c>
      <c r="D27520" s="2" t="s">
        <v>219</v>
      </c>
      <c r="E27520">
        <v>7</v>
      </c>
      <c r="F27520">
        <v>10</v>
      </c>
      <c r="G27520">
        <v>42</v>
      </c>
      <c r="H27520">
        <v>15</v>
      </c>
      <c r="I27520">
        <v>10</v>
      </c>
      <c r="J27520" s="1">
        <v>42513.458333333336</v>
      </c>
      <c r="K27520">
        <v>4</v>
      </c>
      <c r="L27520" s="1">
        <v>42513.458333333336</v>
      </c>
    </row>
    <row r="27521" spans="1:12" x14ac:dyDescent="0.25">
      <c r="A27521">
        <v>207512</v>
      </c>
      <c r="B27521">
        <v>65901</v>
      </c>
      <c r="C27521">
        <v>209</v>
      </c>
      <c r="D27521" s="2" t="s">
        <v>183</v>
      </c>
      <c r="E27521">
        <v>7</v>
      </c>
      <c r="F27521">
        <v>10</v>
      </c>
      <c r="G27521">
        <v>1.89</v>
      </c>
      <c r="H27521">
        <v>15</v>
      </c>
      <c r="I27521">
        <v>10</v>
      </c>
      <c r="J27521" s="1">
        <v>42399.458333333336</v>
      </c>
      <c r="K27521">
        <v>4</v>
      </c>
      <c r="L27521" s="1">
        <v>42399.458333333336</v>
      </c>
    </row>
    <row r="27522" spans="1:12" x14ac:dyDescent="0.25">
      <c r="A27522">
        <v>210173</v>
      </c>
      <c r="B27522">
        <v>66765</v>
      </c>
      <c r="C27522">
        <v>209</v>
      </c>
      <c r="D27522" s="2" t="s">
        <v>183</v>
      </c>
      <c r="E27522">
        <v>7</v>
      </c>
      <c r="F27522">
        <v>10</v>
      </c>
      <c r="G27522">
        <v>1.89</v>
      </c>
      <c r="H27522">
        <v>15</v>
      </c>
      <c r="I27522">
        <v>10</v>
      </c>
      <c r="J27522" s="1">
        <v>42417.458333333336</v>
      </c>
      <c r="K27522">
        <v>13</v>
      </c>
      <c r="L27522" s="1">
        <v>42417.458333333336</v>
      </c>
    </row>
    <row r="27523" spans="1:12" x14ac:dyDescent="0.25">
      <c r="A27523">
        <v>211327</v>
      </c>
      <c r="B27523">
        <v>67137</v>
      </c>
      <c r="C27523">
        <v>209</v>
      </c>
      <c r="D27523" s="2" t="s">
        <v>183</v>
      </c>
      <c r="E27523">
        <v>7</v>
      </c>
      <c r="F27523">
        <v>10</v>
      </c>
      <c r="G27523">
        <v>1.89</v>
      </c>
      <c r="H27523">
        <v>15</v>
      </c>
      <c r="I27523">
        <v>10</v>
      </c>
      <c r="J27523" s="1">
        <v>42423.458333333336</v>
      </c>
      <c r="K27523">
        <v>3</v>
      </c>
      <c r="L27523" s="1">
        <v>42423.458333333336</v>
      </c>
    </row>
    <row r="27524" spans="1:12" x14ac:dyDescent="0.25">
      <c r="A27524">
        <v>212172</v>
      </c>
      <c r="B27524">
        <v>67420</v>
      </c>
      <c r="C27524">
        <v>209</v>
      </c>
      <c r="D27524" s="2" t="s">
        <v>183</v>
      </c>
      <c r="E27524">
        <v>7</v>
      </c>
      <c r="F27524">
        <v>10</v>
      </c>
      <c r="G27524">
        <v>1.89</v>
      </c>
      <c r="H27524">
        <v>15</v>
      </c>
      <c r="I27524">
        <v>10</v>
      </c>
      <c r="J27524" s="1">
        <v>42426.458333333336</v>
      </c>
      <c r="K27524">
        <v>3</v>
      </c>
      <c r="L27524" s="1">
        <v>42426.458333333336</v>
      </c>
    </row>
    <row r="27525" spans="1:12" x14ac:dyDescent="0.25">
      <c r="A27525">
        <v>213206</v>
      </c>
      <c r="B27525">
        <v>67757</v>
      </c>
      <c r="C27525">
        <v>209</v>
      </c>
      <c r="D27525" s="2" t="s">
        <v>183</v>
      </c>
      <c r="E27525">
        <v>7</v>
      </c>
      <c r="F27525">
        <v>10</v>
      </c>
      <c r="G27525">
        <v>1.89</v>
      </c>
      <c r="H27525">
        <v>15</v>
      </c>
      <c r="I27525">
        <v>10</v>
      </c>
      <c r="J27525" s="1">
        <v>42431.458333333336</v>
      </c>
      <c r="K27525">
        <v>7</v>
      </c>
      <c r="L27525" s="1">
        <v>42431.458333333336</v>
      </c>
    </row>
    <row r="27526" spans="1:12" x14ac:dyDescent="0.25">
      <c r="A27526">
        <v>214963</v>
      </c>
      <c r="B27526">
        <v>68322</v>
      </c>
      <c r="C27526">
        <v>209</v>
      </c>
      <c r="D27526" s="2" t="s">
        <v>183</v>
      </c>
      <c r="E27526">
        <v>7</v>
      </c>
      <c r="F27526">
        <v>10</v>
      </c>
      <c r="G27526">
        <v>1.89</v>
      </c>
      <c r="H27526">
        <v>15</v>
      </c>
      <c r="I27526">
        <v>10</v>
      </c>
      <c r="J27526" s="1">
        <v>42440.458333333336</v>
      </c>
      <c r="K27526">
        <v>10</v>
      </c>
      <c r="L27526" s="1">
        <v>42440.458333333336</v>
      </c>
    </row>
    <row r="27527" spans="1:12" x14ac:dyDescent="0.25">
      <c r="A27527">
        <v>216506</v>
      </c>
      <c r="B27527">
        <v>68809</v>
      </c>
      <c r="C27527">
        <v>209</v>
      </c>
      <c r="D27527" s="2" t="s">
        <v>183</v>
      </c>
      <c r="E27527">
        <v>7</v>
      </c>
      <c r="F27527">
        <v>10</v>
      </c>
      <c r="G27527">
        <v>1.89</v>
      </c>
      <c r="H27527">
        <v>15</v>
      </c>
      <c r="I27527">
        <v>10</v>
      </c>
      <c r="J27527" s="1">
        <v>42451.458333333336</v>
      </c>
      <c r="K27527">
        <v>20</v>
      </c>
      <c r="L27527" s="1">
        <v>42451.458333333336</v>
      </c>
    </row>
    <row r="27528" spans="1:12" x14ac:dyDescent="0.25">
      <c r="A27528">
        <v>218432</v>
      </c>
      <c r="B27528">
        <v>69418</v>
      </c>
      <c r="C27528">
        <v>209</v>
      </c>
      <c r="D27528" s="2" t="s">
        <v>183</v>
      </c>
      <c r="E27528">
        <v>7</v>
      </c>
      <c r="F27528">
        <v>10</v>
      </c>
      <c r="G27528">
        <v>1.89</v>
      </c>
      <c r="H27528">
        <v>15</v>
      </c>
      <c r="I27528">
        <v>10</v>
      </c>
      <c r="J27528" s="1">
        <v>42459.458333333336</v>
      </c>
      <c r="K27528">
        <v>11</v>
      </c>
      <c r="L27528" s="1">
        <v>42459.458333333336</v>
      </c>
    </row>
    <row r="27529" spans="1:12" x14ac:dyDescent="0.25">
      <c r="A27529">
        <v>218547</v>
      </c>
      <c r="B27529">
        <v>69453</v>
      </c>
      <c r="C27529">
        <v>209</v>
      </c>
      <c r="D27529" s="2" t="s">
        <v>183</v>
      </c>
      <c r="E27529">
        <v>7</v>
      </c>
      <c r="F27529">
        <v>10</v>
      </c>
      <c r="G27529">
        <v>1.89</v>
      </c>
      <c r="H27529">
        <v>15</v>
      </c>
      <c r="I27529">
        <v>10</v>
      </c>
      <c r="J27529" s="1">
        <v>42459.458333333336</v>
      </c>
      <c r="K27529">
        <v>11</v>
      </c>
      <c r="L27529" s="1">
        <v>42459.458333333336</v>
      </c>
    </row>
    <row r="27530" spans="1:12" x14ac:dyDescent="0.25">
      <c r="A27530">
        <v>220165</v>
      </c>
      <c r="B27530">
        <v>69980</v>
      </c>
      <c r="C27530">
        <v>209</v>
      </c>
      <c r="D27530" s="2" t="s">
        <v>183</v>
      </c>
      <c r="E27530">
        <v>7</v>
      </c>
      <c r="F27530">
        <v>10</v>
      </c>
      <c r="G27530">
        <v>1.89</v>
      </c>
      <c r="H27530">
        <v>15</v>
      </c>
      <c r="I27530">
        <v>10</v>
      </c>
      <c r="J27530" s="1">
        <v>42468.458333333336</v>
      </c>
      <c r="K27530">
        <v>10</v>
      </c>
      <c r="L27530" s="1">
        <v>42468.458333333336</v>
      </c>
    </row>
    <row r="27531" spans="1:12" x14ac:dyDescent="0.25">
      <c r="A27531">
        <v>220169</v>
      </c>
      <c r="B27531">
        <v>69981</v>
      </c>
      <c r="C27531">
        <v>209</v>
      </c>
      <c r="D27531" s="2" t="s">
        <v>183</v>
      </c>
      <c r="E27531">
        <v>7</v>
      </c>
      <c r="F27531">
        <v>10</v>
      </c>
      <c r="G27531">
        <v>1.89</v>
      </c>
      <c r="H27531">
        <v>15</v>
      </c>
      <c r="I27531">
        <v>10</v>
      </c>
      <c r="J27531" s="1">
        <v>42468.458333333336</v>
      </c>
      <c r="K27531">
        <v>10</v>
      </c>
      <c r="L27531" s="1">
        <v>42468.458333333336</v>
      </c>
    </row>
    <row r="27532" spans="1:12" x14ac:dyDescent="0.25">
      <c r="A27532">
        <v>221311</v>
      </c>
      <c r="B27532">
        <v>70363</v>
      </c>
      <c r="C27532">
        <v>209</v>
      </c>
      <c r="D27532" s="2" t="s">
        <v>183</v>
      </c>
      <c r="E27532">
        <v>7</v>
      </c>
      <c r="F27532">
        <v>10</v>
      </c>
      <c r="G27532">
        <v>1.89</v>
      </c>
      <c r="H27532">
        <v>15</v>
      </c>
      <c r="I27532">
        <v>10</v>
      </c>
      <c r="J27532" s="1">
        <v>42474.458333333336</v>
      </c>
      <c r="K27532">
        <v>14</v>
      </c>
      <c r="L27532" s="1">
        <v>42474.458333333336</v>
      </c>
    </row>
    <row r="27533" spans="1:12" x14ac:dyDescent="0.25">
      <c r="A27533">
        <v>224425</v>
      </c>
      <c r="B27533">
        <v>71370</v>
      </c>
      <c r="C27533">
        <v>209</v>
      </c>
      <c r="D27533" s="2" t="s">
        <v>183</v>
      </c>
      <c r="E27533">
        <v>7</v>
      </c>
      <c r="F27533">
        <v>10</v>
      </c>
      <c r="G27533">
        <v>1.89</v>
      </c>
      <c r="H27533">
        <v>15</v>
      </c>
      <c r="I27533">
        <v>10</v>
      </c>
      <c r="J27533" s="1">
        <v>42488.458333333336</v>
      </c>
      <c r="K27533">
        <v>10</v>
      </c>
      <c r="L27533" s="1">
        <v>42488.458333333336</v>
      </c>
    </row>
    <row r="27534" spans="1:12" x14ac:dyDescent="0.25">
      <c r="A27534">
        <v>228667</v>
      </c>
      <c r="B27534">
        <v>72701</v>
      </c>
      <c r="C27534">
        <v>209</v>
      </c>
      <c r="D27534" s="2" t="s">
        <v>183</v>
      </c>
      <c r="E27534">
        <v>7</v>
      </c>
      <c r="F27534">
        <v>10</v>
      </c>
      <c r="G27534">
        <v>1.89</v>
      </c>
      <c r="H27534">
        <v>15</v>
      </c>
      <c r="I27534">
        <v>10</v>
      </c>
      <c r="J27534" s="1">
        <v>42508.458333333336</v>
      </c>
      <c r="K27534">
        <v>10</v>
      </c>
      <c r="L27534" s="1">
        <v>42508.458333333336</v>
      </c>
    </row>
    <row r="27535" spans="1:12" x14ac:dyDescent="0.25">
      <c r="A27535">
        <v>229453</v>
      </c>
      <c r="B27535">
        <v>72954</v>
      </c>
      <c r="C27535">
        <v>209</v>
      </c>
      <c r="D27535" s="2" t="s">
        <v>183</v>
      </c>
      <c r="E27535">
        <v>7</v>
      </c>
      <c r="F27535">
        <v>10</v>
      </c>
      <c r="G27535">
        <v>1.89</v>
      </c>
      <c r="H27535">
        <v>15</v>
      </c>
      <c r="I27535">
        <v>10</v>
      </c>
      <c r="J27535" s="1">
        <v>42511.458333333336</v>
      </c>
      <c r="K27535">
        <v>4</v>
      </c>
      <c r="L27535" s="1">
        <v>42511.458333333336</v>
      </c>
    </row>
    <row r="27536" spans="1:12" x14ac:dyDescent="0.25">
      <c r="A27536">
        <v>205567</v>
      </c>
      <c r="B27536">
        <v>65259</v>
      </c>
      <c r="C27536">
        <v>172</v>
      </c>
      <c r="D27536" s="2" t="s">
        <v>202</v>
      </c>
      <c r="E27536">
        <v>7</v>
      </c>
      <c r="F27536">
        <v>10</v>
      </c>
      <c r="G27536">
        <v>48</v>
      </c>
      <c r="H27536">
        <v>15</v>
      </c>
      <c r="I27536">
        <v>10</v>
      </c>
      <c r="J27536" s="1">
        <v>42389.458333333336</v>
      </c>
      <c r="K27536">
        <v>4</v>
      </c>
      <c r="L27536" s="1">
        <v>42389.458333333336</v>
      </c>
    </row>
    <row r="27537" spans="1:12" x14ac:dyDescent="0.25">
      <c r="A27537">
        <v>206025</v>
      </c>
      <c r="B27537">
        <v>65408</v>
      </c>
      <c r="C27537">
        <v>172</v>
      </c>
      <c r="D27537" s="2" t="s">
        <v>202</v>
      </c>
      <c r="E27537">
        <v>7</v>
      </c>
      <c r="F27537">
        <v>10</v>
      </c>
      <c r="G27537">
        <v>48</v>
      </c>
      <c r="H27537">
        <v>15</v>
      </c>
      <c r="I27537">
        <v>10</v>
      </c>
      <c r="J27537" s="1">
        <v>42391.458333333336</v>
      </c>
      <c r="K27537">
        <v>16</v>
      </c>
      <c r="L27537" s="1">
        <v>42391.458333333336</v>
      </c>
    </row>
    <row r="27538" spans="1:12" x14ac:dyDescent="0.25">
      <c r="A27538">
        <v>206053</v>
      </c>
      <c r="B27538">
        <v>65417</v>
      </c>
      <c r="C27538">
        <v>172</v>
      </c>
      <c r="D27538" s="2" t="s">
        <v>202</v>
      </c>
      <c r="E27538">
        <v>7</v>
      </c>
      <c r="F27538">
        <v>10</v>
      </c>
      <c r="G27538">
        <v>48</v>
      </c>
      <c r="H27538">
        <v>15</v>
      </c>
      <c r="I27538">
        <v>10</v>
      </c>
      <c r="J27538" s="1">
        <v>42391.458333333336</v>
      </c>
      <c r="K27538">
        <v>16</v>
      </c>
      <c r="L27538" s="1">
        <v>42391.458333333336</v>
      </c>
    </row>
    <row r="27539" spans="1:12" x14ac:dyDescent="0.25">
      <c r="A27539">
        <v>206251</v>
      </c>
      <c r="B27539">
        <v>65494</v>
      </c>
      <c r="C27539">
        <v>172</v>
      </c>
      <c r="D27539" s="2" t="s">
        <v>202</v>
      </c>
      <c r="E27539">
        <v>7</v>
      </c>
      <c r="F27539">
        <v>10</v>
      </c>
      <c r="G27539">
        <v>48</v>
      </c>
      <c r="H27539">
        <v>15</v>
      </c>
      <c r="I27539">
        <v>10</v>
      </c>
      <c r="J27539" s="1">
        <v>42394.458333333336</v>
      </c>
      <c r="K27539">
        <v>9</v>
      </c>
      <c r="L27539" s="1">
        <v>42394.458333333336</v>
      </c>
    </row>
    <row r="27540" spans="1:12" x14ac:dyDescent="0.25">
      <c r="A27540">
        <v>207690</v>
      </c>
      <c r="B27540">
        <v>65954</v>
      </c>
      <c r="C27540">
        <v>172</v>
      </c>
      <c r="D27540" s="2" t="s">
        <v>202</v>
      </c>
      <c r="E27540">
        <v>7</v>
      </c>
      <c r="F27540">
        <v>10</v>
      </c>
      <c r="G27540">
        <v>48</v>
      </c>
      <c r="H27540">
        <v>15</v>
      </c>
      <c r="I27540">
        <v>10</v>
      </c>
      <c r="J27540" s="1">
        <v>42401.458333333336</v>
      </c>
      <c r="K27540">
        <v>5</v>
      </c>
      <c r="L27540" s="1">
        <v>42401.458333333336</v>
      </c>
    </row>
    <row r="27541" spans="1:12" x14ac:dyDescent="0.25">
      <c r="A27541">
        <v>208453</v>
      </c>
      <c r="B27541">
        <v>66209</v>
      </c>
      <c r="C27541">
        <v>172</v>
      </c>
      <c r="D27541" s="2" t="s">
        <v>202</v>
      </c>
      <c r="E27541">
        <v>7</v>
      </c>
      <c r="F27541">
        <v>10</v>
      </c>
      <c r="G27541">
        <v>48</v>
      </c>
      <c r="H27541">
        <v>15</v>
      </c>
      <c r="I27541">
        <v>10</v>
      </c>
      <c r="J27541" s="1">
        <v>42405.458333333336</v>
      </c>
      <c r="K27541">
        <v>15</v>
      </c>
      <c r="L27541" s="1">
        <v>42405.458333333336</v>
      </c>
    </row>
    <row r="27542" spans="1:12" x14ac:dyDescent="0.25">
      <c r="A27542">
        <v>210569</v>
      </c>
      <c r="B27542">
        <v>66889</v>
      </c>
      <c r="C27542">
        <v>172</v>
      </c>
      <c r="D27542" s="2" t="s">
        <v>202</v>
      </c>
      <c r="E27542">
        <v>7</v>
      </c>
      <c r="F27542">
        <v>10</v>
      </c>
      <c r="G27542">
        <v>48</v>
      </c>
      <c r="H27542">
        <v>15</v>
      </c>
      <c r="I27542">
        <v>10</v>
      </c>
      <c r="J27542" s="1">
        <v>42418.458333333336</v>
      </c>
      <c r="K27542">
        <v>17</v>
      </c>
      <c r="L27542" s="1">
        <v>42418.458333333336</v>
      </c>
    </row>
    <row r="27543" spans="1:12" x14ac:dyDescent="0.25">
      <c r="A27543">
        <v>212234</v>
      </c>
      <c r="B27543">
        <v>67436</v>
      </c>
      <c r="C27543">
        <v>172</v>
      </c>
      <c r="D27543" s="2" t="s">
        <v>202</v>
      </c>
      <c r="E27543">
        <v>7</v>
      </c>
      <c r="F27543">
        <v>10</v>
      </c>
      <c r="G27543">
        <v>48</v>
      </c>
      <c r="H27543">
        <v>15</v>
      </c>
      <c r="I27543">
        <v>10</v>
      </c>
      <c r="J27543" s="1">
        <v>42426.458333333336</v>
      </c>
      <c r="K27543">
        <v>3</v>
      </c>
      <c r="L27543" s="1">
        <v>42426.458333333336</v>
      </c>
    </row>
    <row r="27544" spans="1:12" x14ac:dyDescent="0.25">
      <c r="A27544">
        <v>218003</v>
      </c>
      <c r="B27544">
        <v>69275</v>
      </c>
      <c r="C27544">
        <v>172</v>
      </c>
      <c r="D27544" s="2" t="s">
        <v>202</v>
      </c>
      <c r="E27544">
        <v>7</v>
      </c>
      <c r="F27544">
        <v>10</v>
      </c>
      <c r="G27544">
        <v>48</v>
      </c>
      <c r="H27544">
        <v>15</v>
      </c>
      <c r="I27544">
        <v>10</v>
      </c>
      <c r="J27544" s="1">
        <v>42457.458333333336</v>
      </c>
      <c r="K27544">
        <v>16</v>
      </c>
      <c r="L27544" s="1">
        <v>42457.458333333336</v>
      </c>
    </row>
    <row r="27545" spans="1:12" x14ac:dyDescent="0.25">
      <c r="A27545">
        <v>220409</v>
      </c>
      <c r="B27545">
        <v>70062</v>
      </c>
      <c r="C27545">
        <v>172</v>
      </c>
      <c r="D27545" s="2" t="s">
        <v>202</v>
      </c>
      <c r="E27545">
        <v>7</v>
      </c>
      <c r="F27545">
        <v>10</v>
      </c>
      <c r="G27545">
        <v>48</v>
      </c>
      <c r="H27545">
        <v>15</v>
      </c>
      <c r="I27545">
        <v>10</v>
      </c>
      <c r="J27545" s="1">
        <v>42469.458333333336</v>
      </c>
      <c r="K27545">
        <v>19</v>
      </c>
      <c r="L27545" s="1">
        <v>42469.458333333336</v>
      </c>
    </row>
    <row r="27546" spans="1:12" x14ac:dyDescent="0.25">
      <c r="A27546">
        <v>220872</v>
      </c>
      <c r="B27546">
        <v>70217</v>
      </c>
      <c r="C27546">
        <v>172</v>
      </c>
      <c r="D27546" s="2" t="s">
        <v>202</v>
      </c>
      <c r="E27546">
        <v>7</v>
      </c>
      <c r="F27546">
        <v>10</v>
      </c>
      <c r="G27546">
        <v>48</v>
      </c>
      <c r="H27546">
        <v>15</v>
      </c>
      <c r="I27546">
        <v>10</v>
      </c>
      <c r="J27546" s="1">
        <v>42472.458333333336</v>
      </c>
      <c r="K27546">
        <v>15</v>
      </c>
      <c r="L27546" s="1">
        <v>42472.458333333336</v>
      </c>
    </row>
    <row r="27547" spans="1:12" x14ac:dyDescent="0.25">
      <c r="A27547">
        <v>222053</v>
      </c>
      <c r="B27547">
        <v>70597</v>
      </c>
      <c r="C27547">
        <v>172</v>
      </c>
      <c r="D27547" s="2" t="s">
        <v>202</v>
      </c>
      <c r="E27547">
        <v>7</v>
      </c>
      <c r="F27547">
        <v>10</v>
      </c>
      <c r="G27547">
        <v>48</v>
      </c>
      <c r="H27547">
        <v>15</v>
      </c>
      <c r="I27547">
        <v>10</v>
      </c>
      <c r="J27547" s="1">
        <v>42476.458333333336</v>
      </c>
      <c r="K27547">
        <v>15</v>
      </c>
      <c r="L27547" s="1">
        <v>42476.458333333336</v>
      </c>
    </row>
    <row r="27548" spans="1:12" x14ac:dyDescent="0.25">
      <c r="A27548">
        <v>225232</v>
      </c>
      <c r="B27548">
        <v>71628</v>
      </c>
      <c r="C27548">
        <v>172</v>
      </c>
      <c r="D27548" s="2" t="s">
        <v>202</v>
      </c>
      <c r="E27548">
        <v>7</v>
      </c>
      <c r="F27548">
        <v>10</v>
      </c>
      <c r="G27548">
        <v>48</v>
      </c>
      <c r="H27548">
        <v>15</v>
      </c>
      <c r="I27548">
        <v>10</v>
      </c>
      <c r="J27548" s="1">
        <v>42493.458333333336</v>
      </c>
      <c r="K27548">
        <v>20</v>
      </c>
      <c r="L27548" s="1">
        <v>42493.458333333336</v>
      </c>
    </row>
    <row r="27549" spans="1:12" x14ac:dyDescent="0.25">
      <c r="A27549">
        <v>226238</v>
      </c>
      <c r="B27549">
        <v>71941</v>
      </c>
      <c r="C27549">
        <v>172</v>
      </c>
      <c r="D27549" s="2" t="s">
        <v>202</v>
      </c>
      <c r="E27549">
        <v>7</v>
      </c>
      <c r="F27549">
        <v>10</v>
      </c>
      <c r="G27549">
        <v>48</v>
      </c>
      <c r="H27549">
        <v>15</v>
      </c>
      <c r="I27549">
        <v>10</v>
      </c>
      <c r="J27549" s="1">
        <v>42496.458333333336</v>
      </c>
      <c r="K27549">
        <v>14</v>
      </c>
      <c r="L27549" s="1">
        <v>42496.458333333336</v>
      </c>
    </row>
    <row r="27550" spans="1:12" x14ac:dyDescent="0.25">
      <c r="A27550">
        <v>228659</v>
      </c>
      <c r="B27550">
        <v>72699</v>
      </c>
      <c r="C27550">
        <v>172</v>
      </c>
      <c r="D27550" s="2" t="s">
        <v>202</v>
      </c>
      <c r="E27550">
        <v>7</v>
      </c>
      <c r="F27550">
        <v>10</v>
      </c>
      <c r="G27550">
        <v>48</v>
      </c>
      <c r="H27550">
        <v>15</v>
      </c>
      <c r="I27550">
        <v>10</v>
      </c>
      <c r="J27550" s="1">
        <v>42508.458333333336</v>
      </c>
      <c r="K27550">
        <v>10</v>
      </c>
      <c r="L27550" s="1">
        <v>42508.458333333336</v>
      </c>
    </row>
    <row r="27551" spans="1:12" x14ac:dyDescent="0.25">
      <c r="A27551">
        <v>229712</v>
      </c>
      <c r="B27551">
        <v>73046</v>
      </c>
      <c r="C27551">
        <v>172</v>
      </c>
      <c r="D27551" s="2" t="s">
        <v>202</v>
      </c>
      <c r="E27551">
        <v>7</v>
      </c>
      <c r="F27551">
        <v>10</v>
      </c>
      <c r="G27551">
        <v>48</v>
      </c>
      <c r="H27551">
        <v>15</v>
      </c>
      <c r="I27551">
        <v>10</v>
      </c>
      <c r="J27551" s="1">
        <v>42514.458333333336</v>
      </c>
      <c r="K27551">
        <v>11</v>
      </c>
      <c r="L27551" s="1">
        <v>42514.458333333336</v>
      </c>
    </row>
    <row r="27552" spans="1:12" x14ac:dyDescent="0.25">
      <c r="A27552">
        <v>231382</v>
      </c>
      <c r="B27552">
        <v>73579</v>
      </c>
      <c r="C27552">
        <v>172</v>
      </c>
      <c r="D27552" s="2" t="s">
        <v>202</v>
      </c>
      <c r="E27552">
        <v>7</v>
      </c>
      <c r="F27552">
        <v>10</v>
      </c>
      <c r="G27552">
        <v>48</v>
      </c>
      <c r="H27552">
        <v>15</v>
      </c>
      <c r="I27552">
        <v>10</v>
      </c>
      <c r="J27552" s="1">
        <v>42521.458333333336</v>
      </c>
      <c r="K27552">
        <v>4</v>
      </c>
      <c r="L27552" s="1">
        <v>42521.458333333336</v>
      </c>
    </row>
    <row r="27553" spans="1:12" x14ac:dyDescent="0.25">
      <c r="A27553">
        <v>204008</v>
      </c>
      <c r="B27553">
        <v>64762</v>
      </c>
      <c r="C27553">
        <v>219</v>
      </c>
      <c r="D27553" s="2" t="s">
        <v>211</v>
      </c>
      <c r="E27553">
        <v>7</v>
      </c>
      <c r="F27553">
        <v>10</v>
      </c>
      <c r="G27553">
        <v>50</v>
      </c>
      <c r="H27553">
        <v>15</v>
      </c>
      <c r="I27553">
        <v>10</v>
      </c>
      <c r="J27553" s="1">
        <v>42381.458333333336</v>
      </c>
      <c r="K27553">
        <v>14</v>
      </c>
      <c r="L27553" s="1">
        <v>42381.458333333336</v>
      </c>
    </row>
    <row r="27554" spans="1:12" x14ac:dyDescent="0.25">
      <c r="A27554">
        <v>204860</v>
      </c>
      <c r="B27554">
        <v>65037</v>
      </c>
      <c r="C27554">
        <v>219</v>
      </c>
      <c r="D27554" s="2" t="s">
        <v>211</v>
      </c>
      <c r="E27554">
        <v>7</v>
      </c>
      <c r="F27554">
        <v>10</v>
      </c>
      <c r="G27554">
        <v>50</v>
      </c>
      <c r="H27554">
        <v>15</v>
      </c>
      <c r="I27554">
        <v>10</v>
      </c>
      <c r="J27554" s="1">
        <v>42385.458333333336</v>
      </c>
      <c r="K27554">
        <v>10</v>
      </c>
      <c r="L27554" s="1">
        <v>42385.458333333336</v>
      </c>
    </row>
    <row r="27555" spans="1:12" x14ac:dyDescent="0.25">
      <c r="A27555">
        <v>207094</v>
      </c>
      <c r="B27555">
        <v>65767</v>
      </c>
      <c r="C27555">
        <v>219</v>
      </c>
      <c r="D27555" s="2" t="s">
        <v>211</v>
      </c>
      <c r="E27555">
        <v>7</v>
      </c>
      <c r="F27555">
        <v>10</v>
      </c>
      <c r="G27555">
        <v>50</v>
      </c>
      <c r="H27555">
        <v>15</v>
      </c>
      <c r="I27555">
        <v>10</v>
      </c>
      <c r="J27555" s="1">
        <v>42397.458333333336</v>
      </c>
      <c r="K27555">
        <v>9</v>
      </c>
      <c r="L27555" s="1">
        <v>42397.458333333336</v>
      </c>
    </row>
    <row r="27556" spans="1:12" x14ac:dyDescent="0.25">
      <c r="A27556">
        <v>213475</v>
      </c>
      <c r="B27556">
        <v>67848</v>
      </c>
      <c r="C27556">
        <v>219</v>
      </c>
      <c r="D27556" s="2" t="s">
        <v>211</v>
      </c>
      <c r="E27556">
        <v>7</v>
      </c>
      <c r="F27556">
        <v>10</v>
      </c>
      <c r="G27556">
        <v>50</v>
      </c>
      <c r="H27556">
        <v>15</v>
      </c>
      <c r="I27556">
        <v>10</v>
      </c>
      <c r="J27556" s="1">
        <v>42432.458333333336</v>
      </c>
      <c r="K27556">
        <v>19</v>
      </c>
      <c r="L27556" s="1">
        <v>42432.458333333336</v>
      </c>
    </row>
    <row r="27557" spans="1:12" x14ac:dyDescent="0.25">
      <c r="A27557">
        <v>214659</v>
      </c>
      <c r="B27557">
        <v>68231</v>
      </c>
      <c r="C27557">
        <v>219</v>
      </c>
      <c r="D27557" s="2" t="s">
        <v>211</v>
      </c>
      <c r="E27557">
        <v>7</v>
      </c>
      <c r="F27557">
        <v>10</v>
      </c>
      <c r="G27557">
        <v>50</v>
      </c>
      <c r="H27557">
        <v>15</v>
      </c>
      <c r="I27557">
        <v>10</v>
      </c>
      <c r="J27557" s="1">
        <v>42439.458333333336</v>
      </c>
      <c r="K27557">
        <v>11</v>
      </c>
      <c r="L27557" s="1">
        <v>42439.458333333336</v>
      </c>
    </row>
    <row r="27558" spans="1:12" x14ac:dyDescent="0.25">
      <c r="A27558">
        <v>216061</v>
      </c>
      <c r="B27558">
        <v>68667</v>
      </c>
      <c r="C27558">
        <v>219</v>
      </c>
      <c r="D27558" s="2" t="s">
        <v>211</v>
      </c>
      <c r="E27558">
        <v>7</v>
      </c>
      <c r="F27558">
        <v>10</v>
      </c>
      <c r="G27558">
        <v>50</v>
      </c>
      <c r="H27558">
        <v>15</v>
      </c>
      <c r="I27558">
        <v>10</v>
      </c>
      <c r="J27558" s="1">
        <v>42448.458333333336</v>
      </c>
      <c r="K27558">
        <v>8</v>
      </c>
      <c r="L27558" s="1">
        <v>42448.458333333336</v>
      </c>
    </row>
    <row r="27559" spans="1:12" x14ac:dyDescent="0.25">
      <c r="A27559">
        <v>217597</v>
      </c>
      <c r="B27559">
        <v>69139</v>
      </c>
      <c r="C27559">
        <v>219</v>
      </c>
      <c r="D27559" s="2" t="s">
        <v>211</v>
      </c>
      <c r="E27559">
        <v>7</v>
      </c>
      <c r="F27559">
        <v>10</v>
      </c>
      <c r="G27559">
        <v>50</v>
      </c>
      <c r="H27559">
        <v>15</v>
      </c>
      <c r="I27559">
        <v>10</v>
      </c>
      <c r="J27559" s="1">
        <v>42454.458333333336</v>
      </c>
      <c r="K27559">
        <v>13</v>
      </c>
      <c r="L27559" s="1">
        <v>42454.458333333336</v>
      </c>
    </row>
    <row r="27560" spans="1:12" x14ac:dyDescent="0.25">
      <c r="A27560">
        <v>218337</v>
      </c>
      <c r="B27560">
        <v>69389</v>
      </c>
      <c r="C27560">
        <v>219</v>
      </c>
      <c r="D27560" s="2" t="s">
        <v>211</v>
      </c>
      <c r="E27560">
        <v>7</v>
      </c>
      <c r="F27560">
        <v>10</v>
      </c>
      <c r="G27560">
        <v>50</v>
      </c>
      <c r="H27560">
        <v>15</v>
      </c>
      <c r="I27560">
        <v>10</v>
      </c>
      <c r="J27560" s="1">
        <v>42459.458333333336</v>
      </c>
      <c r="K27560">
        <v>11</v>
      </c>
      <c r="L27560" s="1">
        <v>42459.458333333336</v>
      </c>
    </row>
    <row r="27561" spans="1:12" x14ac:dyDescent="0.25">
      <c r="A27561">
        <v>225271</v>
      </c>
      <c r="B27561">
        <v>71636</v>
      </c>
      <c r="C27561">
        <v>219</v>
      </c>
      <c r="D27561" s="2" t="s">
        <v>211</v>
      </c>
      <c r="E27561">
        <v>7</v>
      </c>
      <c r="F27561">
        <v>10</v>
      </c>
      <c r="G27561">
        <v>50</v>
      </c>
      <c r="H27561">
        <v>15</v>
      </c>
      <c r="I27561">
        <v>10</v>
      </c>
      <c r="J27561" s="1">
        <v>42493.458333333336</v>
      </c>
      <c r="K27561">
        <v>20</v>
      </c>
      <c r="L27561" s="1">
        <v>42493.458333333336</v>
      </c>
    </row>
    <row r="27562" spans="1:12" x14ac:dyDescent="0.25">
      <c r="A27562">
        <v>225940</v>
      </c>
      <c r="B27562">
        <v>71842</v>
      </c>
      <c r="C27562">
        <v>219</v>
      </c>
      <c r="D27562" s="2" t="s">
        <v>211</v>
      </c>
      <c r="E27562">
        <v>7</v>
      </c>
      <c r="F27562">
        <v>10</v>
      </c>
      <c r="G27562">
        <v>50</v>
      </c>
      <c r="H27562">
        <v>15</v>
      </c>
      <c r="I27562">
        <v>10</v>
      </c>
      <c r="J27562" s="1">
        <v>42495.458333333336</v>
      </c>
      <c r="K27562">
        <v>10</v>
      </c>
      <c r="L27562" s="1">
        <v>42495.458333333336</v>
      </c>
    </row>
    <row r="27563" spans="1:12" x14ac:dyDescent="0.25">
      <c r="A27563">
        <v>226374</v>
      </c>
      <c r="B27563">
        <v>71977</v>
      </c>
      <c r="C27563">
        <v>219</v>
      </c>
      <c r="D27563" s="2" t="s">
        <v>211</v>
      </c>
      <c r="E27563">
        <v>7</v>
      </c>
      <c r="F27563">
        <v>10</v>
      </c>
      <c r="G27563">
        <v>50</v>
      </c>
      <c r="H27563">
        <v>15</v>
      </c>
      <c r="I27563">
        <v>10</v>
      </c>
      <c r="J27563" s="1">
        <v>42496.458333333336</v>
      </c>
      <c r="K27563">
        <v>14</v>
      </c>
      <c r="L27563" s="1">
        <v>42496.458333333336</v>
      </c>
    </row>
    <row r="27564" spans="1:12" x14ac:dyDescent="0.25">
      <c r="A27564">
        <v>228431</v>
      </c>
      <c r="B27564">
        <v>72629</v>
      </c>
      <c r="C27564">
        <v>219</v>
      </c>
      <c r="D27564" s="2" t="s">
        <v>211</v>
      </c>
      <c r="E27564">
        <v>7</v>
      </c>
      <c r="F27564">
        <v>10</v>
      </c>
      <c r="G27564">
        <v>50</v>
      </c>
      <c r="H27564">
        <v>15</v>
      </c>
      <c r="I27564">
        <v>10</v>
      </c>
      <c r="J27564" s="1">
        <v>42507.458333333336</v>
      </c>
      <c r="K27564">
        <v>19</v>
      </c>
      <c r="L27564" s="1">
        <v>42507.458333333336</v>
      </c>
    </row>
    <row r="27565" spans="1:12" x14ac:dyDescent="0.25">
      <c r="A27565">
        <v>228509</v>
      </c>
      <c r="B27565">
        <v>72654</v>
      </c>
      <c r="C27565">
        <v>219</v>
      </c>
      <c r="D27565" s="2" t="s">
        <v>211</v>
      </c>
      <c r="E27565">
        <v>7</v>
      </c>
      <c r="F27565">
        <v>10</v>
      </c>
      <c r="G27565">
        <v>50</v>
      </c>
      <c r="H27565">
        <v>15</v>
      </c>
      <c r="I27565">
        <v>10</v>
      </c>
      <c r="J27565" s="1">
        <v>42508.458333333336</v>
      </c>
      <c r="K27565">
        <v>10</v>
      </c>
      <c r="L27565" s="1">
        <v>42508.458333333336</v>
      </c>
    </row>
    <row r="27566" spans="1:12" x14ac:dyDescent="0.25">
      <c r="A27566">
        <v>229070</v>
      </c>
      <c r="B27566">
        <v>72821</v>
      </c>
      <c r="C27566">
        <v>219</v>
      </c>
      <c r="D27566" s="2" t="s">
        <v>211</v>
      </c>
      <c r="E27566">
        <v>7</v>
      </c>
      <c r="F27566">
        <v>10</v>
      </c>
      <c r="G27566">
        <v>50</v>
      </c>
      <c r="H27566">
        <v>15</v>
      </c>
      <c r="I27566">
        <v>10</v>
      </c>
      <c r="J27566" s="1">
        <v>42509.458333333336</v>
      </c>
      <c r="K27566">
        <v>18</v>
      </c>
      <c r="L27566" s="1">
        <v>42509.458333333336</v>
      </c>
    </row>
    <row r="27567" spans="1:12" x14ac:dyDescent="0.25">
      <c r="A27567">
        <v>229366</v>
      </c>
      <c r="B27567">
        <v>72916</v>
      </c>
      <c r="C27567">
        <v>219</v>
      </c>
      <c r="D27567" s="2" t="s">
        <v>211</v>
      </c>
      <c r="E27567">
        <v>7</v>
      </c>
      <c r="F27567">
        <v>10</v>
      </c>
      <c r="G27567">
        <v>50</v>
      </c>
      <c r="H27567">
        <v>15</v>
      </c>
      <c r="I27567">
        <v>10</v>
      </c>
      <c r="J27567" s="1">
        <v>42510.458333333336</v>
      </c>
      <c r="K27567">
        <v>11</v>
      </c>
      <c r="L27567" s="1">
        <v>42510.458333333336</v>
      </c>
    </row>
    <row r="27568" spans="1:12" x14ac:dyDescent="0.25">
      <c r="A27568">
        <v>230729</v>
      </c>
      <c r="B27568">
        <v>73365</v>
      </c>
      <c r="C27568">
        <v>219</v>
      </c>
      <c r="D27568" s="2" t="s">
        <v>211</v>
      </c>
      <c r="E27568">
        <v>7</v>
      </c>
      <c r="F27568">
        <v>10</v>
      </c>
      <c r="G27568">
        <v>50</v>
      </c>
      <c r="H27568">
        <v>15</v>
      </c>
      <c r="I27568">
        <v>10</v>
      </c>
      <c r="J27568" s="1">
        <v>42517.458333333336</v>
      </c>
      <c r="K27568">
        <v>18</v>
      </c>
      <c r="L27568" s="1">
        <v>42517.458333333336</v>
      </c>
    </row>
    <row r="27569" spans="1:12" x14ac:dyDescent="0.25">
      <c r="A27569">
        <v>206402</v>
      </c>
      <c r="B27569">
        <v>65537</v>
      </c>
      <c r="C27569">
        <v>161</v>
      </c>
      <c r="D27569" s="2" t="s">
        <v>209</v>
      </c>
      <c r="E27569">
        <v>7</v>
      </c>
      <c r="F27569">
        <v>10</v>
      </c>
      <c r="G27569">
        <v>108</v>
      </c>
      <c r="H27569">
        <v>15</v>
      </c>
      <c r="I27569">
        <v>10</v>
      </c>
      <c r="J27569" s="1">
        <v>42394.458333333336</v>
      </c>
      <c r="K27569">
        <v>9</v>
      </c>
      <c r="L27569" s="1">
        <v>42394.458333333336</v>
      </c>
    </row>
    <row r="27570" spans="1:12" x14ac:dyDescent="0.25">
      <c r="A27570">
        <v>211797</v>
      </c>
      <c r="B27570">
        <v>67291</v>
      </c>
      <c r="C27570">
        <v>161</v>
      </c>
      <c r="D27570" s="2" t="s">
        <v>209</v>
      </c>
      <c r="E27570">
        <v>7</v>
      </c>
      <c r="F27570">
        <v>10</v>
      </c>
      <c r="G27570">
        <v>108</v>
      </c>
      <c r="H27570">
        <v>15</v>
      </c>
      <c r="I27570">
        <v>10</v>
      </c>
      <c r="J27570" s="1">
        <v>42425.458333333336</v>
      </c>
      <c r="K27570">
        <v>4</v>
      </c>
      <c r="L27570" s="1">
        <v>42425.458333333336</v>
      </c>
    </row>
    <row r="27571" spans="1:12" x14ac:dyDescent="0.25">
      <c r="A27571">
        <v>212697</v>
      </c>
      <c r="B27571">
        <v>67580</v>
      </c>
      <c r="C27571">
        <v>161</v>
      </c>
      <c r="D27571" s="2" t="s">
        <v>209</v>
      </c>
      <c r="E27571">
        <v>7</v>
      </c>
      <c r="F27571">
        <v>10</v>
      </c>
      <c r="G27571">
        <v>108</v>
      </c>
      <c r="H27571">
        <v>15</v>
      </c>
      <c r="I27571">
        <v>10</v>
      </c>
      <c r="J27571" s="1">
        <v>42429.458333333336</v>
      </c>
      <c r="K27571">
        <v>11</v>
      </c>
      <c r="L27571" s="1">
        <v>42429.458333333336</v>
      </c>
    </row>
    <row r="27572" spans="1:12" x14ac:dyDescent="0.25">
      <c r="A27572">
        <v>214720</v>
      </c>
      <c r="B27572">
        <v>68248</v>
      </c>
      <c r="C27572">
        <v>161</v>
      </c>
      <c r="D27572" s="2" t="s">
        <v>209</v>
      </c>
      <c r="E27572">
        <v>7</v>
      </c>
      <c r="F27572">
        <v>10</v>
      </c>
      <c r="G27572">
        <v>108</v>
      </c>
      <c r="H27572">
        <v>15</v>
      </c>
      <c r="I27572">
        <v>10</v>
      </c>
      <c r="J27572" s="1">
        <v>42439.458333333336</v>
      </c>
      <c r="K27572">
        <v>11</v>
      </c>
      <c r="L27572" s="1">
        <v>42439.458333333336</v>
      </c>
    </row>
    <row r="27573" spans="1:12" x14ac:dyDescent="0.25">
      <c r="A27573">
        <v>214997</v>
      </c>
      <c r="B27573">
        <v>68330</v>
      </c>
      <c r="C27573">
        <v>161</v>
      </c>
      <c r="D27573" s="2" t="s">
        <v>209</v>
      </c>
      <c r="E27573">
        <v>7</v>
      </c>
      <c r="F27573">
        <v>10</v>
      </c>
      <c r="G27573">
        <v>108</v>
      </c>
      <c r="H27573">
        <v>15</v>
      </c>
      <c r="I27573">
        <v>10</v>
      </c>
      <c r="J27573" s="1">
        <v>42440.458333333336</v>
      </c>
      <c r="K27573">
        <v>10</v>
      </c>
      <c r="L27573" s="1">
        <v>42440.458333333336</v>
      </c>
    </row>
    <row r="27574" spans="1:12" x14ac:dyDescent="0.25">
      <c r="A27574">
        <v>215096</v>
      </c>
      <c r="B27574">
        <v>68363</v>
      </c>
      <c r="C27574">
        <v>161</v>
      </c>
      <c r="D27574" s="2" t="s">
        <v>209</v>
      </c>
      <c r="E27574">
        <v>7</v>
      </c>
      <c r="F27574">
        <v>10</v>
      </c>
      <c r="G27574">
        <v>108</v>
      </c>
      <c r="H27574">
        <v>15</v>
      </c>
      <c r="I27574">
        <v>10</v>
      </c>
      <c r="J27574" s="1">
        <v>42441.458333333336</v>
      </c>
      <c r="K27574">
        <v>9</v>
      </c>
      <c r="L27574" s="1">
        <v>42441.458333333336</v>
      </c>
    </row>
    <row r="27575" spans="1:12" x14ac:dyDescent="0.25">
      <c r="A27575">
        <v>217298</v>
      </c>
      <c r="B27575">
        <v>69054</v>
      </c>
      <c r="C27575">
        <v>161</v>
      </c>
      <c r="D27575" s="2" t="s">
        <v>209</v>
      </c>
      <c r="E27575">
        <v>7</v>
      </c>
      <c r="F27575">
        <v>10</v>
      </c>
      <c r="G27575">
        <v>108</v>
      </c>
      <c r="H27575">
        <v>15</v>
      </c>
      <c r="I27575">
        <v>10</v>
      </c>
      <c r="J27575" s="1">
        <v>42453.458333333336</v>
      </c>
      <c r="K27575">
        <v>8</v>
      </c>
      <c r="L27575" s="1">
        <v>42453.458333333336</v>
      </c>
    </row>
    <row r="27576" spans="1:12" x14ac:dyDescent="0.25">
      <c r="A27576">
        <v>218588</v>
      </c>
      <c r="B27576">
        <v>69463</v>
      </c>
      <c r="C27576">
        <v>161</v>
      </c>
      <c r="D27576" s="2" t="s">
        <v>209</v>
      </c>
      <c r="E27576">
        <v>7</v>
      </c>
      <c r="F27576">
        <v>10</v>
      </c>
      <c r="G27576">
        <v>108</v>
      </c>
      <c r="H27576">
        <v>15</v>
      </c>
      <c r="I27576">
        <v>10</v>
      </c>
      <c r="J27576" s="1">
        <v>42459.458333333336</v>
      </c>
      <c r="K27576">
        <v>11</v>
      </c>
      <c r="L27576" s="1">
        <v>42459.458333333336</v>
      </c>
    </row>
    <row r="27577" spans="1:12" x14ac:dyDescent="0.25">
      <c r="A27577">
        <v>220124</v>
      </c>
      <c r="B27577">
        <v>69967</v>
      </c>
      <c r="C27577">
        <v>161</v>
      </c>
      <c r="D27577" s="2" t="s">
        <v>209</v>
      </c>
      <c r="E27577">
        <v>7</v>
      </c>
      <c r="F27577">
        <v>10</v>
      </c>
      <c r="G27577">
        <v>108</v>
      </c>
      <c r="H27577">
        <v>15</v>
      </c>
      <c r="I27577">
        <v>10</v>
      </c>
      <c r="J27577" s="1">
        <v>42468.458333333336</v>
      </c>
      <c r="K27577">
        <v>10</v>
      </c>
      <c r="L27577" s="1">
        <v>42468.458333333336</v>
      </c>
    </row>
    <row r="27578" spans="1:12" x14ac:dyDescent="0.25">
      <c r="A27578">
        <v>223508</v>
      </c>
      <c r="B27578">
        <v>71082</v>
      </c>
      <c r="C27578">
        <v>161</v>
      </c>
      <c r="D27578" s="2" t="s">
        <v>209</v>
      </c>
      <c r="E27578">
        <v>7</v>
      </c>
      <c r="F27578">
        <v>10</v>
      </c>
      <c r="G27578">
        <v>108</v>
      </c>
      <c r="H27578">
        <v>15</v>
      </c>
      <c r="I27578">
        <v>10</v>
      </c>
      <c r="J27578" s="1">
        <v>42485.458333333336</v>
      </c>
      <c r="K27578">
        <v>17</v>
      </c>
      <c r="L27578" s="1">
        <v>42485.458333333336</v>
      </c>
    </row>
    <row r="27579" spans="1:12" x14ac:dyDescent="0.25">
      <c r="A27579">
        <v>225204</v>
      </c>
      <c r="B27579">
        <v>71620</v>
      </c>
      <c r="C27579">
        <v>161</v>
      </c>
      <c r="D27579" s="2" t="s">
        <v>209</v>
      </c>
      <c r="E27579">
        <v>7</v>
      </c>
      <c r="F27579">
        <v>10</v>
      </c>
      <c r="G27579">
        <v>108</v>
      </c>
      <c r="H27579">
        <v>15</v>
      </c>
      <c r="I27579">
        <v>10</v>
      </c>
      <c r="J27579" s="1">
        <v>42493.458333333336</v>
      </c>
      <c r="K27579">
        <v>20</v>
      </c>
      <c r="L27579" s="1">
        <v>42493.458333333336</v>
      </c>
    </row>
    <row r="27580" spans="1:12" x14ac:dyDescent="0.25">
      <c r="A27580">
        <v>225587</v>
      </c>
      <c r="B27580">
        <v>71733</v>
      </c>
      <c r="C27580">
        <v>161</v>
      </c>
      <c r="D27580" s="2" t="s">
        <v>209</v>
      </c>
      <c r="E27580">
        <v>7</v>
      </c>
      <c r="F27580">
        <v>10</v>
      </c>
      <c r="G27580">
        <v>108</v>
      </c>
      <c r="H27580">
        <v>15</v>
      </c>
      <c r="I27580">
        <v>10</v>
      </c>
      <c r="J27580" s="1">
        <v>42494.458333333336</v>
      </c>
      <c r="K27580">
        <v>15</v>
      </c>
      <c r="L27580" s="1">
        <v>42494.458333333336</v>
      </c>
    </row>
    <row r="27581" spans="1:12" x14ac:dyDescent="0.25">
      <c r="A27581">
        <v>226608</v>
      </c>
      <c r="B27581">
        <v>72062</v>
      </c>
      <c r="C27581">
        <v>161</v>
      </c>
      <c r="D27581" s="2" t="s">
        <v>209</v>
      </c>
      <c r="E27581">
        <v>7</v>
      </c>
      <c r="F27581">
        <v>10</v>
      </c>
      <c r="G27581">
        <v>108</v>
      </c>
      <c r="H27581">
        <v>15</v>
      </c>
      <c r="I27581">
        <v>10</v>
      </c>
      <c r="J27581" s="1">
        <v>42499.458333333336</v>
      </c>
      <c r="K27581">
        <v>8</v>
      </c>
      <c r="L27581" s="1">
        <v>42499.458333333336</v>
      </c>
    </row>
    <row r="27582" spans="1:12" x14ac:dyDescent="0.25">
      <c r="A27582">
        <v>201562</v>
      </c>
      <c r="B27582">
        <v>63983</v>
      </c>
      <c r="C27582">
        <v>165</v>
      </c>
      <c r="D27582" s="2" t="s">
        <v>205</v>
      </c>
      <c r="E27582">
        <v>7</v>
      </c>
      <c r="F27582">
        <v>10</v>
      </c>
      <c r="G27582">
        <v>26</v>
      </c>
      <c r="H27582">
        <v>15</v>
      </c>
      <c r="I27582">
        <v>10</v>
      </c>
      <c r="J27582" s="1">
        <v>42370.458333333336</v>
      </c>
      <c r="K27582">
        <v>11</v>
      </c>
      <c r="L27582" s="1">
        <v>42370.458333333336</v>
      </c>
    </row>
    <row r="27583" spans="1:12" x14ac:dyDescent="0.25">
      <c r="A27583">
        <v>205495</v>
      </c>
      <c r="B27583">
        <v>65239</v>
      </c>
      <c r="C27583">
        <v>165</v>
      </c>
      <c r="D27583" s="2" t="s">
        <v>205</v>
      </c>
      <c r="E27583">
        <v>7</v>
      </c>
      <c r="F27583">
        <v>10</v>
      </c>
      <c r="G27583">
        <v>26</v>
      </c>
      <c r="H27583">
        <v>15</v>
      </c>
      <c r="I27583">
        <v>10</v>
      </c>
      <c r="J27583" s="1">
        <v>42389.458333333336</v>
      </c>
      <c r="K27583">
        <v>4</v>
      </c>
      <c r="L27583" s="1">
        <v>42389.458333333336</v>
      </c>
    </row>
    <row r="27584" spans="1:12" x14ac:dyDescent="0.25">
      <c r="A27584">
        <v>207200</v>
      </c>
      <c r="B27584">
        <v>65801</v>
      </c>
      <c r="C27584">
        <v>165</v>
      </c>
      <c r="D27584" s="2" t="s">
        <v>205</v>
      </c>
      <c r="E27584">
        <v>7</v>
      </c>
      <c r="F27584">
        <v>10</v>
      </c>
      <c r="G27584">
        <v>26</v>
      </c>
      <c r="H27584">
        <v>15</v>
      </c>
      <c r="I27584">
        <v>10</v>
      </c>
      <c r="J27584" s="1">
        <v>42398.458333333336</v>
      </c>
      <c r="K27584">
        <v>3</v>
      </c>
      <c r="L27584" s="1">
        <v>42398.458333333336</v>
      </c>
    </row>
    <row r="27585" spans="1:12" x14ac:dyDescent="0.25">
      <c r="A27585">
        <v>210863</v>
      </c>
      <c r="B27585">
        <v>66988</v>
      </c>
      <c r="C27585">
        <v>165</v>
      </c>
      <c r="D27585" s="2" t="s">
        <v>205</v>
      </c>
      <c r="E27585">
        <v>7</v>
      </c>
      <c r="F27585">
        <v>10</v>
      </c>
      <c r="G27585">
        <v>26</v>
      </c>
      <c r="H27585">
        <v>15</v>
      </c>
      <c r="I27585">
        <v>10</v>
      </c>
      <c r="J27585" s="1">
        <v>42420.458333333336</v>
      </c>
      <c r="K27585">
        <v>9</v>
      </c>
      <c r="L27585" s="1">
        <v>42420.458333333336</v>
      </c>
    </row>
    <row r="27586" spans="1:12" x14ac:dyDescent="0.25">
      <c r="A27586">
        <v>214621</v>
      </c>
      <c r="B27586">
        <v>68220</v>
      </c>
      <c r="C27586">
        <v>165</v>
      </c>
      <c r="D27586" s="2" t="s">
        <v>205</v>
      </c>
      <c r="E27586">
        <v>7</v>
      </c>
      <c r="F27586">
        <v>10</v>
      </c>
      <c r="G27586">
        <v>26</v>
      </c>
      <c r="H27586">
        <v>15</v>
      </c>
      <c r="I27586">
        <v>10</v>
      </c>
      <c r="J27586" s="1">
        <v>42439.458333333336</v>
      </c>
      <c r="K27586">
        <v>11</v>
      </c>
      <c r="L27586" s="1">
        <v>42439.458333333336</v>
      </c>
    </row>
    <row r="27587" spans="1:12" x14ac:dyDescent="0.25">
      <c r="A27587">
        <v>215045</v>
      </c>
      <c r="B27587">
        <v>68348</v>
      </c>
      <c r="C27587">
        <v>165</v>
      </c>
      <c r="D27587" s="2" t="s">
        <v>205</v>
      </c>
      <c r="E27587">
        <v>7</v>
      </c>
      <c r="F27587">
        <v>10</v>
      </c>
      <c r="G27587">
        <v>26</v>
      </c>
      <c r="H27587">
        <v>15</v>
      </c>
      <c r="I27587">
        <v>10</v>
      </c>
      <c r="J27587" s="1">
        <v>42441.458333333336</v>
      </c>
      <c r="K27587">
        <v>9</v>
      </c>
      <c r="L27587" s="1">
        <v>42441.458333333336</v>
      </c>
    </row>
    <row r="27588" spans="1:12" x14ac:dyDescent="0.25">
      <c r="A27588">
        <v>215734</v>
      </c>
      <c r="B27588">
        <v>68570</v>
      </c>
      <c r="C27588">
        <v>165</v>
      </c>
      <c r="D27588" s="2" t="s">
        <v>205</v>
      </c>
      <c r="E27588">
        <v>7</v>
      </c>
      <c r="F27588">
        <v>10</v>
      </c>
      <c r="G27588">
        <v>26</v>
      </c>
      <c r="H27588">
        <v>15</v>
      </c>
      <c r="I27588">
        <v>10</v>
      </c>
      <c r="J27588" s="1">
        <v>42446.458333333336</v>
      </c>
      <c r="K27588">
        <v>11</v>
      </c>
      <c r="L27588" s="1">
        <v>42446.458333333336</v>
      </c>
    </row>
    <row r="27589" spans="1:12" x14ac:dyDescent="0.25">
      <c r="A27589">
        <v>227531</v>
      </c>
      <c r="B27589">
        <v>72360</v>
      </c>
      <c r="C27589">
        <v>165</v>
      </c>
      <c r="D27589" s="2" t="s">
        <v>205</v>
      </c>
      <c r="E27589">
        <v>7</v>
      </c>
      <c r="F27589">
        <v>10</v>
      </c>
      <c r="G27589">
        <v>26</v>
      </c>
      <c r="H27589">
        <v>15</v>
      </c>
      <c r="I27589">
        <v>10</v>
      </c>
      <c r="J27589" s="1">
        <v>42503.458333333336</v>
      </c>
      <c r="K27589">
        <v>8</v>
      </c>
      <c r="L27589" s="1">
        <v>42503.458333333336</v>
      </c>
    </row>
    <row r="27590" spans="1:12" x14ac:dyDescent="0.25">
      <c r="A27590">
        <v>229003</v>
      </c>
      <c r="B27590">
        <v>72802</v>
      </c>
      <c r="C27590">
        <v>165</v>
      </c>
      <c r="D27590" s="2" t="s">
        <v>205</v>
      </c>
      <c r="E27590">
        <v>7</v>
      </c>
      <c r="F27590">
        <v>10</v>
      </c>
      <c r="G27590">
        <v>26</v>
      </c>
      <c r="H27590">
        <v>15</v>
      </c>
      <c r="I27590">
        <v>10</v>
      </c>
      <c r="J27590" s="1">
        <v>42509.458333333336</v>
      </c>
      <c r="K27590">
        <v>18</v>
      </c>
      <c r="L27590" s="1">
        <v>42509.458333333336</v>
      </c>
    </row>
    <row r="27591" spans="1:12" x14ac:dyDescent="0.25">
      <c r="A27591">
        <v>203365</v>
      </c>
      <c r="B27591">
        <v>64556</v>
      </c>
      <c r="C27591">
        <v>214</v>
      </c>
      <c r="D27591" s="2" t="s">
        <v>198</v>
      </c>
      <c r="E27591">
        <v>7</v>
      </c>
      <c r="F27591">
        <v>10</v>
      </c>
      <c r="G27591">
        <v>90</v>
      </c>
      <c r="H27591">
        <v>15</v>
      </c>
      <c r="I27591">
        <v>10</v>
      </c>
      <c r="J27591" s="1">
        <v>42377.458333333336</v>
      </c>
      <c r="K27591">
        <v>17</v>
      </c>
      <c r="L27591" s="1">
        <v>42377.458333333336</v>
      </c>
    </row>
    <row r="27592" spans="1:12" x14ac:dyDescent="0.25">
      <c r="A27592">
        <v>211964</v>
      </c>
      <c r="B27592">
        <v>67341</v>
      </c>
      <c r="C27592">
        <v>214</v>
      </c>
      <c r="D27592" s="2" t="s">
        <v>198</v>
      </c>
      <c r="E27592">
        <v>7</v>
      </c>
      <c r="F27592">
        <v>10</v>
      </c>
      <c r="G27592">
        <v>90</v>
      </c>
      <c r="H27592">
        <v>15</v>
      </c>
      <c r="I27592">
        <v>10</v>
      </c>
      <c r="J27592" s="1">
        <v>42425.458333333336</v>
      </c>
      <c r="K27592">
        <v>4</v>
      </c>
      <c r="L27592" s="1">
        <v>42425.458333333336</v>
      </c>
    </row>
    <row r="27593" spans="1:12" x14ac:dyDescent="0.25">
      <c r="A27593">
        <v>212582</v>
      </c>
      <c r="B27593">
        <v>67544</v>
      </c>
      <c r="C27593">
        <v>214</v>
      </c>
      <c r="D27593" s="2" t="s">
        <v>198</v>
      </c>
      <c r="E27593">
        <v>7</v>
      </c>
      <c r="F27593">
        <v>10</v>
      </c>
      <c r="G27593">
        <v>90</v>
      </c>
      <c r="H27593">
        <v>15</v>
      </c>
      <c r="I27593">
        <v>10</v>
      </c>
      <c r="J27593" s="1">
        <v>42429.458333333336</v>
      </c>
      <c r="K27593">
        <v>11</v>
      </c>
      <c r="L27593" s="1">
        <v>42429.458333333336</v>
      </c>
    </row>
    <row r="27594" spans="1:12" x14ac:dyDescent="0.25">
      <c r="A27594">
        <v>212830</v>
      </c>
      <c r="B27594">
        <v>67637</v>
      </c>
      <c r="C27594">
        <v>214</v>
      </c>
      <c r="D27594" s="2" t="s">
        <v>198</v>
      </c>
      <c r="E27594">
        <v>7</v>
      </c>
      <c r="F27594">
        <v>10</v>
      </c>
      <c r="G27594">
        <v>90</v>
      </c>
      <c r="H27594">
        <v>15</v>
      </c>
      <c r="I27594">
        <v>10</v>
      </c>
      <c r="J27594" s="1">
        <v>42430.458333333336</v>
      </c>
      <c r="K27594">
        <v>7</v>
      </c>
      <c r="L27594" s="1">
        <v>42430.458333333336</v>
      </c>
    </row>
    <row r="27595" spans="1:12" x14ac:dyDescent="0.25">
      <c r="A27595">
        <v>219987</v>
      </c>
      <c r="B27595">
        <v>69924</v>
      </c>
      <c r="C27595">
        <v>214</v>
      </c>
      <c r="D27595" s="2" t="s">
        <v>198</v>
      </c>
      <c r="E27595">
        <v>7</v>
      </c>
      <c r="F27595">
        <v>10</v>
      </c>
      <c r="G27595">
        <v>90</v>
      </c>
      <c r="H27595">
        <v>15</v>
      </c>
      <c r="I27595">
        <v>10</v>
      </c>
      <c r="J27595" s="1">
        <v>42467.458333333336</v>
      </c>
      <c r="K27595">
        <v>19</v>
      </c>
      <c r="L27595" s="1">
        <v>42467.458333333336</v>
      </c>
    </row>
    <row r="27596" spans="1:12" x14ac:dyDescent="0.25">
      <c r="A27596">
        <v>221433</v>
      </c>
      <c r="B27596">
        <v>70396</v>
      </c>
      <c r="C27596">
        <v>214</v>
      </c>
      <c r="D27596" s="2" t="s">
        <v>198</v>
      </c>
      <c r="E27596">
        <v>7</v>
      </c>
      <c r="F27596">
        <v>10</v>
      </c>
      <c r="G27596">
        <v>90</v>
      </c>
      <c r="H27596">
        <v>15</v>
      </c>
      <c r="I27596">
        <v>10</v>
      </c>
      <c r="J27596" s="1">
        <v>42474.458333333336</v>
      </c>
      <c r="K27596">
        <v>14</v>
      </c>
      <c r="L27596" s="1">
        <v>42474.458333333336</v>
      </c>
    </row>
    <row r="27597" spans="1:12" x14ac:dyDescent="0.25">
      <c r="A27597">
        <v>222605</v>
      </c>
      <c r="B27597">
        <v>70773</v>
      </c>
      <c r="C27597">
        <v>214</v>
      </c>
      <c r="D27597" s="2" t="s">
        <v>198</v>
      </c>
      <c r="E27597">
        <v>7</v>
      </c>
      <c r="F27597">
        <v>10</v>
      </c>
      <c r="G27597">
        <v>90</v>
      </c>
      <c r="H27597">
        <v>15</v>
      </c>
      <c r="I27597">
        <v>10</v>
      </c>
      <c r="J27597" s="1">
        <v>42479.458333333336</v>
      </c>
      <c r="K27597">
        <v>17</v>
      </c>
      <c r="L27597" s="1">
        <v>42479.458333333336</v>
      </c>
    </row>
    <row r="27598" spans="1:12" x14ac:dyDescent="0.25">
      <c r="A27598">
        <v>223900</v>
      </c>
      <c r="B27598">
        <v>71195</v>
      </c>
      <c r="C27598">
        <v>214</v>
      </c>
      <c r="D27598" s="2" t="s">
        <v>198</v>
      </c>
      <c r="E27598">
        <v>7</v>
      </c>
      <c r="F27598">
        <v>10</v>
      </c>
      <c r="G27598">
        <v>90</v>
      </c>
      <c r="H27598">
        <v>15</v>
      </c>
      <c r="I27598">
        <v>10</v>
      </c>
      <c r="J27598" s="1">
        <v>42486.458333333336</v>
      </c>
      <c r="K27598">
        <v>13</v>
      </c>
      <c r="L27598" s="1">
        <v>42486.458333333336</v>
      </c>
    </row>
    <row r="27599" spans="1:12" x14ac:dyDescent="0.25">
      <c r="A27599">
        <v>224618</v>
      </c>
      <c r="B27599">
        <v>71439</v>
      </c>
      <c r="C27599">
        <v>214</v>
      </c>
      <c r="D27599" s="2" t="s">
        <v>198</v>
      </c>
      <c r="E27599">
        <v>7</v>
      </c>
      <c r="F27599">
        <v>10</v>
      </c>
      <c r="G27599">
        <v>90</v>
      </c>
      <c r="H27599">
        <v>15</v>
      </c>
      <c r="I27599">
        <v>10</v>
      </c>
      <c r="J27599" s="1">
        <v>42489.458333333336</v>
      </c>
      <c r="K27599">
        <v>11</v>
      </c>
      <c r="L27599" s="1">
        <v>42489.458333333336</v>
      </c>
    </row>
    <row r="27600" spans="1:12" x14ac:dyDescent="0.25">
      <c r="A27600">
        <v>225299</v>
      </c>
      <c r="B27600">
        <v>71644</v>
      </c>
      <c r="C27600">
        <v>214</v>
      </c>
      <c r="D27600" s="2" t="s">
        <v>198</v>
      </c>
      <c r="E27600">
        <v>7</v>
      </c>
      <c r="F27600">
        <v>10</v>
      </c>
      <c r="G27600">
        <v>90</v>
      </c>
      <c r="H27600">
        <v>15</v>
      </c>
      <c r="I27600">
        <v>10</v>
      </c>
      <c r="J27600" s="1">
        <v>42493.458333333336</v>
      </c>
      <c r="K27600">
        <v>20</v>
      </c>
      <c r="L27600" s="1">
        <v>42493.458333333336</v>
      </c>
    </row>
    <row r="27601" spans="1:12" x14ac:dyDescent="0.25">
      <c r="A27601">
        <v>227313</v>
      </c>
      <c r="B27601">
        <v>72290</v>
      </c>
      <c r="C27601">
        <v>214</v>
      </c>
      <c r="D27601" s="2" t="s">
        <v>198</v>
      </c>
      <c r="E27601">
        <v>7</v>
      </c>
      <c r="F27601">
        <v>10</v>
      </c>
      <c r="G27601">
        <v>90</v>
      </c>
      <c r="H27601">
        <v>15</v>
      </c>
      <c r="I27601">
        <v>10</v>
      </c>
      <c r="J27601" s="1">
        <v>42502.458333333336</v>
      </c>
      <c r="K27601">
        <v>16</v>
      </c>
      <c r="L27601" s="1">
        <v>42502.458333333336</v>
      </c>
    </row>
    <row r="27602" spans="1:12" x14ac:dyDescent="0.25">
      <c r="A27602">
        <v>228832</v>
      </c>
      <c r="B27602">
        <v>72755</v>
      </c>
      <c r="C27602">
        <v>214</v>
      </c>
      <c r="D27602" s="2" t="s">
        <v>198</v>
      </c>
      <c r="E27602">
        <v>7</v>
      </c>
      <c r="F27602">
        <v>10</v>
      </c>
      <c r="G27602">
        <v>90</v>
      </c>
      <c r="H27602">
        <v>15</v>
      </c>
      <c r="I27602">
        <v>10</v>
      </c>
      <c r="J27602" s="1">
        <v>42509.458333333336</v>
      </c>
      <c r="K27602">
        <v>18</v>
      </c>
      <c r="L27602" s="1">
        <v>42509.458333333336</v>
      </c>
    </row>
    <row r="27603" spans="1:12" x14ac:dyDescent="0.25">
      <c r="A27603">
        <v>203150</v>
      </c>
      <c r="B27603">
        <v>64485</v>
      </c>
      <c r="C27603">
        <v>168</v>
      </c>
      <c r="D27603" s="2" t="s">
        <v>217</v>
      </c>
      <c r="E27603">
        <v>7</v>
      </c>
      <c r="F27603">
        <v>10</v>
      </c>
      <c r="G27603">
        <v>29</v>
      </c>
      <c r="H27603">
        <v>15</v>
      </c>
      <c r="I27603">
        <v>10</v>
      </c>
      <c r="J27603" s="1">
        <v>42376.458333333336</v>
      </c>
      <c r="K27603">
        <v>17</v>
      </c>
      <c r="L27603" s="1">
        <v>42376.458333333336</v>
      </c>
    </row>
    <row r="27604" spans="1:12" x14ac:dyDescent="0.25">
      <c r="A27604">
        <v>206886</v>
      </c>
      <c r="B27604">
        <v>65705</v>
      </c>
      <c r="C27604">
        <v>168</v>
      </c>
      <c r="D27604" s="2" t="s">
        <v>217</v>
      </c>
      <c r="E27604">
        <v>7</v>
      </c>
      <c r="F27604">
        <v>10</v>
      </c>
      <c r="G27604">
        <v>29</v>
      </c>
      <c r="H27604">
        <v>15</v>
      </c>
      <c r="I27604">
        <v>10</v>
      </c>
      <c r="J27604" s="1">
        <v>42396.458333333336</v>
      </c>
      <c r="K27604">
        <v>7</v>
      </c>
      <c r="L27604" s="1">
        <v>42396.458333333336</v>
      </c>
    </row>
    <row r="27605" spans="1:12" x14ac:dyDescent="0.25">
      <c r="A27605">
        <v>208821</v>
      </c>
      <c r="B27605">
        <v>66328</v>
      </c>
      <c r="C27605">
        <v>168</v>
      </c>
      <c r="D27605" s="2" t="s">
        <v>217</v>
      </c>
      <c r="E27605">
        <v>7</v>
      </c>
      <c r="F27605">
        <v>10</v>
      </c>
      <c r="G27605">
        <v>29</v>
      </c>
      <c r="H27605">
        <v>15</v>
      </c>
      <c r="I27605">
        <v>10</v>
      </c>
      <c r="J27605" s="1">
        <v>42408.458333333336</v>
      </c>
      <c r="K27605">
        <v>5</v>
      </c>
      <c r="L27605" s="1">
        <v>42408.458333333336</v>
      </c>
    </row>
    <row r="27606" spans="1:12" x14ac:dyDescent="0.25">
      <c r="A27606">
        <v>209118</v>
      </c>
      <c r="B27606">
        <v>66426</v>
      </c>
      <c r="C27606">
        <v>168</v>
      </c>
      <c r="D27606" s="2" t="s">
        <v>217</v>
      </c>
      <c r="E27606">
        <v>7</v>
      </c>
      <c r="F27606">
        <v>10</v>
      </c>
      <c r="G27606">
        <v>29</v>
      </c>
      <c r="H27606">
        <v>15</v>
      </c>
      <c r="I27606">
        <v>10</v>
      </c>
      <c r="J27606" s="1">
        <v>42410.458333333336</v>
      </c>
      <c r="K27606">
        <v>5</v>
      </c>
      <c r="L27606" s="1">
        <v>42410.458333333336</v>
      </c>
    </row>
    <row r="27607" spans="1:12" x14ac:dyDescent="0.25">
      <c r="A27607">
        <v>209577</v>
      </c>
      <c r="B27607">
        <v>66572</v>
      </c>
      <c r="C27607">
        <v>168</v>
      </c>
      <c r="D27607" s="2" t="s">
        <v>217</v>
      </c>
      <c r="E27607">
        <v>7</v>
      </c>
      <c r="F27607">
        <v>10</v>
      </c>
      <c r="G27607">
        <v>29</v>
      </c>
      <c r="H27607">
        <v>15</v>
      </c>
      <c r="I27607">
        <v>10</v>
      </c>
      <c r="J27607" s="1">
        <v>42412.458333333336</v>
      </c>
      <c r="K27607">
        <v>17</v>
      </c>
      <c r="L27607" s="1">
        <v>42412.458333333336</v>
      </c>
    </row>
    <row r="27608" spans="1:12" x14ac:dyDescent="0.25">
      <c r="A27608">
        <v>214698</v>
      </c>
      <c r="B27608">
        <v>68242</v>
      </c>
      <c r="C27608">
        <v>168</v>
      </c>
      <c r="D27608" s="2" t="s">
        <v>217</v>
      </c>
      <c r="E27608">
        <v>7</v>
      </c>
      <c r="F27608">
        <v>10</v>
      </c>
      <c r="G27608">
        <v>29</v>
      </c>
      <c r="H27608">
        <v>15</v>
      </c>
      <c r="I27608">
        <v>10</v>
      </c>
      <c r="J27608" s="1">
        <v>42439.458333333336</v>
      </c>
      <c r="K27608">
        <v>11</v>
      </c>
      <c r="L27608" s="1">
        <v>42439.458333333336</v>
      </c>
    </row>
    <row r="27609" spans="1:12" x14ac:dyDescent="0.25">
      <c r="A27609">
        <v>215988</v>
      </c>
      <c r="B27609">
        <v>68643</v>
      </c>
      <c r="C27609">
        <v>168</v>
      </c>
      <c r="D27609" s="2" t="s">
        <v>217</v>
      </c>
      <c r="E27609">
        <v>7</v>
      </c>
      <c r="F27609">
        <v>10</v>
      </c>
      <c r="G27609">
        <v>29</v>
      </c>
      <c r="H27609">
        <v>15</v>
      </c>
      <c r="I27609">
        <v>10</v>
      </c>
      <c r="J27609" s="1">
        <v>42447.458333333336</v>
      </c>
      <c r="K27609">
        <v>19</v>
      </c>
      <c r="L27609" s="1">
        <v>42447.458333333336</v>
      </c>
    </row>
    <row r="27610" spans="1:12" x14ac:dyDescent="0.25">
      <c r="A27610">
        <v>216971</v>
      </c>
      <c r="B27610">
        <v>68951</v>
      </c>
      <c r="C27610">
        <v>168</v>
      </c>
      <c r="D27610" s="2" t="s">
        <v>217</v>
      </c>
      <c r="E27610">
        <v>7</v>
      </c>
      <c r="F27610">
        <v>10</v>
      </c>
      <c r="G27610">
        <v>29</v>
      </c>
      <c r="H27610">
        <v>15</v>
      </c>
      <c r="I27610">
        <v>10</v>
      </c>
      <c r="J27610" s="1">
        <v>42452.458333333336</v>
      </c>
      <c r="K27610">
        <v>17</v>
      </c>
      <c r="L27610" s="1">
        <v>42452.458333333336</v>
      </c>
    </row>
    <row r="27611" spans="1:12" x14ac:dyDescent="0.25">
      <c r="A27611">
        <v>217325</v>
      </c>
      <c r="B27611">
        <v>69061</v>
      </c>
      <c r="C27611">
        <v>168</v>
      </c>
      <c r="D27611" s="2" t="s">
        <v>217</v>
      </c>
      <c r="E27611">
        <v>7</v>
      </c>
      <c r="F27611">
        <v>10</v>
      </c>
      <c r="G27611">
        <v>29</v>
      </c>
      <c r="H27611">
        <v>15</v>
      </c>
      <c r="I27611">
        <v>10</v>
      </c>
      <c r="J27611" s="1">
        <v>42453.458333333336</v>
      </c>
      <c r="K27611">
        <v>8</v>
      </c>
      <c r="L27611" s="1">
        <v>42453.458333333336</v>
      </c>
    </row>
    <row r="27612" spans="1:12" x14ac:dyDescent="0.25">
      <c r="A27612">
        <v>219832</v>
      </c>
      <c r="B27612">
        <v>69878</v>
      </c>
      <c r="C27612">
        <v>168</v>
      </c>
      <c r="D27612" s="2" t="s">
        <v>217</v>
      </c>
      <c r="E27612">
        <v>7</v>
      </c>
      <c r="F27612">
        <v>10</v>
      </c>
      <c r="G27612">
        <v>29</v>
      </c>
      <c r="H27612">
        <v>15</v>
      </c>
      <c r="I27612">
        <v>10</v>
      </c>
      <c r="J27612" s="1">
        <v>42467.458333333336</v>
      </c>
      <c r="K27612">
        <v>19</v>
      </c>
      <c r="L27612" s="1">
        <v>42467.458333333336</v>
      </c>
    </row>
    <row r="27613" spans="1:12" x14ac:dyDescent="0.25">
      <c r="A27613">
        <v>223767</v>
      </c>
      <c r="B27613">
        <v>71159</v>
      </c>
      <c r="C27613">
        <v>168</v>
      </c>
      <c r="D27613" s="2" t="s">
        <v>217</v>
      </c>
      <c r="E27613">
        <v>7</v>
      </c>
      <c r="F27613">
        <v>10</v>
      </c>
      <c r="G27613">
        <v>29</v>
      </c>
      <c r="H27613">
        <v>15</v>
      </c>
      <c r="I27613">
        <v>10</v>
      </c>
      <c r="J27613" s="1">
        <v>42486.458333333336</v>
      </c>
      <c r="K27613">
        <v>13</v>
      </c>
      <c r="L27613" s="1">
        <v>42486.458333333336</v>
      </c>
    </row>
    <row r="27614" spans="1:12" x14ac:dyDescent="0.25">
      <c r="A27614">
        <v>225754</v>
      </c>
      <c r="B27614">
        <v>71792</v>
      </c>
      <c r="C27614">
        <v>168</v>
      </c>
      <c r="D27614" s="2" t="s">
        <v>217</v>
      </c>
      <c r="E27614">
        <v>7</v>
      </c>
      <c r="F27614">
        <v>10</v>
      </c>
      <c r="G27614">
        <v>29</v>
      </c>
      <c r="H27614">
        <v>15</v>
      </c>
      <c r="I27614">
        <v>10</v>
      </c>
      <c r="J27614" s="1">
        <v>42495.458333333336</v>
      </c>
      <c r="K27614">
        <v>10</v>
      </c>
      <c r="L27614" s="1">
        <v>42495.458333333336</v>
      </c>
    </row>
    <row r="27615" spans="1:12" x14ac:dyDescent="0.25">
      <c r="A27615">
        <v>227999</v>
      </c>
      <c r="B27615">
        <v>72498</v>
      </c>
      <c r="C27615">
        <v>168</v>
      </c>
      <c r="D27615" s="2" t="s">
        <v>217</v>
      </c>
      <c r="E27615">
        <v>7</v>
      </c>
      <c r="F27615">
        <v>10</v>
      </c>
      <c r="G27615">
        <v>29</v>
      </c>
      <c r="H27615">
        <v>15</v>
      </c>
      <c r="I27615">
        <v>10</v>
      </c>
      <c r="J27615" s="1">
        <v>42504.458333333336</v>
      </c>
      <c r="K27615">
        <v>17</v>
      </c>
      <c r="L27615" s="1">
        <v>42504.458333333336</v>
      </c>
    </row>
    <row r="27616" spans="1:12" x14ac:dyDescent="0.25">
      <c r="A27616">
        <v>203397</v>
      </c>
      <c r="B27616">
        <v>64564</v>
      </c>
      <c r="C27616">
        <v>216</v>
      </c>
      <c r="D27616" s="2" t="s">
        <v>212</v>
      </c>
      <c r="E27616">
        <v>7</v>
      </c>
      <c r="F27616">
        <v>10</v>
      </c>
      <c r="G27616">
        <v>12.5</v>
      </c>
      <c r="H27616">
        <v>15</v>
      </c>
      <c r="I27616">
        <v>10</v>
      </c>
      <c r="J27616" s="1">
        <v>42377.458333333336</v>
      </c>
      <c r="K27616">
        <v>17</v>
      </c>
      <c r="L27616" s="1">
        <v>42377.458333333336</v>
      </c>
    </row>
    <row r="27617" spans="1:12" x14ac:dyDescent="0.25">
      <c r="A27617">
        <v>211510</v>
      </c>
      <c r="B27617">
        <v>67194</v>
      </c>
      <c r="C27617">
        <v>216</v>
      </c>
      <c r="D27617" s="2" t="s">
        <v>212</v>
      </c>
      <c r="E27617">
        <v>7</v>
      </c>
      <c r="F27617">
        <v>10</v>
      </c>
      <c r="G27617">
        <v>12.5</v>
      </c>
      <c r="H27617">
        <v>15</v>
      </c>
      <c r="I27617">
        <v>10</v>
      </c>
      <c r="J27617" s="1">
        <v>42424.458333333336</v>
      </c>
      <c r="K27617">
        <v>18</v>
      </c>
      <c r="L27617" s="1">
        <v>42424.458333333336</v>
      </c>
    </row>
    <row r="27618" spans="1:12" x14ac:dyDescent="0.25">
      <c r="A27618">
        <v>212000</v>
      </c>
      <c r="B27618">
        <v>67367</v>
      </c>
      <c r="C27618">
        <v>216</v>
      </c>
      <c r="D27618" s="2" t="s">
        <v>212</v>
      </c>
      <c r="E27618">
        <v>7</v>
      </c>
      <c r="F27618">
        <v>10</v>
      </c>
      <c r="G27618">
        <v>12.5</v>
      </c>
      <c r="H27618">
        <v>15</v>
      </c>
      <c r="I27618">
        <v>10</v>
      </c>
      <c r="J27618" s="1">
        <v>42426.458333333336</v>
      </c>
      <c r="K27618">
        <v>3</v>
      </c>
      <c r="L27618" s="1">
        <v>42426.458333333336</v>
      </c>
    </row>
    <row r="27619" spans="1:12" x14ac:dyDescent="0.25">
      <c r="A27619">
        <v>212714</v>
      </c>
      <c r="B27619">
        <v>67585</v>
      </c>
      <c r="C27619">
        <v>216</v>
      </c>
      <c r="D27619" s="2" t="s">
        <v>212</v>
      </c>
      <c r="E27619">
        <v>7</v>
      </c>
      <c r="F27619">
        <v>10</v>
      </c>
      <c r="G27619">
        <v>12.5</v>
      </c>
      <c r="H27619">
        <v>15</v>
      </c>
      <c r="I27619">
        <v>10</v>
      </c>
      <c r="J27619" s="1">
        <v>42429.458333333336</v>
      </c>
      <c r="K27619">
        <v>11</v>
      </c>
      <c r="L27619" s="1">
        <v>42429.458333333336</v>
      </c>
    </row>
    <row r="27620" spans="1:12" x14ac:dyDescent="0.25">
      <c r="A27620">
        <v>214272</v>
      </c>
      <c r="B27620">
        <v>68103</v>
      </c>
      <c r="C27620">
        <v>216</v>
      </c>
      <c r="D27620" s="2" t="s">
        <v>212</v>
      </c>
      <c r="E27620">
        <v>7</v>
      </c>
      <c r="F27620">
        <v>10</v>
      </c>
      <c r="G27620">
        <v>12.5</v>
      </c>
      <c r="H27620">
        <v>15</v>
      </c>
      <c r="I27620">
        <v>10</v>
      </c>
      <c r="J27620" s="1">
        <v>42437.458333333336</v>
      </c>
      <c r="K27620">
        <v>8</v>
      </c>
      <c r="L27620" s="1">
        <v>42437.458333333336</v>
      </c>
    </row>
    <row r="27621" spans="1:12" x14ac:dyDescent="0.25">
      <c r="A27621">
        <v>215686</v>
      </c>
      <c r="B27621">
        <v>68553</v>
      </c>
      <c r="C27621">
        <v>216</v>
      </c>
      <c r="D27621" s="2" t="s">
        <v>212</v>
      </c>
      <c r="E27621">
        <v>7</v>
      </c>
      <c r="F27621">
        <v>10</v>
      </c>
      <c r="G27621">
        <v>12.5</v>
      </c>
      <c r="H27621">
        <v>15</v>
      </c>
      <c r="I27621">
        <v>10</v>
      </c>
      <c r="J27621" s="1">
        <v>42446.458333333336</v>
      </c>
      <c r="K27621">
        <v>11</v>
      </c>
      <c r="L27621" s="1">
        <v>42446.458333333336</v>
      </c>
    </row>
    <row r="27622" spans="1:12" x14ac:dyDescent="0.25">
      <c r="A27622">
        <v>216596</v>
      </c>
      <c r="B27622">
        <v>68834</v>
      </c>
      <c r="C27622">
        <v>216</v>
      </c>
      <c r="D27622" s="2" t="s">
        <v>212</v>
      </c>
      <c r="E27622">
        <v>7</v>
      </c>
      <c r="F27622">
        <v>10</v>
      </c>
      <c r="G27622">
        <v>12.5</v>
      </c>
      <c r="H27622">
        <v>15</v>
      </c>
      <c r="I27622">
        <v>10</v>
      </c>
      <c r="J27622" s="1">
        <v>42451.458333333336</v>
      </c>
      <c r="K27622">
        <v>20</v>
      </c>
      <c r="L27622" s="1">
        <v>42451.458333333336</v>
      </c>
    </row>
    <row r="27623" spans="1:12" x14ac:dyDescent="0.25">
      <c r="A27623">
        <v>221379</v>
      </c>
      <c r="B27623">
        <v>70381</v>
      </c>
      <c r="C27623">
        <v>216</v>
      </c>
      <c r="D27623" s="2" t="s">
        <v>212</v>
      </c>
      <c r="E27623">
        <v>7</v>
      </c>
      <c r="F27623">
        <v>10</v>
      </c>
      <c r="G27623">
        <v>12.5</v>
      </c>
      <c r="H27623">
        <v>15</v>
      </c>
      <c r="I27623">
        <v>10</v>
      </c>
      <c r="J27623" s="1">
        <v>42474.458333333336</v>
      </c>
      <c r="K27623">
        <v>14</v>
      </c>
      <c r="L27623" s="1">
        <v>42474.458333333336</v>
      </c>
    </row>
    <row r="27624" spans="1:12" x14ac:dyDescent="0.25">
      <c r="A27624">
        <v>225571</v>
      </c>
      <c r="B27624">
        <v>71729</v>
      </c>
      <c r="C27624">
        <v>216</v>
      </c>
      <c r="D27624" s="2" t="s">
        <v>212</v>
      </c>
      <c r="E27624">
        <v>7</v>
      </c>
      <c r="F27624">
        <v>10</v>
      </c>
      <c r="G27624">
        <v>12.5</v>
      </c>
      <c r="H27624">
        <v>15</v>
      </c>
      <c r="I27624">
        <v>10</v>
      </c>
      <c r="J27624" s="1">
        <v>42494.458333333336</v>
      </c>
      <c r="K27624">
        <v>15</v>
      </c>
      <c r="L27624" s="1">
        <v>42494.458333333336</v>
      </c>
    </row>
    <row r="27625" spans="1:12" x14ac:dyDescent="0.25">
      <c r="A27625">
        <v>201591</v>
      </c>
      <c r="B27625">
        <v>63992</v>
      </c>
      <c r="C27625">
        <v>160</v>
      </c>
      <c r="D27625" s="2" t="s">
        <v>199</v>
      </c>
      <c r="E27625">
        <v>7</v>
      </c>
      <c r="F27625">
        <v>10</v>
      </c>
      <c r="G27625">
        <v>33</v>
      </c>
      <c r="H27625">
        <v>15</v>
      </c>
      <c r="I27625">
        <v>10</v>
      </c>
      <c r="J27625" s="1">
        <v>42370.458333333336</v>
      </c>
      <c r="K27625">
        <v>11</v>
      </c>
      <c r="L27625" s="1">
        <v>42370.458333333336</v>
      </c>
    </row>
    <row r="27626" spans="1:12" x14ac:dyDescent="0.25">
      <c r="A27626">
        <v>206022</v>
      </c>
      <c r="B27626">
        <v>65407</v>
      </c>
      <c r="C27626">
        <v>160</v>
      </c>
      <c r="D27626" s="2" t="s">
        <v>199</v>
      </c>
      <c r="E27626">
        <v>7</v>
      </c>
      <c r="F27626">
        <v>10</v>
      </c>
      <c r="G27626">
        <v>33</v>
      </c>
      <c r="H27626">
        <v>15</v>
      </c>
      <c r="I27626">
        <v>10</v>
      </c>
      <c r="J27626" s="1">
        <v>42391.458333333336</v>
      </c>
      <c r="K27626">
        <v>16</v>
      </c>
      <c r="L27626" s="1">
        <v>42391.458333333336</v>
      </c>
    </row>
    <row r="27627" spans="1:12" x14ac:dyDescent="0.25">
      <c r="A27627">
        <v>207620</v>
      </c>
      <c r="B27627">
        <v>65934</v>
      </c>
      <c r="C27627">
        <v>160</v>
      </c>
      <c r="D27627" s="2" t="s">
        <v>199</v>
      </c>
      <c r="E27627">
        <v>7</v>
      </c>
      <c r="F27627">
        <v>10</v>
      </c>
      <c r="G27627">
        <v>33</v>
      </c>
      <c r="H27627">
        <v>15</v>
      </c>
      <c r="I27627">
        <v>10</v>
      </c>
      <c r="J27627" s="1">
        <v>42401.458333333336</v>
      </c>
      <c r="K27627">
        <v>5</v>
      </c>
      <c r="L27627" s="1">
        <v>42401.458333333336</v>
      </c>
    </row>
    <row r="27628" spans="1:12" x14ac:dyDescent="0.25">
      <c r="A27628">
        <v>211785</v>
      </c>
      <c r="B27628">
        <v>67288</v>
      </c>
      <c r="C27628">
        <v>160</v>
      </c>
      <c r="D27628" s="2" t="s">
        <v>199</v>
      </c>
      <c r="E27628">
        <v>7</v>
      </c>
      <c r="F27628">
        <v>10</v>
      </c>
      <c r="G27628">
        <v>33</v>
      </c>
      <c r="H27628">
        <v>15</v>
      </c>
      <c r="I27628">
        <v>10</v>
      </c>
      <c r="J27628" s="1">
        <v>42425.458333333336</v>
      </c>
      <c r="K27628">
        <v>4</v>
      </c>
      <c r="L27628" s="1">
        <v>42425.458333333336</v>
      </c>
    </row>
    <row r="27629" spans="1:12" x14ac:dyDescent="0.25">
      <c r="A27629">
        <v>215458</v>
      </c>
      <c r="B27629">
        <v>68477</v>
      </c>
      <c r="C27629">
        <v>160</v>
      </c>
      <c r="D27629" s="2" t="s">
        <v>199</v>
      </c>
      <c r="E27629">
        <v>7</v>
      </c>
      <c r="F27629">
        <v>10</v>
      </c>
      <c r="G27629">
        <v>33</v>
      </c>
      <c r="H27629">
        <v>15</v>
      </c>
      <c r="I27629">
        <v>10</v>
      </c>
      <c r="J27629" s="1">
        <v>42444.458333333336</v>
      </c>
      <c r="K27629">
        <v>13</v>
      </c>
      <c r="L27629" s="1">
        <v>42444.458333333336</v>
      </c>
    </row>
    <row r="27630" spans="1:12" x14ac:dyDescent="0.25">
      <c r="A27630">
        <v>215657</v>
      </c>
      <c r="B27630">
        <v>68540</v>
      </c>
      <c r="C27630">
        <v>160</v>
      </c>
      <c r="D27630" s="2" t="s">
        <v>199</v>
      </c>
      <c r="E27630">
        <v>7</v>
      </c>
      <c r="F27630">
        <v>10</v>
      </c>
      <c r="G27630">
        <v>33</v>
      </c>
      <c r="H27630">
        <v>15</v>
      </c>
      <c r="I27630">
        <v>10</v>
      </c>
      <c r="J27630" s="1">
        <v>42445.458333333336</v>
      </c>
      <c r="K27630">
        <v>15</v>
      </c>
      <c r="L27630" s="1">
        <v>42445.458333333336</v>
      </c>
    </row>
    <row r="27631" spans="1:12" x14ac:dyDescent="0.25">
      <c r="A27631">
        <v>215768</v>
      </c>
      <c r="B27631">
        <v>68581</v>
      </c>
      <c r="C27631">
        <v>160</v>
      </c>
      <c r="D27631" s="2" t="s">
        <v>199</v>
      </c>
      <c r="E27631">
        <v>7</v>
      </c>
      <c r="F27631">
        <v>10</v>
      </c>
      <c r="G27631">
        <v>33</v>
      </c>
      <c r="H27631">
        <v>15</v>
      </c>
      <c r="I27631">
        <v>10</v>
      </c>
      <c r="J27631" s="1">
        <v>42446.458333333336</v>
      </c>
      <c r="K27631">
        <v>11</v>
      </c>
      <c r="L27631" s="1">
        <v>42446.458333333336</v>
      </c>
    </row>
    <row r="27632" spans="1:12" x14ac:dyDescent="0.25">
      <c r="A27632">
        <v>221282</v>
      </c>
      <c r="B27632">
        <v>70354</v>
      </c>
      <c r="C27632">
        <v>160</v>
      </c>
      <c r="D27632" s="2" t="s">
        <v>199</v>
      </c>
      <c r="E27632">
        <v>7</v>
      </c>
      <c r="F27632">
        <v>10</v>
      </c>
      <c r="G27632">
        <v>33</v>
      </c>
      <c r="H27632">
        <v>15</v>
      </c>
      <c r="I27632">
        <v>10</v>
      </c>
      <c r="J27632" s="1">
        <v>42474.458333333336</v>
      </c>
      <c r="K27632">
        <v>14</v>
      </c>
      <c r="L27632" s="1">
        <v>42474.458333333336</v>
      </c>
    </row>
    <row r="27633" spans="1:12" x14ac:dyDescent="0.25">
      <c r="A27633">
        <v>221749</v>
      </c>
      <c r="B27633">
        <v>70497</v>
      </c>
      <c r="C27633">
        <v>160</v>
      </c>
      <c r="D27633" s="2" t="s">
        <v>199</v>
      </c>
      <c r="E27633">
        <v>7</v>
      </c>
      <c r="F27633">
        <v>10</v>
      </c>
      <c r="G27633">
        <v>33</v>
      </c>
      <c r="H27633">
        <v>15</v>
      </c>
      <c r="I27633">
        <v>10</v>
      </c>
      <c r="J27633" s="1">
        <v>42475.458333333336</v>
      </c>
      <c r="K27633">
        <v>8</v>
      </c>
      <c r="L27633" s="1">
        <v>42475.458333333336</v>
      </c>
    </row>
    <row r="27634" spans="1:12" x14ac:dyDescent="0.25">
      <c r="A27634">
        <v>222582</v>
      </c>
      <c r="B27634">
        <v>70767</v>
      </c>
      <c r="C27634">
        <v>160</v>
      </c>
      <c r="D27634" s="2" t="s">
        <v>199</v>
      </c>
      <c r="E27634">
        <v>7</v>
      </c>
      <c r="F27634">
        <v>10</v>
      </c>
      <c r="G27634">
        <v>33</v>
      </c>
      <c r="H27634">
        <v>15</v>
      </c>
      <c r="I27634">
        <v>10</v>
      </c>
      <c r="J27634" s="1">
        <v>42479.458333333336</v>
      </c>
      <c r="K27634">
        <v>17</v>
      </c>
      <c r="L27634" s="1">
        <v>42479.458333333336</v>
      </c>
    </row>
    <row r="27635" spans="1:12" x14ac:dyDescent="0.25">
      <c r="A27635">
        <v>223539</v>
      </c>
      <c r="B27635">
        <v>71089</v>
      </c>
      <c r="C27635">
        <v>160</v>
      </c>
      <c r="D27635" s="2" t="s">
        <v>199</v>
      </c>
      <c r="E27635">
        <v>7</v>
      </c>
      <c r="F27635">
        <v>10</v>
      </c>
      <c r="G27635">
        <v>33</v>
      </c>
      <c r="H27635">
        <v>15</v>
      </c>
      <c r="I27635">
        <v>10</v>
      </c>
      <c r="J27635" s="1">
        <v>42485.458333333336</v>
      </c>
      <c r="K27635">
        <v>17</v>
      </c>
      <c r="L27635" s="1">
        <v>42485.458333333336</v>
      </c>
    </row>
    <row r="27636" spans="1:12" x14ac:dyDescent="0.25">
      <c r="A27636">
        <v>223899</v>
      </c>
      <c r="B27636">
        <v>71195</v>
      </c>
      <c r="C27636">
        <v>160</v>
      </c>
      <c r="D27636" s="2" t="s">
        <v>199</v>
      </c>
      <c r="E27636">
        <v>7</v>
      </c>
      <c r="F27636">
        <v>10</v>
      </c>
      <c r="G27636">
        <v>33</v>
      </c>
      <c r="H27636">
        <v>15</v>
      </c>
      <c r="I27636">
        <v>10</v>
      </c>
      <c r="J27636" s="1">
        <v>42486.458333333336</v>
      </c>
      <c r="K27636">
        <v>13</v>
      </c>
      <c r="L27636" s="1">
        <v>42486.458333333336</v>
      </c>
    </row>
    <row r="27637" spans="1:12" x14ac:dyDescent="0.25">
      <c r="A27637">
        <v>225917</v>
      </c>
      <c r="B27637">
        <v>71835</v>
      </c>
      <c r="C27637">
        <v>160</v>
      </c>
      <c r="D27637" s="2" t="s">
        <v>199</v>
      </c>
      <c r="E27637">
        <v>7</v>
      </c>
      <c r="F27637">
        <v>10</v>
      </c>
      <c r="G27637">
        <v>33</v>
      </c>
      <c r="H27637">
        <v>15</v>
      </c>
      <c r="I27637">
        <v>10</v>
      </c>
      <c r="J27637" s="1">
        <v>42495.458333333336</v>
      </c>
      <c r="K27637">
        <v>10</v>
      </c>
      <c r="L27637" s="1">
        <v>42495.458333333336</v>
      </c>
    </row>
    <row r="27638" spans="1:12" x14ac:dyDescent="0.25">
      <c r="A27638">
        <v>228891</v>
      </c>
      <c r="B27638">
        <v>72773</v>
      </c>
      <c r="C27638">
        <v>160</v>
      </c>
      <c r="D27638" s="2" t="s">
        <v>199</v>
      </c>
      <c r="E27638">
        <v>7</v>
      </c>
      <c r="F27638">
        <v>10</v>
      </c>
      <c r="G27638">
        <v>33</v>
      </c>
      <c r="H27638">
        <v>15</v>
      </c>
      <c r="I27638">
        <v>10</v>
      </c>
      <c r="J27638" s="1">
        <v>42509.458333333336</v>
      </c>
      <c r="K27638">
        <v>18</v>
      </c>
      <c r="L27638" s="1">
        <v>42509.458333333336</v>
      </c>
    </row>
    <row r="27639" spans="1:12" x14ac:dyDescent="0.25">
      <c r="A27639">
        <v>230508</v>
      </c>
      <c r="B27639">
        <v>73301</v>
      </c>
      <c r="C27639">
        <v>160</v>
      </c>
      <c r="D27639" s="2" t="s">
        <v>199</v>
      </c>
      <c r="E27639">
        <v>7</v>
      </c>
      <c r="F27639">
        <v>10</v>
      </c>
      <c r="G27639">
        <v>33</v>
      </c>
      <c r="H27639">
        <v>15</v>
      </c>
      <c r="I27639">
        <v>10</v>
      </c>
      <c r="J27639" s="1">
        <v>42517.458333333336</v>
      </c>
      <c r="K27639">
        <v>18</v>
      </c>
      <c r="L27639" s="1">
        <v>42517.458333333336</v>
      </c>
    </row>
    <row r="27640" spans="1:12" x14ac:dyDescent="0.25">
      <c r="A27640">
        <v>230571</v>
      </c>
      <c r="B27640">
        <v>73320</v>
      </c>
      <c r="C27640">
        <v>160</v>
      </c>
      <c r="D27640" s="2" t="s">
        <v>199</v>
      </c>
      <c r="E27640">
        <v>7</v>
      </c>
      <c r="F27640">
        <v>10</v>
      </c>
      <c r="G27640">
        <v>33</v>
      </c>
      <c r="H27640">
        <v>15</v>
      </c>
      <c r="I27640">
        <v>10</v>
      </c>
      <c r="J27640" s="1">
        <v>42517.458333333336</v>
      </c>
      <c r="K27640">
        <v>18</v>
      </c>
      <c r="L27640" s="1">
        <v>42517.458333333336</v>
      </c>
    </row>
    <row r="27641" spans="1:12" x14ac:dyDescent="0.25">
      <c r="A27641">
        <v>230841</v>
      </c>
      <c r="B27641">
        <v>73413</v>
      </c>
      <c r="C27641">
        <v>160</v>
      </c>
      <c r="D27641" s="2" t="s">
        <v>199</v>
      </c>
      <c r="E27641">
        <v>7</v>
      </c>
      <c r="F27641">
        <v>10</v>
      </c>
      <c r="G27641">
        <v>33</v>
      </c>
      <c r="H27641">
        <v>15</v>
      </c>
      <c r="I27641">
        <v>10</v>
      </c>
      <c r="J27641" s="1">
        <v>42518.458333333336</v>
      </c>
      <c r="K27641">
        <v>19</v>
      </c>
      <c r="L27641" s="1">
        <v>42518.458333333336</v>
      </c>
    </row>
    <row r="27642" spans="1:12" x14ac:dyDescent="0.25">
      <c r="A27642">
        <v>204636</v>
      </c>
      <c r="B27642">
        <v>64968</v>
      </c>
      <c r="C27642">
        <v>176</v>
      </c>
      <c r="D27642" s="2" t="s">
        <v>170</v>
      </c>
      <c r="E27642">
        <v>7</v>
      </c>
      <c r="F27642">
        <v>10</v>
      </c>
      <c r="G27642">
        <v>240</v>
      </c>
      <c r="H27642">
        <v>15</v>
      </c>
      <c r="I27642">
        <v>10</v>
      </c>
      <c r="J27642" s="1">
        <v>42384.458333333336</v>
      </c>
      <c r="K27642">
        <v>7</v>
      </c>
      <c r="L27642" s="1">
        <v>42384.458333333336</v>
      </c>
    </row>
    <row r="27643" spans="1:12" x14ac:dyDescent="0.25">
      <c r="A27643">
        <v>204794</v>
      </c>
      <c r="B27643">
        <v>65008</v>
      </c>
      <c r="C27643">
        <v>176</v>
      </c>
      <c r="D27643" s="2" t="s">
        <v>170</v>
      </c>
      <c r="E27643">
        <v>7</v>
      </c>
      <c r="F27643">
        <v>10</v>
      </c>
      <c r="G27643">
        <v>240</v>
      </c>
      <c r="H27643">
        <v>15</v>
      </c>
      <c r="I27643">
        <v>10</v>
      </c>
      <c r="J27643" s="1">
        <v>42384.458333333336</v>
      </c>
      <c r="K27643">
        <v>7</v>
      </c>
      <c r="L27643" s="1">
        <v>42384.458333333336</v>
      </c>
    </row>
    <row r="27644" spans="1:12" x14ac:dyDescent="0.25">
      <c r="A27644">
        <v>207247</v>
      </c>
      <c r="B27644">
        <v>65814</v>
      </c>
      <c r="C27644">
        <v>176</v>
      </c>
      <c r="D27644" s="2" t="s">
        <v>170</v>
      </c>
      <c r="E27644">
        <v>7</v>
      </c>
      <c r="F27644">
        <v>10</v>
      </c>
      <c r="G27644">
        <v>240</v>
      </c>
      <c r="H27644">
        <v>15</v>
      </c>
      <c r="I27644">
        <v>10</v>
      </c>
      <c r="J27644" s="1">
        <v>42398.458333333336</v>
      </c>
      <c r="K27644">
        <v>3</v>
      </c>
      <c r="L27644" s="1">
        <v>42398.458333333336</v>
      </c>
    </row>
    <row r="27645" spans="1:12" x14ac:dyDescent="0.25">
      <c r="A27645">
        <v>209019</v>
      </c>
      <c r="B27645">
        <v>66390</v>
      </c>
      <c r="C27645">
        <v>176</v>
      </c>
      <c r="D27645" s="2" t="s">
        <v>170</v>
      </c>
      <c r="E27645">
        <v>7</v>
      </c>
      <c r="F27645">
        <v>10</v>
      </c>
      <c r="G27645">
        <v>240</v>
      </c>
      <c r="H27645">
        <v>15</v>
      </c>
      <c r="I27645">
        <v>10</v>
      </c>
      <c r="J27645" s="1">
        <v>42409.458333333336</v>
      </c>
      <c r="K27645">
        <v>15</v>
      </c>
      <c r="L27645" s="1">
        <v>42409.458333333336</v>
      </c>
    </row>
    <row r="27646" spans="1:12" x14ac:dyDescent="0.25">
      <c r="A27646">
        <v>209362</v>
      </c>
      <c r="B27646">
        <v>66509</v>
      </c>
      <c r="C27646">
        <v>176</v>
      </c>
      <c r="D27646" s="2" t="s">
        <v>170</v>
      </c>
      <c r="E27646">
        <v>7</v>
      </c>
      <c r="F27646">
        <v>10</v>
      </c>
      <c r="G27646">
        <v>240</v>
      </c>
      <c r="H27646">
        <v>15</v>
      </c>
      <c r="I27646">
        <v>10</v>
      </c>
      <c r="J27646" s="1">
        <v>42412.458333333336</v>
      </c>
      <c r="K27646">
        <v>17</v>
      </c>
      <c r="L27646" s="1">
        <v>42412.458333333336</v>
      </c>
    </row>
    <row r="27647" spans="1:12" x14ac:dyDescent="0.25">
      <c r="A27647">
        <v>209506</v>
      </c>
      <c r="B27647">
        <v>66549</v>
      </c>
      <c r="C27647">
        <v>176</v>
      </c>
      <c r="D27647" s="2" t="s">
        <v>170</v>
      </c>
      <c r="E27647">
        <v>7</v>
      </c>
      <c r="F27647">
        <v>10</v>
      </c>
      <c r="G27647">
        <v>240</v>
      </c>
      <c r="H27647">
        <v>15</v>
      </c>
      <c r="I27647">
        <v>10</v>
      </c>
      <c r="J27647" s="1">
        <v>42412.458333333336</v>
      </c>
      <c r="K27647">
        <v>17</v>
      </c>
      <c r="L27647" s="1">
        <v>42412.458333333336</v>
      </c>
    </row>
    <row r="27648" spans="1:12" x14ac:dyDescent="0.25">
      <c r="A27648">
        <v>209807</v>
      </c>
      <c r="B27648">
        <v>66655</v>
      </c>
      <c r="C27648">
        <v>176</v>
      </c>
      <c r="D27648" s="2" t="s">
        <v>170</v>
      </c>
      <c r="E27648">
        <v>7</v>
      </c>
      <c r="F27648">
        <v>10</v>
      </c>
      <c r="G27648">
        <v>240</v>
      </c>
      <c r="H27648">
        <v>15</v>
      </c>
      <c r="I27648">
        <v>10</v>
      </c>
      <c r="J27648" s="1">
        <v>42415.458333333336</v>
      </c>
      <c r="K27648">
        <v>14</v>
      </c>
      <c r="L27648" s="1">
        <v>42415.458333333336</v>
      </c>
    </row>
    <row r="27649" spans="1:12" x14ac:dyDescent="0.25">
      <c r="A27649">
        <v>211140</v>
      </c>
      <c r="B27649">
        <v>67079</v>
      </c>
      <c r="C27649">
        <v>176</v>
      </c>
      <c r="D27649" s="2" t="s">
        <v>170</v>
      </c>
      <c r="E27649">
        <v>7</v>
      </c>
      <c r="F27649">
        <v>10</v>
      </c>
      <c r="G27649">
        <v>240</v>
      </c>
      <c r="H27649">
        <v>15</v>
      </c>
      <c r="I27649">
        <v>10</v>
      </c>
      <c r="J27649" s="1">
        <v>42423.458333333336</v>
      </c>
      <c r="K27649">
        <v>3</v>
      </c>
      <c r="L27649" s="1">
        <v>42423.458333333336</v>
      </c>
    </row>
    <row r="27650" spans="1:12" x14ac:dyDescent="0.25">
      <c r="A27650">
        <v>211680</v>
      </c>
      <c r="B27650">
        <v>67246</v>
      </c>
      <c r="C27650">
        <v>176</v>
      </c>
      <c r="D27650" s="2" t="s">
        <v>170</v>
      </c>
      <c r="E27650">
        <v>7</v>
      </c>
      <c r="F27650">
        <v>10</v>
      </c>
      <c r="G27650">
        <v>240</v>
      </c>
      <c r="H27650">
        <v>15</v>
      </c>
      <c r="I27650">
        <v>10</v>
      </c>
      <c r="J27650" s="1">
        <v>42424.458333333336</v>
      </c>
      <c r="K27650">
        <v>18</v>
      </c>
      <c r="L27650" s="1">
        <v>42424.458333333336</v>
      </c>
    </row>
    <row r="27651" spans="1:12" x14ac:dyDescent="0.25">
      <c r="A27651">
        <v>212605</v>
      </c>
      <c r="B27651">
        <v>67551</v>
      </c>
      <c r="C27651">
        <v>176</v>
      </c>
      <c r="D27651" s="2" t="s">
        <v>170</v>
      </c>
      <c r="E27651">
        <v>7</v>
      </c>
      <c r="F27651">
        <v>10</v>
      </c>
      <c r="G27651">
        <v>240</v>
      </c>
      <c r="H27651">
        <v>15</v>
      </c>
      <c r="I27651">
        <v>10</v>
      </c>
      <c r="J27651" s="1">
        <v>42429.458333333336</v>
      </c>
      <c r="K27651">
        <v>11</v>
      </c>
      <c r="L27651" s="1">
        <v>42429.458333333336</v>
      </c>
    </row>
    <row r="27652" spans="1:12" x14ac:dyDescent="0.25">
      <c r="A27652">
        <v>213949</v>
      </c>
      <c r="B27652">
        <v>68000</v>
      </c>
      <c r="C27652">
        <v>176</v>
      </c>
      <c r="D27652" s="2" t="s">
        <v>170</v>
      </c>
      <c r="E27652">
        <v>7</v>
      </c>
      <c r="F27652">
        <v>10</v>
      </c>
      <c r="G27652">
        <v>240</v>
      </c>
      <c r="H27652">
        <v>15</v>
      </c>
      <c r="I27652">
        <v>10</v>
      </c>
      <c r="J27652" s="1">
        <v>42434.458333333336</v>
      </c>
      <c r="K27652">
        <v>11</v>
      </c>
      <c r="L27652" s="1">
        <v>42434.458333333336</v>
      </c>
    </row>
    <row r="27653" spans="1:12" x14ac:dyDescent="0.25">
      <c r="A27653">
        <v>215042</v>
      </c>
      <c r="B27653">
        <v>68347</v>
      </c>
      <c r="C27653">
        <v>176</v>
      </c>
      <c r="D27653" s="2" t="s">
        <v>170</v>
      </c>
      <c r="E27653">
        <v>7</v>
      </c>
      <c r="F27653">
        <v>10</v>
      </c>
      <c r="G27653">
        <v>240</v>
      </c>
      <c r="H27653">
        <v>15</v>
      </c>
      <c r="I27653">
        <v>10</v>
      </c>
      <c r="J27653" s="1">
        <v>42441.458333333336</v>
      </c>
      <c r="K27653">
        <v>9</v>
      </c>
      <c r="L27653" s="1">
        <v>42441.458333333336</v>
      </c>
    </row>
    <row r="27654" spans="1:12" x14ac:dyDescent="0.25">
      <c r="A27654">
        <v>216032</v>
      </c>
      <c r="B27654">
        <v>68659</v>
      </c>
      <c r="C27654">
        <v>176</v>
      </c>
      <c r="D27654" s="2" t="s">
        <v>170</v>
      </c>
      <c r="E27654">
        <v>7</v>
      </c>
      <c r="F27654">
        <v>10</v>
      </c>
      <c r="G27654">
        <v>240</v>
      </c>
      <c r="H27654">
        <v>15</v>
      </c>
      <c r="I27654">
        <v>10</v>
      </c>
      <c r="J27654" s="1">
        <v>42448.458333333336</v>
      </c>
      <c r="K27654">
        <v>8</v>
      </c>
      <c r="L27654" s="1">
        <v>42448.458333333336</v>
      </c>
    </row>
    <row r="27655" spans="1:12" x14ac:dyDescent="0.25">
      <c r="A27655">
        <v>216156</v>
      </c>
      <c r="B27655">
        <v>68696</v>
      </c>
      <c r="C27655">
        <v>176</v>
      </c>
      <c r="D27655" s="2" t="s">
        <v>170</v>
      </c>
      <c r="E27655">
        <v>7</v>
      </c>
      <c r="F27655">
        <v>10</v>
      </c>
      <c r="G27655">
        <v>240</v>
      </c>
      <c r="H27655">
        <v>15</v>
      </c>
      <c r="I27655">
        <v>10</v>
      </c>
      <c r="J27655" s="1">
        <v>42450.458333333336</v>
      </c>
      <c r="K27655">
        <v>12</v>
      </c>
      <c r="L27655" s="1">
        <v>42450.458333333336</v>
      </c>
    </row>
    <row r="27656" spans="1:12" x14ac:dyDescent="0.25">
      <c r="A27656">
        <v>216357</v>
      </c>
      <c r="B27656">
        <v>68753</v>
      </c>
      <c r="C27656">
        <v>176</v>
      </c>
      <c r="D27656" s="2" t="s">
        <v>170</v>
      </c>
      <c r="E27656">
        <v>7</v>
      </c>
      <c r="F27656">
        <v>10</v>
      </c>
      <c r="G27656">
        <v>240</v>
      </c>
      <c r="H27656">
        <v>15</v>
      </c>
      <c r="I27656">
        <v>10</v>
      </c>
      <c r="J27656" s="1">
        <v>42450.458333333336</v>
      </c>
      <c r="K27656">
        <v>12</v>
      </c>
      <c r="L27656" s="1">
        <v>42450.458333333336</v>
      </c>
    </row>
    <row r="27657" spans="1:12" x14ac:dyDescent="0.25">
      <c r="A27657">
        <v>218463</v>
      </c>
      <c r="B27657">
        <v>69428</v>
      </c>
      <c r="C27657">
        <v>176</v>
      </c>
      <c r="D27657" s="2" t="s">
        <v>170</v>
      </c>
      <c r="E27657">
        <v>7</v>
      </c>
      <c r="F27657">
        <v>10</v>
      </c>
      <c r="G27657">
        <v>240</v>
      </c>
      <c r="H27657">
        <v>15</v>
      </c>
      <c r="I27657">
        <v>10</v>
      </c>
      <c r="J27657" s="1">
        <v>42459.458333333336</v>
      </c>
      <c r="K27657">
        <v>11</v>
      </c>
      <c r="L27657" s="1">
        <v>42459.458333333336</v>
      </c>
    </row>
    <row r="27658" spans="1:12" x14ac:dyDescent="0.25">
      <c r="A27658">
        <v>224164</v>
      </c>
      <c r="B27658">
        <v>71288</v>
      </c>
      <c r="C27658">
        <v>176</v>
      </c>
      <c r="D27658" s="2" t="s">
        <v>170</v>
      </c>
      <c r="E27658">
        <v>7</v>
      </c>
      <c r="F27658">
        <v>10</v>
      </c>
      <c r="G27658">
        <v>240</v>
      </c>
      <c r="H27658">
        <v>15</v>
      </c>
      <c r="I27658">
        <v>10</v>
      </c>
      <c r="J27658" s="1">
        <v>42488.458333333336</v>
      </c>
      <c r="K27658">
        <v>10</v>
      </c>
      <c r="L27658" s="1">
        <v>42488.458333333336</v>
      </c>
    </row>
    <row r="27659" spans="1:12" x14ac:dyDescent="0.25">
      <c r="A27659">
        <v>226508</v>
      </c>
      <c r="B27659">
        <v>72027</v>
      </c>
      <c r="C27659">
        <v>176</v>
      </c>
      <c r="D27659" s="2" t="s">
        <v>170</v>
      </c>
      <c r="E27659">
        <v>7</v>
      </c>
      <c r="F27659">
        <v>10</v>
      </c>
      <c r="G27659">
        <v>240</v>
      </c>
      <c r="H27659">
        <v>15</v>
      </c>
      <c r="I27659">
        <v>10</v>
      </c>
      <c r="J27659" s="1">
        <v>42497.458333333336</v>
      </c>
      <c r="K27659">
        <v>17</v>
      </c>
      <c r="L27659" s="1">
        <v>42497.458333333336</v>
      </c>
    </row>
    <row r="27660" spans="1:12" x14ac:dyDescent="0.25">
      <c r="A27660">
        <v>229257</v>
      </c>
      <c r="B27660">
        <v>72886</v>
      </c>
      <c r="C27660">
        <v>176</v>
      </c>
      <c r="D27660" s="2" t="s">
        <v>170</v>
      </c>
      <c r="E27660">
        <v>7</v>
      </c>
      <c r="F27660">
        <v>10</v>
      </c>
      <c r="G27660">
        <v>240</v>
      </c>
      <c r="H27660">
        <v>15</v>
      </c>
      <c r="I27660">
        <v>10</v>
      </c>
      <c r="J27660" s="1">
        <v>42510.458333333336</v>
      </c>
      <c r="K27660">
        <v>11</v>
      </c>
      <c r="L27660" s="1">
        <v>42510.458333333336</v>
      </c>
    </row>
    <row r="27661" spans="1:12" x14ac:dyDescent="0.25">
      <c r="A27661">
        <v>229624</v>
      </c>
      <c r="B27661">
        <v>73007</v>
      </c>
      <c r="C27661">
        <v>176</v>
      </c>
      <c r="D27661" s="2" t="s">
        <v>170</v>
      </c>
      <c r="E27661">
        <v>7</v>
      </c>
      <c r="F27661">
        <v>10</v>
      </c>
      <c r="G27661">
        <v>240</v>
      </c>
      <c r="H27661">
        <v>15</v>
      </c>
      <c r="I27661">
        <v>10</v>
      </c>
      <c r="J27661" s="1">
        <v>42513.458333333336</v>
      </c>
      <c r="K27661">
        <v>4</v>
      </c>
      <c r="L27661" s="1">
        <v>42513.458333333336</v>
      </c>
    </row>
    <row r="27662" spans="1:12" x14ac:dyDescent="0.25">
      <c r="A27662">
        <v>229986</v>
      </c>
      <c r="B27662">
        <v>73132</v>
      </c>
      <c r="C27662">
        <v>176</v>
      </c>
      <c r="D27662" s="2" t="s">
        <v>170</v>
      </c>
      <c r="E27662">
        <v>7</v>
      </c>
      <c r="F27662">
        <v>10</v>
      </c>
      <c r="G27662">
        <v>240</v>
      </c>
      <c r="H27662">
        <v>15</v>
      </c>
      <c r="I27662">
        <v>10</v>
      </c>
      <c r="J27662" s="1">
        <v>42515.458333333336</v>
      </c>
      <c r="K27662">
        <v>7</v>
      </c>
      <c r="L27662" s="1">
        <v>42515.458333333336</v>
      </c>
    </row>
    <row r="27663" spans="1:12" x14ac:dyDescent="0.25">
      <c r="A27663">
        <v>229993</v>
      </c>
      <c r="B27663">
        <v>73136</v>
      </c>
      <c r="C27663">
        <v>176</v>
      </c>
      <c r="D27663" s="2" t="s">
        <v>170</v>
      </c>
      <c r="E27663">
        <v>7</v>
      </c>
      <c r="F27663">
        <v>10</v>
      </c>
      <c r="G27663">
        <v>240</v>
      </c>
      <c r="H27663">
        <v>15</v>
      </c>
      <c r="I27663">
        <v>10</v>
      </c>
      <c r="J27663" s="1">
        <v>42515.458333333336</v>
      </c>
      <c r="K27663">
        <v>7</v>
      </c>
      <c r="L27663" s="1">
        <v>42515.458333333336</v>
      </c>
    </row>
    <row r="27664" spans="1:12" x14ac:dyDescent="0.25">
      <c r="A27664">
        <v>204656</v>
      </c>
      <c r="B27664">
        <v>64973</v>
      </c>
      <c r="C27664">
        <v>175</v>
      </c>
      <c r="D27664" s="2" t="s">
        <v>171</v>
      </c>
      <c r="E27664">
        <v>7</v>
      </c>
      <c r="F27664">
        <v>10</v>
      </c>
      <c r="G27664">
        <v>240</v>
      </c>
      <c r="H27664">
        <v>15</v>
      </c>
      <c r="I27664">
        <v>10</v>
      </c>
      <c r="J27664" s="1">
        <v>42384.458333333336</v>
      </c>
      <c r="K27664">
        <v>7</v>
      </c>
      <c r="L27664" s="1">
        <v>42384.458333333336</v>
      </c>
    </row>
    <row r="27665" spans="1:12" x14ac:dyDescent="0.25">
      <c r="A27665">
        <v>210847</v>
      </c>
      <c r="B27665">
        <v>66978</v>
      </c>
      <c r="C27665">
        <v>175</v>
      </c>
      <c r="D27665" s="2" t="s">
        <v>171</v>
      </c>
      <c r="E27665">
        <v>7</v>
      </c>
      <c r="F27665">
        <v>10</v>
      </c>
      <c r="G27665">
        <v>240</v>
      </c>
      <c r="H27665">
        <v>15</v>
      </c>
      <c r="I27665">
        <v>10</v>
      </c>
      <c r="J27665" s="1">
        <v>42419.458333333336</v>
      </c>
      <c r="K27665">
        <v>8</v>
      </c>
      <c r="L27665" s="1">
        <v>42419.458333333336</v>
      </c>
    </row>
    <row r="27666" spans="1:12" x14ac:dyDescent="0.25">
      <c r="A27666">
        <v>212612</v>
      </c>
      <c r="B27666">
        <v>67553</v>
      </c>
      <c r="C27666">
        <v>175</v>
      </c>
      <c r="D27666" s="2" t="s">
        <v>171</v>
      </c>
      <c r="E27666">
        <v>7</v>
      </c>
      <c r="F27666">
        <v>10</v>
      </c>
      <c r="G27666">
        <v>240</v>
      </c>
      <c r="H27666">
        <v>15</v>
      </c>
      <c r="I27666">
        <v>10</v>
      </c>
      <c r="J27666" s="1">
        <v>42429.458333333336</v>
      </c>
      <c r="K27666">
        <v>11</v>
      </c>
      <c r="L27666" s="1">
        <v>42429.458333333336</v>
      </c>
    </row>
    <row r="27667" spans="1:12" x14ac:dyDescent="0.25">
      <c r="A27667">
        <v>214992</v>
      </c>
      <c r="B27667">
        <v>68329</v>
      </c>
      <c r="C27667">
        <v>175</v>
      </c>
      <c r="D27667" s="2" t="s">
        <v>171</v>
      </c>
      <c r="E27667">
        <v>7</v>
      </c>
      <c r="F27667">
        <v>10</v>
      </c>
      <c r="G27667">
        <v>240</v>
      </c>
      <c r="H27667">
        <v>15</v>
      </c>
      <c r="I27667">
        <v>10</v>
      </c>
      <c r="J27667" s="1">
        <v>42440.458333333336</v>
      </c>
      <c r="K27667">
        <v>10</v>
      </c>
      <c r="L27667" s="1">
        <v>42440.458333333336</v>
      </c>
    </row>
    <row r="27668" spans="1:12" x14ac:dyDescent="0.25">
      <c r="A27668">
        <v>216004</v>
      </c>
      <c r="B27668">
        <v>68651</v>
      </c>
      <c r="C27668">
        <v>175</v>
      </c>
      <c r="D27668" s="2" t="s">
        <v>171</v>
      </c>
      <c r="E27668">
        <v>7</v>
      </c>
      <c r="F27668">
        <v>10</v>
      </c>
      <c r="G27668">
        <v>240</v>
      </c>
      <c r="H27668">
        <v>15</v>
      </c>
      <c r="I27668">
        <v>10</v>
      </c>
      <c r="J27668" s="1">
        <v>42448.458333333336</v>
      </c>
      <c r="K27668">
        <v>8</v>
      </c>
      <c r="L27668" s="1">
        <v>42448.458333333336</v>
      </c>
    </row>
    <row r="27669" spans="1:12" x14ac:dyDescent="0.25">
      <c r="A27669">
        <v>220575</v>
      </c>
      <c r="B27669">
        <v>70117</v>
      </c>
      <c r="C27669">
        <v>175</v>
      </c>
      <c r="D27669" s="2" t="s">
        <v>171</v>
      </c>
      <c r="E27669">
        <v>7</v>
      </c>
      <c r="F27669">
        <v>10</v>
      </c>
      <c r="G27669">
        <v>240</v>
      </c>
      <c r="H27669">
        <v>15</v>
      </c>
      <c r="I27669">
        <v>10</v>
      </c>
      <c r="J27669" s="1">
        <v>42471.458333333336</v>
      </c>
      <c r="K27669">
        <v>7</v>
      </c>
      <c r="L27669" s="1">
        <v>42471.458333333336</v>
      </c>
    </row>
    <row r="27670" spans="1:12" x14ac:dyDescent="0.25">
      <c r="A27670">
        <v>227195</v>
      </c>
      <c r="B27670">
        <v>72244</v>
      </c>
      <c r="C27670">
        <v>175</v>
      </c>
      <c r="D27670" s="2" t="s">
        <v>171</v>
      </c>
      <c r="E27670">
        <v>7</v>
      </c>
      <c r="F27670">
        <v>10</v>
      </c>
      <c r="G27670">
        <v>240</v>
      </c>
      <c r="H27670">
        <v>15</v>
      </c>
      <c r="I27670">
        <v>10</v>
      </c>
      <c r="J27670" s="1">
        <v>42501.458333333336</v>
      </c>
      <c r="K27670">
        <v>7</v>
      </c>
      <c r="L27670" s="1">
        <v>42501.458333333336</v>
      </c>
    </row>
    <row r="27671" spans="1:12" x14ac:dyDescent="0.25">
      <c r="A27671">
        <v>230928</v>
      </c>
      <c r="B27671">
        <v>73443</v>
      </c>
      <c r="C27671">
        <v>175</v>
      </c>
      <c r="D27671" s="2" t="s">
        <v>171</v>
      </c>
      <c r="E27671">
        <v>7</v>
      </c>
      <c r="F27671">
        <v>10</v>
      </c>
      <c r="G27671">
        <v>240</v>
      </c>
      <c r="H27671">
        <v>15</v>
      </c>
      <c r="I27671">
        <v>10</v>
      </c>
      <c r="J27671" s="1">
        <v>42520.458333333336</v>
      </c>
      <c r="K27671">
        <v>5</v>
      </c>
      <c r="L27671" s="1">
        <v>42520.458333333336</v>
      </c>
    </row>
    <row r="27672" spans="1:12" x14ac:dyDescent="0.25">
      <c r="A27672">
        <v>208464</v>
      </c>
      <c r="B27672">
        <v>66213</v>
      </c>
      <c r="C27672">
        <v>174</v>
      </c>
      <c r="D27672" s="2" t="s">
        <v>172</v>
      </c>
      <c r="E27672">
        <v>7</v>
      </c>
      <c r="F27672">
        <v>10</v>
      </c>
      <c r="G27672">
        <v>240</v>
      </c>
      <c r="H27672">
        <v>15</v>
      </c>
      <c r="I27672">
        <v>10</v>
      </c>
      <c r="J27672" s="1">
        <v>42405.458333333336</v>
      </c>
      <c r="K27672">
        <v>15</v>
      </c>
      <c r="L27672" s="1">
        <v>42405.458333333336</v>
      </c>
    </row>
    <row r="27673" spans="1:12" x14ac:dyDescent="0.25">
      <c r="A27673">
        <v>214361</v>
      </c>
      <c r="B27673">
        <v>68128</v>
      </c>
      <c r="C27673">
        <v>174</v>
      </c>
      <c r="D27673" s="2" t="s">
        <v>172</v>
      </c>
      <c r="E27673">
        <v>7</v>
      </c>
      <c r="F27673">
        <v>10</v>
      </c>
      <c r="G27673">
        <v>240</v>
      </c>
      <c r="H27673">
        <v>15</v>
      </c>
      <c r="I27673">
        <v>10</v>
      </c>
      <c r="J27673" s="1">
        <v>42437.458333333336</v>
      </c>
      <c r="K27673">
        <v>8</v>
      </c>
      <c r="L27673" s="1">
        <v>42437.458333333336</v>
      </c>
    </row>
    <row r="27674" spans="1:12" x14ac:dyDescent="0.25">
      <c r="A27674">
        <v>214647</v>
      </c>
      <c r="B27674">
        <v>68227</v>
      </c>
      <c r="C27674">
        <v>174</v>
      </c>
      <c r="D27674" s="2" t="s">
        <v>172</v>
      </c>
      <c r="E27674">
        <v>7</v>
      </c>
      <c r="F27674">
        <v>10</v>
      </c>
      <c r="G27674">
        <v>240</v>
      </c>
      <c r="H27674">
        <v>15</v>
      </c>
      <c r="I27674">
        <v>10</v>
      </c>
      <c r="J27674" s="1">
        <v>42439.458333333336</v>
      </c>
      <c r="K27674">
        <v>11</v>
      </c>
      <c r="L27674" s="1">
        <v>42439.458333333336</v>
      </c>
    </row>
    <row r="27675" spans="1:12" x14ac:dyDescent="0.25">
      <c r="A27675">
        <v>216050</v>
      </c>
      <c r="B27675">
        <v>68664</v>
      </c>
      <c r="C27675">
        <v>174</v>
      </c>
      <c r="D27675" s="2" t="s">
        <v>172</v>
      </c>
      <c r="E27675">
        <v>7</v>
      </c>
      <c r="F27675">
        <v>10</v>
      </c>
      <c r="G27675">
        <v>240</v>
      </c>
      <c r="H27675">
        <v>15</v>
      </c>
      <c r="I27675">
        <v>10</v>
      </c>
      <c r="J27675" s="1">
        <v>42448.458333333336</v>
      </c>
      <c r="K27675">
        <v>8</v>
      </c>
      <c r="L27675" s="1">
        <v>42448.458333333336</v>
      </c>
    </row>
    <row r="27676" spans="1:12" x14ac:dyDescent="0.25">
      <c r="A27676">
        <v>216530</v>
      </c>
      <c r="B27676">
        <v>68815</v>
      </c>
      <c r="C27676">
        <v>174</v>
      </c>
      <c r="D27676" s="2" t="s">
        <v>172</v>
      </c>
      <c r="E27676">
        <v>7</v>
      </c>
      <c r="F27676">
        <v>10</v>
      </c>
      <c r="G27676">
        <v>240</v>
      </c>
      <c r="H27676">
        <v>15</v>
      </c>
      <c r="I27676">
        <v>10</v>
      </c>
      <c r="J27676" s="1">
        <v>42451.458333333336</v>
      </c>
      <c r="K27676">
        <v>20</v>
      </c>
      <c r="L27676" s="1">
        <v>42451.458333333336</v>
      </c>
    </row>
    <row r="27677" spans="1:12" x14ac:dyDescent="0.25">
      <c r="A27677">
        <v>217809</v>
      </c>
      <c r="B27677">
        <v>69220</v>
      </c>
      <c r="C27677">
        <v>174</v>
      </c>
      <c r="D27677" s="2" t="s">
        <v>172</v>
      </c>
      <c r="E27677">
        <v>7</v>
      </c>
      <c r="F27677">
        <v>10</v>
      </c>
      <c r="G27677">
        <v>240</v>
      </c>
      <c r="H27677">
        <v>15</v>
      </c>
      <c r="I27677">
        <v>10</v>
      </c>
      <c r="J27677" s="1">
        <v>42457.458333333336</v>
      </c>
      <c r="K27677">
        <v>16</v>
      </c>
      <c r="L27677" s="1">
        <v>42457.458333333336</v>
      </c>
    </row>
    <row r="27678" spans="1:12" x14ac:dyDescent="0.25">
      <c r="A27678">
        <v>219201</v>
      </c>
      <c r="B27678">
        <v>69668</v>
      </c>
      <c r="C27678">
        <v>174</v>
      </c>
      <c r="D27678" s="2" t="s">
        <v>172</v>
      </c>
      <c r="E27678">
        <v>7</v>
      </c>
      <c r="F27678">
        <v>10</v>
      </c>
      <c r="G27678">
        <v>240</v>
      </c>
      <c r="H27678">
        <v>15</v>
      </c>
      <c r="I27678">
        <v>10</v>
      </c>
      <c r="J27678" s="1">
        <v>42462.458333333336</v>
      </c>
      <c r="K27678">
        <v>18</v>
      </c>
      <c r="L27678" s="1">
        <v>42462.458333333336</v>
      </c>
    </row>
    <row r="27679" spans="1:12" x14ac:dyDescent="0.25">
      <c r="A27679">
        <v>219214</v>
      </c>
      <c r="B27679">
        <v>69676</v>
      </c>
      <c r="C27679">
        <v>174</v>
      </c>
      <c r="D27679" s="2" t="s">
        <v>172</v>
      </c>
      <c r="E27679">
        <v>7</v>
      </c>
      <c r="F27679">
        <v>10</v>
      </c>
      <c r="G27679">
        <v>240</v>
      </c>
      <c r="H27679">
        <v>15</v>
      </c>
      <c r="I27679">
        <v>10</v>
      </c>
      <c r="J27679" s="1">
        <v>42464.458333333336</v>
      </c>
      <c r="K27679">
        <v>14</v>
      </c>
      <c r="L27679" s="1">
        <v>42464.458333333336</v>
      </c>
    </row>
    <row r="27680" spans="1:12" x14ac:dyDescent="0.25">
      <c r="A27680">
        <v>219518</v>
      </c>
      <c r="B27680">
        <v>69773</v>
      </c>
      <c r="C27680">
        <v>174</v>
      </c>
      <c r="D27680" s="2" t="s">
        <v>172</v>
      </c>
      <c r="E27680">
        <v>7</v>
      </c>
      <c r="F27680">
        <v>10</v>
      </c>
      <c r="G27680">
        <v>240</v>
      </c>
      <c r="H27680">
        <v>15</v>
      </c>
      <c r="I27680">
        <v>10</v>
      </c>
      <c r="J27680" s="1">
        <v>42465.458333333336</v>
      </c>
      <c r="K27680">
        <v>8</v>
      </c>
      <c r="L27680" s="1">
        <v>42465.458333333336</v>
      </c>
    </row>
    <row r="27681" spans="1:12" x14ac:dyDescent="0.25">
      <c r="A27681">
        <v>219999</v>
      </c>
      <c r="B27681">
        <v>69928</v>
      </c>
      <c r="C27681">
        <v>174</v>
      </c>
      <c r="D27681" s="2" t="s">
        <v>172</v>
      </c>
      <c r="E27681">
        <v>7</v>
      </c>
      <c r="F27681">
        <v>10</v>
      </c>
      <c r="G27681">
        <v>240</v>
      </c>
      <c r="H27681">
        <v>15</v>
      </c>
      <c r="I27681">
        <v>10</v>
      </c>
      <c r="J27681" s="1">
        <v>42467.458333333336</v>
      </c>
      <c r="K27681">
        <v>19</v>
      </c>
      <c r="L27681" s="1">
        <v>42467.458333333336</v>
      </c>
    </row>
    <row r="27682" spans="1:12" x14ac:dyDescent="0.25">
      <c r="A27682">
        <v>220544</v>
      </c>
      <c r="B27682">
        <v>70107</v>
      </c>
      <c r="C27682">
        <v>174</v>
      </c>
      <c r="D27682" s="2" t="s">
        <v>172</v>
      </c>
      <c r="E27682">
        <v>7</v>
      </c>
      <c r="F27682">
        <v>10</v>
      </c>
      <c r="G27682">
        <v>240</v>
      </c>
      <c r="H27682">
        <v>15</v>
      </c>
      <c r="I27682">
        <v>10</v>
      </c>
      <c r="J27682" s="1">
        <v>42471.458333333336</v>
      </c>
      <c r="K27682">
        <v>7</v>
      </c>
      <c r="L27682" s="1">
        <v>42471.458333333336</v>
      </c>
    </row>
    <row r="27683" spans="1:12" x14ac:dyDescent="0.25">
      <c r="A27683">
        <v>221462</v>
      </c>
      <c r="B27683">
        <v>70405</v>
      </c>
      <c r="C27683">
        <v>174</v>
      </c>
      <c r="D27683" s="2" t="s">
        <v>172</v>
      </c>
      <c r="E27683">
        <v>7</v>
      </c>
      <c r="F27683">
        <v>10</v>
      </c>
      <c r="G27683">
        <v>240</v>
      </c>
      <c r="H27683">
        <v>15</v>
      </c>
      <c r="I27683">
        <v>10</v>
      </c>
      <c r="J27683" s="1">
        <v>42474.458333333336</v>
      </c>
      <c r="K27683">
        <v>14</v>
      </c>
      <c r="L27683" s="1">
        <v>42474.458333333336</v>
      </c>
    </row>
    <row r="27684" spans="1:12" x14ac:dyDescent="0.25">
      <c r="A27684">
        <v>224174</v>
      </c>
      <c r="B27684">
        <v>71292</v>
      </c>
      <c r="C27684">
        <v>174</v>
      </c>
      <c r="D27684" s="2" t="s">
        <v>172</v>
      </c>
      <c r="E27684">
        <v>7</v>
      </c>
      <c r="F27684">
        <v>10</v>
      </c>
      <c r="G27684">
        <v>240</v>
      </c>
      <c r="H27684">
        <v>15</v>
      </c>
      <c r="I27684">
        <v>10</v>
      </c>
      <c r="J27684" s="1">
        <v>42488.458333333336</v>
      </c>
      <c r="K27684">
        <v>10</v>
      </c>
      <c r="L27684" s="1">
        <v>42488.458333333336</v>
      </c>
    </row>
    <row r="27685" spans="1:12" x14ac:dyDescent="0.25">
      <c r="A27685">
        <v>224637</v>
      </c>
      <c r="B27685">
        <v>71444</v>
      </c>
      <c r="C27685">
        <v>174</v>
      </c>
      <c r="D27685" s="2" t="s">
        <v>172</v>
      </c>
      <c r="E27685">
        <v>7</v>
      </c>
      <c r="F27685">
        <v>10</v>
      </c>
      <c r="G27685">
        <v>240</v>
      </c>
      <c r="H27685">
        <v>15</v>
      </c>
      <c r="I27685">
        <v>10</v>
      </c>
      <c r="J27685" s="1">
        <v>42489.458333333336</v>
      </c>
      <c r="K27685">
        <v>11</v>
      </c>
      <c r="L27685" s="1">
        <v>42489.458333333336</v>
      </c>
    </row>
    <row r="27686" spans="1:12" x14ac:dyDescent="0.25">
      <c r="A27686">
        <v>227405</v>
      </c>
      <c r="B27686">
        <v>72316</v>
      </c>
      <c r="C27686">
        <v>174</v>
      </c>
      <c r="D27686" s="2" t="s">
        <v>172</v>
      </c>
      <c r="E27686">
        <v>7</v>
      </c>
      <c r="F27686">
        <v>10</v>
      </c>
      <c r="G27686">
        <v>240</v>
      </c>
      <c r="H27686">
        <v>15</v>
      </c>
      <c r="I27686">
        <v>10</v>
      </c>
      <c r="J27686" s="1">
        <v>42502.458333333336</v>
      </c>
      <c r="K27686">
        <v>16</v>
      </c>
      <c r="L27686" s="1">
        <v>42502.458333333336</v>
      </c>
    </row>
    <row r="27687" spans="1:12" x14ac:dyDescent="0.25">
      <c r="A27687">
        <v>229539</v>
      </c>
      <c r="B27687">
        <v>72983</v>
      </c>
      <c r="C27687">
        <v>174</v>
      </c>
      <c r="D27687" s="2" t="s">
        <v>172</v>
      </c>
      <c r="E27687">
        <v>7</v>
      </c>
      <c r="F27687">
        <v>10</v>
      </c>
      <c r="G27687">
        <v>240</v>
      </c>
      <c r="H27687">
        <v>15</v>
      </c>
      <c r="I27687">
        <v>10</v>
      </c>
      <c r="J27687" s="1">
        <v>42513.458333333336</v>
      </c>
      <c r="K27687">
        <v>4</v>
      </c>
      <c r="L27687" s="1">
        <v>42513.458333333336</v>
      </c>
    </row>
    <row r="27688" spans="1:12" x14ac:dyDescent="0.25">
      <c r="A27688">
        <v>229651</v>
      </c>
      <c r="B27688">
        <v>73015</v>
      </c>
      <c r="C27688">
        <v>174</v>
      </c>
      <c r="D27688" s="2" t="s">
        <v>172</v>
      </c>
      <c r="E27688">
        <v>7</v>
      </c>
      <c r="F27688">
        <v>10</v>
      </c>
      <c r="G27688">
        <v>240</v>
      </c>
      <c r="H27688">
        <v>15</v>
      </c>
      <c r="I27688">
        <v>10</v>
      </c>
      <c r="J27688" s="1">
        <v>42513.458333333336</v>
      </c>
      <c r="K27688">
        <v>4</v>
      </c>
      <c r="L27688" s="1">
        <v>42513.458333333336</v>
      </c>
    </row>
    <row r="27689" spans="1:12" x14ac:dyDescent="0.25">
      <c r="A27689">
        <v>230182</v>
      </c>
      <c r="B27689">
        <v>73193</v>
      </c>
      <c r="C27689">
        <v>174</v>
      </c>
      <c r="D27689" s="2" t="s">
        <v>172</v>
      </c>
      <c r="E27689">
        <v>7</v>
      </c>
      <c r="F27689">
        <v>10</v>
      </c>
      <c r="G27689">
        <v>240</v>
      </c>
      <c r="H27689">
        <v>15</v>
      </c>
      <c r="I27689">
        <v>10</v>
      </c>
      <c r="J27689" s="1">
        <v>42516.458333333336</v>
      </c>
      <c r="K27689">
        <v>8</v>
      </c>
      <c r="L27689" s="1">
        <v>42516.458333333336</v>
      </c>
    </row>
    <row r="27690" spans="1:12" x14ac:dyDescent="0.25">
      <c r="A27690">
        <v>231337</v>
      </c>
      <c r="B27690">
        <v>73565</v>
      </c>
      <c r="C27690">
        <v>174</v>
      </c>
      <c r="D27690" s="2" t="s">
        <v>172</v>
      </c>
      <c r="E27690">
        <v>7</v>
      </c>
      <c r="F27690">
        <v>10</v>
      </c>
      <c r="G27690">
        <v>240</v>
      </c>
      <c r="H27690">
        <v>15</v>
      </c>
      <c r="I27690">
        <v>10</v>
      </c>
      <c r="J27690" s="1">
        <v>42521.458333333336</v>
      </c>
      <c r="K27690">
        <v>4</v>
      </c>
      <c r="L27690" s="1">
        <v>42521.458333333336</v>
      </c>
    </row>
    <row r="27691" spans="1:12" x14ac:dyDescent="0.25">
      <c r="A27691">
        <v>202915</v>
      </c>
      <c r="B27691">
        <v>64422</v>
      </c>
      <c r="C27691">
        <v>8</v>
      </c>
      <c r="D27691" s="2" t="s">
        <v>222</v>
      </c>
      <c r="E27691">
        <v>9</v>
      </c>
      <c r="F27691">
        <v>5</v>
      </c>
      <c r="G27691">
        <v>240</v>
      </c>
      <c r="H27691">
        <v>15</v>
      </c>
      <c r="I27691">
        <v>5</v>
      </c>
      <c r="J27691" s="1">
        <v>42376.458333333336</v>
      </c>
      <c r="K27691">
        <v>17</v>
      </c>
      <c r="L27691" s="1">
        <v>42376.458333333336</v>
      </c>
    </row>
    <row r="27692" spans="1:12" x14ac:dyDescent="0.25">
      <c r="A27692">
        <v>203593</v>
      </c>
      <c r="B27692">
        <v>64637</v>
      </c>
      <c r="C27692">
        <v>8</v>
      </c>
      <c r="D27692" s="2" t="s">
        <v>222</v>
      </c>
      <c r="E27692">
        <v>9</v>
      </c>
      <c r="F27692">
        <v>5</v>
      </c>
      <c r="G27692">
        <v>240</v>
      </c>
      <c r="H27692">
        <v>15</v>
      </c>
      <c r="I27692">
        <v>5</v>
      </c>
      <c r="J27692" s="1">
        <v>42378.458333333336</v>
      </c>
      <c r="K27692">
        <v>2</v>
      </c>
      <c r="L27692" s="1">
        <v>42378.458333333336</v>
      </c>
    </row>
    <row r="27693" spans="1:12" x14ac:dyDescent="0.25">
      <c r="A27693">
        <v>207609</v>
      </c>
      <c r="B27693">
        <v>65931</v>
      </c>
      <c r="C27693">
        <v>8</v>
      </c>
      <c r="D27693" s="2" t="s">
        <v>222</v>
      </c>
      <c r="E27693">
        <v>9</v>
      </c>
      <c r="F27693">
        <v>5</v>
      </c>
      <c r="G27693">
        <v>240</v>
      </c>
      <c r="H27693">
        <v>15</v>
      </c>
      <c r="I27693">
        <v>5</v>
      </c>
      <c r="J27693" s="1">
        <v>42401.458333333336</v>
      </c>
      <c r="K27693">
        <v>5</v>
      </c>
      <c r="L27693" s="1">
        <v>42401.458333333336</v>
      </c>
    </row>
    <row r="27694" spans="1:12" x14ac:dyDescent="0.25">
      <c r="A27694">
        <v>207846</v>
      </c>
      <c r="B27694">
        <v>66005</v>
      </c>
      <c r="C27694">
        <v>8</v>
      </c>
      <c r="D27694" s="2" t="s">
        <v>222</v>
      </c>
      <c r="E27694">
        <v>9</v>
      </c>
      <c r="F27694">
        <v>5</v>
      </c>
      <c r="G27694">
        <v>240</v>
      </c>
      <c r="H27694">
        <v>15</v>
      </c>
      <c r="I27694">
        <v>5</v>
      </c>
      <c r="J27694" s="1">
        <v>42402.458333333336</v>
      </c>
      <c r="K27694">
        <v>8</v>
      </c>
      <c r="L27694" s="1">
        <v>42402.458333333336</v>
      </c>
    </row>
    <row r="27695" spans="1:12" x14ac:dyDescent="0.25">
      <c r="A27695">
        <v>214144</v>
      </c>
      <c r="B27695">
        <v>68065</v>
      </c>
      <c r="C27695">
        <v>8</v>
      </c>
      <c r="D27695" s="2" t="s">
        <v>222</v>
      </c>
      <c r="E27695">
        <v>9</v>
      </c>
      <c r="F27695">
        <v>5</v>
      </c>
      <c r="G27695">
        <v>240</v>
      </c>
      <c r="H27695">
        <v>15</v>
      </c>
      <c r="I27695">
        <v>5</v>
      </c>
      <c r="J27695" s="1">
        <v>42437.458333333336</v>
      </c>
      <c r="K27695">
        <v>8</v>
      </c>
      <c r="L27695" s="1">
        <v>42437.458333333336</v>
      </c>
    </row>
    <row r="27696" spans="1:12" x14ac:dyDescent="0.25">
      <c r="A27696">
        <v>214382</v>
      </c>
      <c r="B27696">
        <v>68133</v>
      </c>
      <c r="C27696">
        <v>8</v>
      </c>
      <c r="D27696" s="2" t="s">
        <v>222</v>
      </c>
      <c r="E27696">
        <v>9</v>
      </c>
      <c r="F27696">
        <v>5</v>
      </c>
      <c r="G27696">
        <v>240</v>
      </c>
      <c r="H27696">
        <v>15</v>
      </c>
      <c r="I27696">
        <v>5</v>
      </c>
      <c r="J27696" s="1">
        <v>42437.458333333336</v>
      </c>
      <c r="K27696">
        <v>8</v>
      </c>
      <c r="L27696" s="1">
        <v>42437.458333333336</v>
      </c>
    </row>
    <row r="27697" spans="1:12" x14ac:dyDescent="0.25">
      <c r="A27697">
        <v>216573</v>
      </c>
      <c r="B27697">
        <v>68828</v>
      </c>
      <c r="C27697">
        <v>8</v>
      </c>
      <c r="D27697" s="2" t="s">
        <v>222</v>
      </c>
      <c r="E27697">
        <v>9</v>
      </c>
      <c r="F27697">
        <v>5</v>
      </c>
      <c r="G27697">
        <v>240</v>
      </c>
      <c r="H27697">
        <v>15</v>
      </c>
      <c r="I27697">
        <v>5</v>
      </c>
      <c r="J27697" s="1">
        <v>42451.458333333336</v>
      </c>
      <c r="K27697">
        <v>20</v>
      </c>
      <c r="L27697" s="1">
        <v>42451.458333333336</v>
      </c>
    </row>
    <row r="27698" spans="1:12" x14ac:dyDescent="0.25">
      <c r="A27698">
        <v>217333</v>
      </c>
      <c r="B27698">
        <v>69064</v>
      </c>
      <c r="C27698">
        <v>8</v>
      </c>
      <c r="D27698" s="2" t="s">
        <v>222</v>
      </c>
      <c r="E27698">
        <v>9</v>
      </c>
      <c r="F27698">
        <v>5</v>
      </c>
      <c r="G27698">
        <v>240</v>
      </c>
      <c r="H27698">
        <v>15</v>
      </c>
      <c r="I27698">
        <v>5</v>
      </c>
      <c r="J27698" s="1">
        <v>42453.458333333336</v>
      </c>
      <c r="K27698">
        <v>8</v>
      </c>
      <c r="L27698" s="1">
        <v>42453.458333333336</v>
      </c>
    </row>
    <row r="27699" spans="1:12" x14ac:dyDescent="0.25">
      <c r="A27699">
        <v>219705</v>
      </c>
      <c r="B27699">
        <v>69835</v>
      </c>
      <c r="C27699">
        <v>8</v>
      </c>
      <c r="D27699" s="2" t="s">
        <v>222</v>
      </c>
      <c r="E27699">
        <v>9</v>
      </c>
      <c r="F27699">
        <v>5</v>
      </c>
      <c r="G27699">
        <v>240</v>
      </c>
      <c r="H27699">
        <v>15</v>
      </c>
      <c r="I27699">
        <v>5</v>
      </c>
      <c r="J27699" s="1">
        <v>42466.458333333336</v>
      </c>
      <c r="K27699">
        <v>6</v>
      </c>
      <c r="L27699" s="1">
        <v>42466.458333333336</v>
      </c>
    </row>
    <row r="27700" spans="1:12" x14ac:dyDescent="0.25">
      <c r="A27700">
        <v>223002</v>
      </c>
      <c r="B27700">
        <v>70912</v>
      </c>
      <c r="C27700">
        <v>8</v>
      </c>
      <c r="D27700" s="2" t="s">
        <v>222</v>
      </c>
      <c r="E27700">
        <v>9</v>
      </c>
      <c r="F27700">
        <v>5</v>
      </c>
      <c r="G27700">
        <v>240</v>
      </c>
      <c r="H27700">
        <v>15</v>
      </c>
      <c r="I27700">
        <v>5</v>
      </c>
      <c r="J27700" s="1">
        <v>42481.458333333336</v>
      </c>
      <c r="K27700">
        <v>10</v>
      </c>
      <c r="L27700" s="1">
        <v>42481.458333333336</v>
      </c>
    </row>
    <row r="27701" spans="1:12" x14ac:dyDescent="0.25">
      <c r="A27701">
        <v>226817</v>
      </c>
      <c r="B27701">
        <v>72123</v>
      </c>
      <c r="C27701">
        <v>8</v>
      </c>
      <c r="D27701" s="2" t="s">
        <v>222</v>
      </c>
      <c r="E27701">
        <v>9</v>
      </c>
      <c r="F27701">
        <v>5</v>
      </c>
      <c r="G27701">
        <v>240</v>
      </c>
      <c r="H27701">
        <v>15</v>
      </c>
      <c r="I27701">
        <v>5</v>
      </c>
      <c r="J27701" s="1">
        <v>42499.458333333336</v>
      </c>
      <c r="K27701">
        <v>8</v>
      </c>
      <c r="L27701" s="1">
        <v>42499.458333333336</v>
      </c>
    </row>
    <row r="27702" spans="1:12" x14ac:dyDescent="0.25">
      <c r="A27702">
        <v>228506</v>
      </c>
      <c r="B27702">
        <v>72654</v>
      </c>
      <c r="C27702">
        <v>8</v>
      </c>
      <c r="D27702" s="2" t="s">
        <v>222</v>
      </c>
      <c r="E27702">
        <v>9</v>
      </c>
      <c r="F27702">
        <v>5</v>
      </c>
      <c r="G27702">
        <v>240</v>
      </c>
      <c r="H27702">
        <v>15</v>
      </c>
      <c r="I27702">
        <v>5</v>
      </c>
      <c r="J27702" s="1">
        <v>42508.458333333336</v>
      </c>
      <c r="K27702">
        <v>10</v>
      </c>
      <c r="L27702" s="1">
        <v>42508.458333333336</v>
      </c>
    </row>
    <row r="27703" spans="1:12" x14ac:dyDescent="0.25">
      <c r="A27703">
        <v>202072</v>
      </c>
      <c r="B27703">
        <v>64138</v>
      </c>
      <c r="C27703">
        <v>8</v>
      </c>
      <c r="D27703" s="2" t="s">
        <v>222</v>
      </c>
      <c r="E27703">
        <v>9</v>
      </c>
      <c r="F27703">
        <v>9</v>
      </c>
      <c r="G27703">
        <v>240</v>
      </c>
      <c r="H27703">
        <v>15</v>
      </c>
      <c r="I27703">
        <v>9</v>
      </c>
      <c r="J27703" s="1">
        <v>42373.458333333336</v>
      </c>
      <c r="K27703">
        <v>17</v>
      </c>
      <c r="L27703" s="1">
        <v>42373.458333333336</v>
      </c>
    </row>
    <row r="27704" spans="1:12" x14ac:dyDescent="0.25">
      <c r="A27704">
        <v>212847</v>
      </c>
      <c r="B27704">
        <v>67643</v>
      </c>
      <c r="C27704">
        <v>8</v>
      </c>
      <c r="D27704" s="2" t="s">
        <v>222</v>
      </c>
      <c r="E27704">
        <v>9</v>
      </c>
      <c r="F27704">
        <v>9</v>
      </c>
      <c r="G27704">
        <v>240</v>
      </c>
      <c r="H27704">
        <v>15</v>
      </c>
      <c r="I27704">
        <v>9</v>
      </c>
      <c r="J27704" s="1">
        <v>42430.458333333336</v>
      </c>
      <c r="K27704">
        <v>7</v>
      </c>
      <c r="L27704" s="1">
        <v>42430.458333333336</v>
      </c>
    </row>
    <row r="27705" spans="1:12" x14ac:dyDescent="0.25">
      <c r="A27705">
        <v>220750</v>
      </c>
      <c r="B27705">
        <v>70169</v>
      </c>
      <c r="C27705">
        <v>8</v>
      </c>
      <c r="D27705" s="2" t="s">
        <v>222</v>
      </c>
      <c r="E27705">
        <v>9</v>
      </c>
      <c r="F27705">
        <v>9</v>
      </c>
      <c r="G27705">
        <v>240</v>
      </c>
      <c r="H27705">
        <v>15</v>
      </c>
      <c r="I27705">
        <v>9</v>
      </c>
      <c r="J27705" s="1">
        <v>42471.458333333336</v>
      </c>
      <c r="K27705">
        <v>7</v>
      </c>
      <c r="L27705" s="1">
        <v>42471.458333333336</v>
      </c>
    </row>
    <row r="27706" spans="1:12" x14ac:dyDescent="0.25">
      <c r="A27706">
        <v>224284</v>
      </c>
      <c r="B27706">
        <v>71326</v>
      </c>
      <c r="C27706">
        <v>8</v>
      </c>
      <c r="D27706" s="2" t="s">
        <v>222</v>
      </c>
      <c r="E27706">
        <v>9</v>
      </c>
      <c r="F27706">
        <v>9</v>
      </c>
      <c r="G27706">
        <v>240</v>
      </c>
      <c r="H27706">
        <v>15</v>
      </c>
      <c r="I27706">
        <v>9</v>
      </c>
      <c r="J27706" s="1">
        <v>42488.458333333336</v>
      </c>
      <c r="K27706">
        <v>10</v>
      </c>
      <c r="L27706" s="1">
        <v>42488.458333333336</v>
      </c>
    </row>
    <row r="27707" spans="1:12" x14ac:dyDescent="0.25">
      <c r="A27707">
        <v>224400</v>
      </c>
      <c r="B27707">
        <v>71362</v>
      </c>
      <c r="C27707">
        <v>8</v>
      </c>
      <c r="D27707" s="2" t="s">
        <v>222</v>
      </c>
      <c r="E27707">
        <v>9</v>
      </c>
      <c r="F27707">
        <v>9</v>
      </c>
      <c r="G27707">
        <v>240</v>
      </c>
      <c r="H27707">
        <v>15</v>
      </c>
      <c r="I27707">
        <v>9</v>
      </c>
      <c r="J27707" s="1">
        <v>42488.458333333336</v>
      </c>
      <c r="K27707">
        <v>10</v>
      </c>
      <c r="L27707" s="1">
        <v>42488.458333333336</v>
      </c>
    </row>
    <row r="27708" spans="1:12" x14ac:dyDescent="0.25">
      <c r="A27708">
        <v>225312</v>
      </c>
      <c r="B27708">
        <v>71648</v>
      </c>
      <c r="C27708">
        <v>8</v>
      </c>
      <c r="D27708" s="2" t="s">
        <v>222</v>
      </c>
      <c r="E27708">
        <v>9</v>
      </c>
      <c r="F27708">
        <v>9</v>
      </c>
      <c r="G27708">
        <v>240</v>
      </c>
      <c r="H27708">
        <v>15</v>
      </c>
      <c r="I27708">
        <v>9</v>
      </c>
      <c r="J27708" s="1">
        <v>42493.458333333336</v>
      </c>
      <c r="K27708">
        <v>20</v>
      </c>
      <c r="L27708" s="1">
        <v>42493.458333333336</v>
      </c>
    </row>
    <row r="27709" spans="1:12" x14ac:dyDescent="0.25">
      <c r="A27709">
        <v>226140</v>
      </c>
      <c r="B27709">
        <v>71914</v>
      </c>
      <c r="C27709">
        <v>8</v>
      </c>
      <c r="D27709" s="2" t="s">
        <v>222</v>
      </c>
      <c r="E27709">
        <v>9</v>
      </c>
      <c r="F27709">
        <v>9</v>
      </c>
      <c r="G27709">
        <v>240</v>
      </c>
      <c r="H27709">
        <v>15</v>
      </c>
      <c r="I27709">
        <v>9</v>
      </c>
      <c r="J27709" s="1">
        <v>42496.458333333336</v>
      </c>
      <c r="K27709">
        <v>14</v>
      </c>
      <c r="L27709" s="1">
        <v>42496.458333333336</v>
      </c>
    </row>
    <row r="27710" spans="1:12" x14ac:dyDescent="0.25">
      <c r="A27710">
        <v>228385</v>
      </c>
      <c r="B27710">
        <v>72617</v>
      </c>
      <c r="C27710">
        <v>8</v>
      </c>
      <c r="D27710" s="2" t="s">
        <v>222</v>
      </c>
      <c r="E27710">
        <v>9</v>
      </c>
      <c r="F27710">
        <v>9</v>
      </c>
      <c r="G27710">
        <v>240</v>
      </c>
      <c r="H27710">
        <v>15</v>
      </c>
      <c r="I27710">
        <v>9</v>
      </c>
      <c r="J27710" s="1">
        <v>42507.458333333336</v>
      </c>
      <c r="K27710">
        <v>19</v>
      </c>
      <c r="L27710" s="1">
        <v>42507.458333333336</v>
      </c>
    </row>
    <row r="27711" spans="1:12" x14ac:dyDescent="0.25">
      <c r="A27711">
        <v>229101</v>
      </c>
      <c r="B27711">
        <v>72844</v>
      </c>
      <c r="C27711">
        <v>8</v>
      </c>
      <c r="D27711" s="2" t="s">
        <v>222</v>
      </c>
      <c r="E27711">
        <v>9</v>
      </c>
      <c r="F27711">
        <v>9</v>
      </c>
      <c r="G27711">
        <v>240</v>
      </c>
      <c r="H27711">
        <v>15</v>
      </c>
      <c r="I27711">
        <v>9</v>
      </c>
      <c r="J27711" s="1">
        <v>42510.458333333336</v>
      </c>
      <c r="K27711">
        <v>11</v>
      </c>
      <c r="L27711" s="1">
        <v>42510.458333333336</v>
      </c>
    </row>
    <row r="27712" spans="1:12" x14ac:dyDescent="0.25">
      <c r="A27712">
        <v>204756</v>
      </c>
      <c r="B27712">
        <v>64998</v>
      </c>
      <c r="C27712">
        <v>8</v>
      </c>
      <c r="D27712" s="2" t="s">
        <v>222</v>
      </c>
      <c r="E27712">
        <v>9</v>
      </c>
      <c r="F27712">
        <v>3</v>
      </c>
      <c r="G27712">
        <v>240</v>
      </c>
      <c r="H27712">
        <v>15</v>
      </c>
      <c r="I27712">
        <v>3</v>
      </c>
      <c r="J27712" s="1">
        <v>42384.458333333336</v>
      </c>
      <c r="K27712">
        <v>7</v>
      </c>
      <c r="L27712" s="1">
        <v>42384.458333333336</v>
      </c>
    </row>
    <row r="27713" spans="1:12" x14ac:dyDescent="0.25">
      <c r="A27713">
        <v>207264</v>
      </c>
      <c r="B27713">
        <v>65818</v>
      </c>
      <c r="C27713">
        <v>8</v>
      </c>
      <c r="D27713" s="2" t="s">
        <v>222</v>
      </c>
      <c r="E27713">
        <v>9</v>
      </c>
      <c r="F27713">
        <v>3</v>
      </c>
      <c r="G27713">
        <v>240</v>
      </c>
      <c r="H27713">
        <v>15</v>
      </c>
      <c r="I27713">
        <v>3</v>
      </c>
      <c r="J27713" s="1">
        <v>42398.458333333336</v>
      </c>
      <c r="K27713">
        <v>3</v>
      </c>
      <c r="L27713" s="1">
        <v>42398.458333333336</v>
      </c>
    </row>
    <row r="27714" spans="1:12" x14ac:dyDescent="0.25">
      <c r="A27714">
        <v>207862</v>
      </c>
      <c r="B27714">
        <v>66009</v>
      </c>
      <c r="C27714">
        <v>8</v>
      </c>
      <c r="D27714" s="2" t="s">
        <v>222</v>
      </c>
      <c r="E27714">
        <v>9</v>
      </c>
      <c r="F27714">
        <v>3</v>
      </c>
      <c r="G27714">
        <v>240</v>
      </c>
      <c r="H27714">
        <v>15</v>
      </c>
      <c r="I27714">
        <v>3</v>
      </c>
      <c r="J27714" s="1">
        <v>42402.458333333336</v>
      </c>
      <c r="K27714">
        <v>8</v>
      </c>
      <c r="L27714" s="1">
        <v>42402.458333333336</v>
      </c>
    </row>
    <row r="27715" spans="1:12" x14ac:dyDescent="0.25">
      <c r="A27715">
        <v>209823</v>
      </c>
      <c r="B27715">
        <v>66659</v>
      </c>
      <c r="C27715">
        <v>8</v>
      </c>
      <c r="D27715" s="2" t="s">
        <v>222</v>
      </c>
      <c r="E27715">
        <v>9</v>
      </c>
      <c r="F27715">
        <v>3</v>
      </c>
      <c r="G27715">
        <v>240</v>
      </c>
      <c r="H27715">
        <v>15</v>
      </c>
      <c r="I27715">
        <v>3</v>
      </c>
      <c r="J27715" s="1">
        <v>42415.458333333336</v>
      </c>
      <c r="K27715">
        <v>14</v>
      </c>
      <c r="L27715" s="1">
        <v>42415.458333333336</v>
      </c>
    </row>
    <row r="27716" spans="1:12" x14ac:dyDescent="0.25">
      <c r="A27716">
        <v>215226</v>
      </c>
      <c r="B27716">
        <v>68403</v>
      </c>
      <c r="C27716">
        <v>8</v>
      </c>
      <c r="D27716" s="2" t="s">
        <v>222</v>
      </c>
      <c r="E27716">
        <v>9</v>
      </c>
      <c r="F27716">
        <v>3</v>
      </c>
      <c r="G27716">
        <v>240</v>
      </c>
      <c r="H27716">
        <v>15</v>
      </c>
      <c r="I27716">
        <v>3</v>
      </c>
      <c r="J27716" s="1">
        <v>42443.458333333336</v>
      </c>
      <c r="K27716">
        <v>14</v>
      </c>
      <c r="L27716" s="1">
        <v>42443.458333333336</v>
      </c>
    </row>
    <row r="27717" spans="1:12" x14ac:dyDescent="0.25">
      <c r="A27717">
        <v>215472</v>
      </c>
      <c r="B27717">
        <v>68482</v>
      </c>
      <c r="C27717">
        <v>8</v>
      </c>
      <c r="D27717" s="2" t="s">
        <v>222</v>
      </c>
      <c r="E27717">
        <v>9</v>
      </c>
      <c r="F27717">
        <v>3</v>
      </c>
      <c r="G27717">
        <v>240</v>
      </c>
      <c r="H27717">
        <v>15</v>
      </c>
      <c r="I27717">
        <v>3</v>
      </c>
      <c r="J27717" s="1">
        <v>42444.458333333336</v>
      </c>
      <c r="K27717">
        <v>13</v>
      </c>
      <c r="L27717" s="1">
        <v>42444.458333333336</v>
      </c>
    </row>
    <row r="27718" spans="1:12" x14ac:dyDescent="0.25">
      <c r="A27718">
        <v>216293</v>
      </c>
      <c r="B27718">
        <v>68734</v>
      </c>
      <c r="C27718">
        <v>8</v>
      </c>
      <c r="D27718" s="2" t="s">
        <v>222</v>
      </c>
      <c r="E27718">
        <v>9</v>
      </c>
      <c r="F27718">
        <v>3</v>
      </c>
      <c r="G27718">
        <v>240</v>
      </c>
      <c r="H27718">
        <v>15</v>
      </c>
      <c r="I27718">
        <v>3</v>
      </c>
      <c r="J27718" s="1">
        <v>42450.458333333336</v>
      </c>
      <c r="K27718">
        <v>12</v>
      </c>
      <c r="L27718" s="1">
        <v>42450.458333333336</v>
      </c>
    </row>
    <row r="27719" spans="1:12" x14ac:dyDescent="0.25">
      <c r="A27719">
        <v>218488</v>
      </c>
      <c r="B27719">
        <v>69436</v>
      </c>
      <c r="C27719">
        <v>8</v>
      </c>
      <c r="D27719" s="2" t="s">
        <v>222</v>
      </c>
      <c r="E27719">
        <v>9</v>
      </c>
      <c r="F27719">
        <v>3</v>
      </c>
      <c r="G27719">
        <v>240</v>
      </c>
      <c r="H27719">
        <v>15</v>
      </c>
      <c r="I27719">
        <v>3</v>
      </c>
      <c r="J27719" s="1">
        <v>42459.458333333336</v>
      </c>
      <c r="K27719">
        <v>11</v>
      </c>
      <c r="L27719" s="1">
        <v>42459.458333333336</v>
      </c>
    </row>
    <row r="27720" spans="1:12" x14ac:dyDescent="0.25">
      <c r="A27720">
        <v>218767</v>
      </c>
      <c r="B27720">
        <v>69528</v>
      </c>
      <c r="C27720">
        <v>8</v>
      </c>
      <c r="D27720" s="2" t="s">
        <v>222</v>
      </c>
      <c r="E27720">
        <v>9</v>
      </c>
      <c r="F27720">
        <v>3</v>
      </c>
      <c r="G27720">
        <v>240</v>
      </c>
      <c r="H27720">
        <v>15</v>
      </c>
      <c r="I27720">
        <v>3</v>
      </c>
      <c r="J27720" s="1">
        <v>42460.458333333336</v>
      </c>
      <c r="K27720">
        <v>5</v>
      </c>
      <c r="L27720" s="1">
        <v>42460.458333333336</v>
      </c>
    </row>
    <row r="27721" spans="1:12" x14ac:dyDescent="0.25">
      <c r="A27721">
        <v>220426</v>
      </c>
      <c r="B27721">
        <v>70068</v>
      </c>
      <c r="C27721">
        <v>8</v>
      </c>
      <c r="D27721" s="2" t="s">
        <v>222</v>
      </c>
      <c r="E27721">
        <v>9</v>
      </c>
      <c r="F27721">
        <v>3</v>
      </c>
      <c r="G27721">
        <v>240</v>
      </c>
      <c r="H27721">
        <v>15</v>
      </c>
      <c r="I27721">
        <v>3</v>
      </c>
      <c r="J27721" s="1">
        <v>42469.458333333336</v>
      </c>
      <c r="K27721">
        <v>19</v>
      </c>
      <c r="L27721" s="1">
        <v>42469.458333333336</v>
      </c>
    </row>
    <row r="27722" spans="1:12" x14ac:dyDescent="0.25">
      <c r="A27722">
        <v>222171</v>
      </c>
      <c r="B27722">
        <v>70639</v>
      </c>
      <c r="C27722">
        <v>8</v>
      </c>
      <c r="D27722" s="2" t="s">
        <v>222</v>
      </c>
      <c r="E27722">
        <v>9</v>
      </c>
      <c r="F27722">
        <v>3</v>
      </c>
      <c r="G27722">
        <v>240</v>
      </c>
      <c r="H27722">
        <v>15</v>
      </c>
      <c r="I27722">
        <v>3</v>
      </c>
      <c r="J27722" s="1">
        <v>42478.458333333336</v>
      </c>
      <c r="K27722">
        <v>17</v>
      </c>
      <c r="L27722" s="1">
        <v>42478.458333333336</v>
      </c>
    </row>
    <row r="27723" spans="1:12" x14ac:dyDescent="0.25">
      <c r="A27723">
        <v>226399</v>
      </c>
      <c r="B27723">
        <v>71983</v>
      </c>
      <c r="C27723">
        <v>8</v>
      </c>
      <c r="D27723" s="2" t="s">
        <v>222</v>
      </c>
      <c r="E27723">
        <v>9</v>
      </c>
      <c r="F27723">
        <v>3</v>
      </c>
      <c r="G27723">
        <v>240</v>
      </c>
      <c r="H27723">
        <v>15</v>
      </c>
      <c r="I27723">
        <v>3</v>
      </c>
      <c r="J27723" s="1">
        <v>42496.458333333336</v>
      </c>
      <c r="K27723">
        <v>14</v>
      </c>
      <c r="L27723" s="1">
        <v>42496.458333333336</v>
      </c>
    </row>
    <row r="27724" spans="1:12" x14ac:dyDescent="0.25">
      <c r="A27724">
        <v>205241</v>
      </c>
      <c r="B27724">
        <v>65152</v>
      </c>
      <c r="C27724">
        <v>8</v>
      </c>
      <c r="D27724" s="2" t="s">
        <v>222</v>
      </c>
      <c r="E27724">
        <v>9</v>
      </c>
      <c r="F27724">
        <v>4</v>
      </c>
      <c r="G27724">
        <v>240</v>
      </c>
      <c r="H27724">
        <v>15</v>
      </c>
      <c r="I27724">
        <v>4</v>
      </c>
      <c r="J27724" s="1">
        <v>42387.458333333336</v>
      </c>
      <c r="K27724">
        <v>3</v>
      </c>
      <c r="L27724" s="1">
        <v>42387.458333333336</v>
      </c>
    </row>
    <row r="27725" spans="1:12" x14ac:dyDescent="0.25">
      <c r="A27725">
        <v>206198</v>
      </c>
      <c r="B27725">
        <v>65472</v>
      </c>
      <c r="C27725">
        <v>8</v>
      </c>
      <c r="D27725" s="2" t="s">
        <v>222</v>
      </c>
      <c r="E27725">
        <v>9</v>
      </c>
      <c r="F27725">
        <v>4</v>
      </c>
      <c r="G27725">
        <v>240</v>
      </c>
      <c r="H27725">
        <v>15</v>
      </c>
      <c r="I27725">
        <v>4</v>
      </c>
      <c r="J27725" s="1">
        <v>42392.458333333336</v>
      </c>
      <c r="K27725">
        <v>7</v>
      </c>
      <c r="L27725" s="1">
        <v>42392.458333333336</v>
      </c>
    </row>
    <row r="27726" spans="1:12" x14ac:dyDescent="0.25">
      <c r="A27726">
        <v>207063</v>
      </c>
      <c r="B27726">
        <v>65758</v>
      </c>
      <c r="C27726">
        <v>8</v>
      </c>
      <c r="D27726" s="2" t="s">
        <v>222</v>
      </c>
      <c r="E27726">
        <v>9</v>
      </c>
      <c r="F27726">
        <v>4</v>
      </c>
      <c r="G27726">
        <v>240</v>
      </c>
      <c r="H27726">
        <v>15</v>
      </c>
      <c r="I27726">
        <v>4</v>
      </c>
      <c r="J27726" s="1">
        <v>42397.458333333336</v>
      </c>
      <c r="K27726">
        <v>9</v>
      </c>
      <c r="L27726" s="1">
        <v>42397.458333333336</v>
      </c>
    </row>
    <row r="27727" spans="1:12" x14ac:dyDescent="0.25">
      <c r="A27727">
        <v>207183</v>
      </c>
      <c r="B27727">
        <v>65796</v>
      </c>
      <c r="C27727">
        <v>8</v>
      </c>
      <c r="D27727" s="2" t="s">
        <v>222</v>
      </c>
      <c r="E27727">
        <v>9</v>
      </c>
      <c r="F27727">
        <v>4</v>
      </c>
      <c r="G27727">
        <v>240</v>
      </c>
      <c r="H27727">
        <v>15</v>
      </c>
      <c r="I27727">
        <v>4</v>
      </c>
      <c r="J27727" s="1">
        <v>42398.458333333336</v>
      </c>
      <c r="K27727">
        <v>3</v>
      </c>
      <c r="L27727" s="1">
        <v>42398.458333333336</v>
      </c>
    </row>
    <row r="27728" spans="1:12" x14ac:dyDescent="0.25">
      <c r="A27728">
        <v>209874</v>
      </c>
      <c r="B27728">
        <v>66672</v>
      </c>
      <c r="C27728">
        <v>8</v>
      </c>
      <c r="D27728" s="2" t="s">
        <v>222</v>
      </c>
      <c r="E27728">
        <v>9</v>
      </c>
      <c r="F27728">
        <v>4</v>
      </c>
      <c r="G27728">
        <v>240</v>
      </c>
      <c r="H27728">
        <v>15</v>
      </c>
      <c r="I27728">
        <v>4</v>
      </c>
      <c r="J27728" s="1">
        <v>42415.458333333336</v>
      </c>
      <c r="K27728">
        <v>14</v>
      </c>
      <c r="L27728" s="1">
        <v>42415.458333333336</v>
      </c>
    </row>
    <row r="27729" spans="1:12" x14ac:dyDescent="0.25">
      <c r="A27729">
        <v>212896</v>
      </c>
      <c r="B27729">
        <v>67659</v>
      </c>
      <c r="C27729">
        <v>8</v>
      </c>
      <c r="D27729" s="2" t="s">
        <v>222</v>
      </c>
      <c r="E27729">
        <v>9</v>
      </c>
      <c r="F27729">
        <v>4</v>
      </c>
      <c r="G27729">
        <v>240</v>
      </c>
      <c r="H27729">
        <v>15</v>
      </c>
      <c r="I27729">
        <v>4</v>
      </c>
      <c r="J27729" s="1">
        <v>42430.458333333336</v>
      </c>
      <c r="K27729">
        <v>7</v>
      </c>
      <c r="L27729" s="1">
        <v>42430.458333333336</v>
      </c>
    </row>
    <row r="27730" spans="1:12" x14ac:dyDescent="0.25">
      <c r="A27730">
        <v>213784</v>
      </c>
      <c r="B27730">
        <v>67943</v>
      </c>
      <c r="C27730">
        <v>8</v>
      </c>
      <c r="D27730" s="2" t="s">
        <v>222</v>
      </c>
      <c r="E27730">
        <v>9</v>
      </c>
      <c r="F27730">
        <v>4</v>
      </c>
      <c r="G27730">
        <v>240</v>
      </c>
      <c r="H27730">
        <v>15</v>
      </c>
      <c r="I27730">
        <v>4</v>
      </c>
      <c r="J27730" s="1">
        <v>42433.458333333336</v>
      </c>
      <c r="K27730">
        <v>10</v>
      </c>
      <c r="L27730" s="1">
        <v>42433.458333333336</v>
      </c>
    </row>
    <row r="27731" spans="1:12" x14ac:dyDescent="0.25">
      <c r="A27731">
        <v>217109</v>
      </c>
      <c r="B27731">
        <v>68986</v>
      </c>
      <c r="C27731">
        <v>8</v>
      </c>
      <c r="D27731" s="2" t="s">
        <v>222</v>
      </c>
      <c r="E27731">
        <v>9</v>
      </c>
      <c r="F27731">
        <v>4</v>
      </c>
      <c r="G27731">
        <v>240</v>
      </c>
      <c r="H27731">
        <v>15</v>
      </c>
      <c r="I27731">
        <v>4</v>
      </c>
      <c r="J27731" s="1">
        <v>42452.458333333336</v>
      </c>
      <c r="K27731">
        <v>17</v>
      </c>
      <c r="L27731" s="1">
        <v>42452.458333333336</v>
      </c>
    </row>
    <row r="27732" spans="1:12" x14ac:dyDescent="0.25">
      <c r="A27732">
        <v>221420</v>
      </c>
      <c r="B27732">
        <v>70392</v>
      </c>
      <c r="C27732">
        <v>8</v>
      </c>
      <c r="D27732" s="2" t="s">
        <v>222</v>
      </c>
      <c r="E27732">
        <v>9</v>
      </c>
      <c r="F27732">
        <v>4</v>
      </c>
      <c r="G27732">
        <v>240</v>
      </c>
      <c r="H27732">
        <v>15</v>
      </c>
      <c r="I27732">
        <v>4</v>
      </c>
      <c r="J27732" s="1">
        <v>42474.458333333336</v>
      </c>
      <c r="K27732">
        <v>14</v>
      </c>
      <c r="L27732" s="1">
        <v>42474.458333333336</v>
      </c>
    </row>
    <row r="27733" spans="1:12" x14ac:dyDescent="0.25">
      <c r="A27733">
        <v>221770</v>
      </c>
      <c r="B27733">
        <v>70503</v>
      </c>
      <c r="C27733">
        <v>8</v>
      </c>
      <c r="D27733" s="2" t="s">
        <v>222</v>
      </c>
      <c r="E27733">
        <v>9</v>
      </c>
      <c r="F27733">
        <v>4</v>
      </c>
      <c r="G27733">
        <v>240</v>
      </c>
      <c r="H27733">
        <v>15</v>
      </c>
      <c r="I27733">
        <v>4</v>
      </c>
      <c r="J27733" s="1">
        <v>42475.458333333336</v>
      </c>
      <c r="K27733">
        <v>8</v>
      </c>
      <c r="L27733" s="1">
        <v>42475.458333333336</v>
      </c>
    </row>
    <row r="27734" spans="1:12" x14ac:dyDescent="0.25">
      <c r="A27734">
        <v>203355</v>
      </c>
      <c r="B27734">
        <v>64553</v>
      </c>
      <c r="C27734">
        <v>8</v>
      </c>
      <c r="D27734" s="2" t="s">
        <v>222</v>
      </c>
      <c r="E27734">
        <v>9</v>
      </c>
      <c r="F27734">
        <v>6</v>
      </c>
      <c r="G27734">
        <v>240</v>
      </c>
      <c r="H27734">
        <v>15</v>
      </c>
      <c r="I27734">
        <v>6</v>
      </c>
      <c r="J27734" s="1">
        <v>42377.458333333336</v>
      </c>
      <c r="K27734">
        <v>17</v>
      </c>
      <c r="L27734" s="1">
        <v>42377.458333333336</v>
      </c>
    </row>
    <row r="27735" spans="1:12" x14ac:dyDescent="0.25">
      <c r="A27735">
        <v>203986</v>
      </c>
      <c r="B27735">
        <v>64755</v>
      </c>
      <c r="C27735">
        <v>8</v>
      </c>
      <c r="D27735" s="2" t="s">
        <v>222</v>
      </c>
      <c r="E27735">
        <v>9</v>
      </c>
      <c r="F27735">
        <v>6</v>
      </c>
      <c r="G27735">
        <v>240</v>
      </c>
      <c r="H27735">
        <v>15</v>
      </c>
      <c r="I27735">
        <v>6</v>
      </c>
      <c r="J27735" s="1">
        <v>42381.458333333336</v>
      </c>
      <c r="K27735">
        <v>14</v>
      </c>
      <c r="L27735" s="1">
        <v>42381.458333333336</v>
      </c>
    </row>
    <row r="27736" spans="1:12" x14ac:dyDescent="0.25">
      <c r="A27736">
        <v>204316</v>
      </c>
      <c r="B27736">
        <v>64860</v>
      </c>
      <c r="C27736">
        <v>8</v>
      </c>
      <c r="D27736" s="2" t="s">
        <v>222</v>
      </c>
      <c r="E27736">
        <v>9</v>
      </c>
      <c r="F27736">
        <v>6</v>
      </c>
      <c r="G27736">
        <v>240</v>
      </c>
      <c r="H27736">
        <v>15</v>
      </c>
      <c r="I27736">
        <v>6</v>
      </c>
      <c r="J27736" s="1">
        <v>42382.458333333336</v>
      </c>
      <c r="K27736">
        <v>13</v>
      </c>
      <c r="L27736" s="1">
        <v>42382.458333333336</v>
      </c>
    </row>
    <row r="27737" spans="1:12" x14ac:dyDescent="0.25">
      <c r="A27737">
        <v>204992</v>
      </c>
      <c r="B27737">
        <v>65078</v>
      </c>
      <c r="C27737">
        <v>8</v>
      </c>
      <c r="D27737" s="2" t="s">
        <v>222</v>
      </c>
      <c r="E27737">
        <v>9</v>
      </c>
      <c r="F27737">
        <v>6</v>
      </c>
      <c r="G27737">
        <v>240</v>
      </c>
      <c r="H27737">
        <v>15</v>
      </c>
      <c r="I27737">
        <v>6</v>
      </c>
      <c r="J27737" s="1">
        <v>42387.458333333336</v>
      </c>
      <c r="K27737">
        <v>3</v>
      </c>
      <c r="L27737" s="1">
        <v>42387.458333333336</v>
      </c>
    </row>
    <row r="27738" spans="1:12" x14ac:dyDescent="0.25">
      <c r="A27738">
        <v>206007</v>
      </c>
      <c r="B27738">
        <v>65401</v>
      </c>
      <c r="C27738">
        <v>8</v>
      </c>
      <c r="D27738" s="2" t="s">
        <v>222</v>
      </c>
      <c r="E27738">
        <v>9</v>
      </c>
      <c r="F27738">
        <v>6</v>
      </c>
      <c r="G27738">
        <v>240</v>
      </c>
      <c r="H27738">
        <v>15</v>
      </c>
      <c r="I27738">
        <v>6</v>
      </c>
      <c r="J27738" s="1">
        <v>42391.458333333336</v>
      </c>
      <c r="K27738">
        <v>16</v>
      </c>
      <c r="L27738" s="1">
        <v>42391.458333333336</v>
      </c>
    </row>
    <row r="27739" spans="1:12" x14ac:dyDescent="0.25">
      <c r="A27739">
        <v>206041</v>
      </c>
      <c r="B27739">
        <v>65414</v>
      </c>
      <c r="C27739">
        <v>8</v>
      </c>
      <c r="D27739" s="2" t="s">
        <v>222</v>
      </c>
      <c r="E27739">
        <v>9</v>
      </c>
      <c r="F27739">
        <v>6</v>
      </c>
      <c r="G27739">
        <v>240</v>
      </c>
      <c r="H27739">
        <v>15</v>
      </c>
      <c r="I27739">
        <v>6</v>
      </c>
      <c r="J27739" s="1">
        <v>42391.458333333336</v>
      </c>
      <c r="K27739">
        <v>16</v>
      </c>
      <c r="L27739" s="1">
        <v>42391.458333333336</v>
      </c>
    </row>
    <row r="27740" spans="1:12" x14ac:dyDescent="0.25">
      <c r="A27740">
        <v>208458</v>
      </c>
      <c r="B27740">
        <v>66210</v>
      </c>
      <c r="C27740">
        <v>8</v>
      </c>
      <c r="D27740" s="2" t="s">
        <v>222</v>
      </c>
      <c r="E27740">
        <v>9</v>
      </c>
      <c r="F27740">
        <v>6</v>
      </c>
      <c r="G27740">
        <v>240</v>
      </c>
      <c r="H27740">
        <v>15</v>
      </c>
      <c r="I27740">
        <v>6</v>
      </c>
      <c r="J27740" s="1">
        <v>42405.458333333336</v>
      </c>
      <c r="K27740">
        <v>15</v>
      </c>
      <c r="L27740" s="1">
        <v>42405.458333333336</v>
      </c>
    </row>
    <row r="27741" spans="1:12" x14ac:dyDescent="0.25">
      <c r="A27741">
        <v>208589</v>
      </c>
      <c r="B27741">
        <v>66254</v>
      </c>
      <c r="C27741">
        <v>8</v>
      </c>
      <c r="D27741" s="2" t="s">
        <v>222</v>
      </c>
      <c r="E27741">
        <v>9</v>
      </c>
      <c r="F27741">
        <v>6</v>
      </c>
      <c r="G27741">
        <v>240</v>
      </c>
      <c r="H27741">
        <v>15</v>
      </c>
      <c r="I27741">
        <v>6</v>
      </c>
      <c r="J27741" s="1">
        <v>42406.458333333336</v>
      </c>
      <c r="K27741">
        <v>2</v>
      </c>
      <c r="L27741" s="1">
        <v>42406.458333333336</v>
      </c>
    </row>
    <row r="27742" spans="1:12" x14ac:dyDescent="0.25">
      <c r="A27742">
        <v>210224</v>
      </c>
      <c r="B27742">
        <v>66779</v>
      </c>
      <c r="C27742">
        <v>8</v>
      </c>
      <c r="D27742" s="2" t="s">
        <v>222</v>
      </c>
      <c r="E27742">
        <v>9</v>
      </c>
      <c r="F27742">
        <v>6</v>
      </c>
      <c r="G27742">
        <v>240</v>
      </c>
      <c r="H27742">
        <v>15</v>
      </c>
      <c r="I27742">
        <v>6</v>
      </c>
      <c r="J27742" s="1">
        <v>42417.458333333336</v>
      </c>
      <c r="K27742">
        <v>13</v>
      </c>
      <c r="L27742" s="1">
        <v>42417.458333333336</v>
      </c>
    </row>
    <row r="27743" spans="1:12" x14ac:dyDescent="0.25">
      <c r="A27743">
        <v>210584</v>
      </c>
      <c r="B27743">
        <v>66895</v>
      </c>
      <c r="C27743">
        <v>8</v>
      </c>
      <c r="D27743" s="2" t="s">
        <v>222</v>
      </c>
      <c r="E27743">
        <v>9</v>
      </c>
      <c r="F27743">
        <v>6</v>
      </c>
      <c r="G27743">
        <v>240</v>
      </c>
      <c r="H27743">
        <v>15</v>
      </c>
      <c r="I27743">
        <v>6</v>
      </c>
      <c r="J27743" s="1">
        <v>42418.458333333336</v>
      </c>
      <c r="K27743">
        <v>17</v>
      </c>
      <c r="L27743" s="1">
        <v>42418.458333333336</v>
      </c>
    </row>
    <row r="27744" spans="1:12" x14ac:dyDescent="0.25">
      <c r="A27744">
        <v>217222</v>
      </c>
      <c r="B27744">
        <v>69020</v>
      </c>
      <c r="C27744">
        <v>8</v>
      </c>
      <c r="D27744" s="2" t="s">
        <v>222</v>
      </c>
      <c r="E27744">
        <v>9</v>
      </c>
      <c r="F27744">
        <v>6</v>
      </c>
      <c r="G27744">
        <v>240</v>
      </c>
      <c r="H27744">
        <v>15</v>
      </c>
      <c r="I27744">
        <v>6</v>
      </c>
      <c r="J27744" s="1">
        <v>42452.458333333336</v>
      </c>
      <c r="K27744">
        <v>17</v>
      </c>
      <c r="L27744" s="1">
        <v>42452.458333333336</v>
      </c>
    </row>
    <row r="27745" spans="1:12" x14ac:dyDescent="0.25">
      <c r="A27745">
        <v>219924</v>
      </c>
      <c r="B27745">
        <v>69904</v>
      </c>
      <c r="C27745">
        <v>8</v>
      </c>
      <c r="D27745" s="2" t="s">
        <v>222</v>
      </c>
      <c r="E27745">
        <v>9</v>
      </c>
      <c r="F27745">
        <v>6</v>
      </c>
      <c r="G27745">
        <v>240</v>
      </c>
      <c r="H27745">
        <v>15</v>
      </c>
      <c r="I27745">
        <v>6</v>
      </c>
      <c r="J27745" s="1">
        <v>42467.458333333336</v>
      </c>
      <c r="K27745">
        <v>19</v>
      </c>
      <c r="L27745" s="1">
        <v>42467.458333333336</v>
      </c>
    </row>
    <row r="27746" spans="1:12" x14ac:dyDescent="0.25">
      <c r="A27746">
        <v>221944</v>
      </c>
      <c r="B27746">
        <v>70567</v>
      </c>
      <c r="C27746">
        <v>8</v>
      </c>
      <c r="D27746" s="2" t="s">
        <v>222</v>
      </c>
      <c r="E27746">
        <v>9</v>
      </c>
      <c r="F27746">
        <v>6</v>
      </c>
      <c r="G27746">
        <v>240</v>
      </c>
      <c r="H27746">
        <v>15</v>
      </c>
      <c r="I27746">
        <v>6</v>
      </c>
      <c r="J27746" s="1">
        <v>42476.458333333336</v>
      </c>
      <c r="K27746">
        <v>15</v>
      </c>
      <c r="L27746" s="1">
        <v>42476.458333333336</v>
      </c>
    </row>
    <row r="27747" spans="1:12" x14ac:dyDescent="0.25">
      <c r="A27747">
        <v>223860</v>
      </c>
      <c r="B27747">
        <v>71186</v>
      </c>
      <c r="C27747">
        <v>8</v>
      </c>
      <c r="D27747" s="2" t="s">
        <v>222</v>
      </c>
      <c r="E27747">
        <v>9</v>
      </c>
      <c r="F27747">
        <v>6</v>
      </c>
      <c r="G27747">
        <v>240</v>
      </c>
      <c r="H27747">
        <v>15</v>
      </c>
      <c r="I27747">
        <v>6</v>
      </c>
      <c r="J27747" s="1">
        <v>42486.458333333336</v>
      </c>
      <c r="K27747">
        <v>13</v>
      </c>
      <c r="L27747" s="1">
        <v>42486.458333333336</v>
      </c>
    </row>
    <row r="27748" spans="1:12" x14ac:dyDescent="0.25">
      <c r="A27748">
        <v>223876</v>
      </c>
      <c r="B27748">
        <v>71190</v>
      </c>
      <c r="C27748">
        <v>8</v>
      </c>
      <c r="D27748" s="2" t="s">
        <v>222</v>
      </c>
      <c r="E27748">
        <v>9</v>
      </c>
      <c r="F27748">
        <v>6</v>
      </c>
      <c r="G27748">
        <v>240</v>
      </c>
      <c r="H27748">
        <v>15</v>
      </c>
      <c r="I27748">
        <v>6</v>
      </c>
      <c r="J27748" s="1">
        <v>42486.458333333336</v>
      </c>
      <c r="K27748">
        <v>13</v>
      </c>
      <c r="L27748" s="1">
        <v>42486.458333333336</v>
      </c>
    </row>
    <row r="27749" spans="1:12" x14ac:dyDescent="0.25">
      <c r="A27749">
        <v>230664</v>
      </c>
      <c r="B27749">
        <v>73346</v>
      </c>
      <c r="C27749">
        <v>8</v>
      </c>
      <c r="D27749" s="2" t="s">
        <v>222</v>
      </c>
      <c r="E27749">
        <v>9</v>
      </c>
      <c r="F27749">
        <v>6</v>
      </c>
      <c r="G27749">
        <v>240</v>
      </c>
      <c r="H27749">
        <v>15</v>
      </c>
      <c r="I27749">
        <v>6</v>
      </c>
      <c r="J27749" s="1">
        <v>42517.458333333336</v>
      </c>
      <c r="K27749">
        <v>18</v>
      </c>
      <c r="L27749" s="1">
        <v>42517.458333333336</v>
      </c>
    </row>
    <row r="27750" spans="1:12" x14ac:dyDescent="0.25">
      <c r="A27750">
        <v>203472</v>
      </c>
      <c r="B27750">
        <v>64601</v>
      </c>
      <c r="C27750">
        <v>8</v>
      </c>
      <c r="D27750" s="2" t="s">
        <v>222</v>
      </c>
      <c r="E27750">
        <v>9</v>
      </c>
      <c r="F27750">
        <v>1</v>
      </c>
      <c r="G27750">
        <v>240</v>
      </c>
      <c r="H27750">
        <v>15</v>
      </c>
      <c r="I27750">
        <v>1</v>
      </c>
      <c r="J27750" s="1">
        <v>42378.458333333336</v>
      </c>
      <c r="K27750">
        <v>2</v>
      </c>
      <c r="L27750" s="1">
        <v>42378.458333333336</v>
      </c>
    </row>
    <row r="27751" spans="1:12" x14ac:dyDescent="0.25">
      <c r="A27751">
        <v>207851</v>
      </c>
      <c r="B27751">
        <v>66007</v>
      </c>
      <c r="C27751">
        <v>8</v>
      </c>
      <c r="D27751" s="2" t="s">
        <v>222</v>
      </c>
      <c r="E27751">
        <v>9</v>
      </c>
      <c r="F27751">
        <v>1</v>
      </c>
      <c r="G27751">
        <v>240</v>
      </c>
      <c r="H27751">
        <v>15</v>
      </c>
      <c r="I27751">
        <v>1</v>
      </c>
      <c r="J27751" s="1">
        <v>42402.458333333336</v>
      </c>
      <c r="K27751">
        <v>8</v>
      </c>
      <c r="L27751" s="1">
        <v>42402.458333333336</v>
      </c>
    </row>
    <row r="27752" spans="1:12" x14ac:dyDescent="0.25">
      <c r="A27752">
        <v>210732</v>
      </c>
      <c r="B27752">
        <v>66945</v>
      </c>
      <c r="C27752">
        <v>8</v>
      </c>
      <c r="D27752" s="2" t="s">
        <v>222</v>
      </c>
      <c r="E27752">
        <v>9</v>
      </c>
      <c r="F27752">
        <v>1</v>
      </c>
      <c r="G27752">
        <v>240</v>
      </c>
      <c r="H27752">
        <v>15</v>
      </c>
      <c r="I27752">
        <v>1</v>
      </c>
      <c r="J27752" s="1">
        <v>42419.458333333336</v>
      </c>
      <c r="K27752">
        <v>8</v>
      </c>
      <c r="L27752" s="1">
        <v>42419.458333333336</v>
      </c>
    </row>
    <row r="27753" spans="1:12" x14ac:dyDescent="0.25">
      <c r="A27753">
        <v>217608</v>
      </c>
      <c r="B27753">
        <v>69143</v>
      </c>
      <c r="C27753">
        <v>8</v>
      </c>
      <c r="D27753" s="2" t="s">
        <v>222</v>
      </c>
      <c r="E27753">
        <v>9</v>
      </c>
      <c r="F27753">
        <v>1</v>
      </c>
      <c r="G27753">
        <v>240</v>
      </c>
      <c r="H27753">
        <v>15</v>
      </c>
      <c r="I27753">
        <v>1</v>
      </c>
      <c r="J27753" s="1">
        <v>42454.458333333336</v>
      </c>
      <c r="K27753">
        <v>13</v>
      </c>
      <c r="L27753" s="1">
        <v>42454.458333333336</v>
      </c>
    </row>
    <row r="27754" spans="1:12" x14ac:dyDescent="0.25">
      <c r="A27754">
        <v>223059</v>
      </c>
      <c r="B27754">
        <v>70929</v>
      </c>
      <c r="C27754">
        <v>8</v>
      </c>
      <c r="D27754" s="2" t="s">
        <v>222</v>
      </c>
      <c r="E27754">
        <v>9</v>
      </c>
      <c r="F27754">
        <v>1</v>
      </c>
      <c r="G27754">
        <v>240</v>
      </c>
      <c r="H27754">
        <v>15</v>
      </c>
      <c r="I27754">
        <v>1</v>
      </c>
      <c r="J27754" s="1">
        <v>42481.458333333336</v>
      </c>
      <c r="K27754">
        <v>10</v>
      </c>
      <c r="L27754" s="1">
        <v>42481.458333333336</v>
      </c>
    </row>
    <row r="27755" spans="1:12" x14ac:dyDescent="0.25">
      <c r="A27755">
        <v>224923</v>
      </c>
      <c r="B27755">
        <v>71533</v>
      </c>
      <c r="C27755">
        <v>8</v>
      </c>
      <c r="D27755" s="2" t="s">
        <v>222</v>
      </c>
      <c r="E27755">
        <v>9</v>
      </c>
      <c r="F27755">
        <v>1</v>
      </c>
      <c r="G27755">
        <v>240</v>
      </c>
      <c r="H27755">
        <v>15</v>
      </c>
      <c r="I27755">
        <v>1</v>
      </c>
      <c r="J27755" s="1">
        <v>42490.458333333336</v>
      </c>
      <c r="K27755">
        <v>18</v>
      </c>
      <c r="L27755" s="1">
        <v>42490.458333333336</v>
      </c>
    </row>
    <row r="27756" spans="1:12" x14ac:dyDescent="0.25">
      <c r="A27756">
        <v>229096</v>
      </c>
      <c r="B27756">
        <v>72842</v>
      </c>
      <c r="C27756">
        <v>8</v>
      </c>
      <c r="D27756" s="2" t="s">
        <v>222</v>
      </c>
      <c r="E27756">
        <v>9</v>
      </c>
      <c r="F27756">
        <v>1</v>
      </c>
      <c r="G27756">
        <v>240</v>
      </c>
      <c r="H27756">
        <v>15</v>
      </c>
      <c r="I27756">
        <v>1</v>
      </c>
      <c r="J27756" s="1">
        <v>42510.458333333336</v>
      </c>
      <c r="K27756">
        <v>11</v>
      </c>
      <c r="L27756" s="1">
        <v>42510.458333333336</v>
      </c>
    </row>
    <row r="27757" spans="1:12" x14ac:dyDescent="0.25">
      <c r="A27757">
        <v>230877</v>
      </c>
      <c r="B27757">
        <v>73427</v>
      </c>
      <c r="C27757">
        <v>8</v>
      </c>
      <c r="D27757" s="2" t="s">
        <v>222</v>
      </c>
      <c r="E27757">
        <v>9</v>
      </c>
      <c r="F27757">
        <v>1</v>
      </c>
      <c r="G27757">
        <v>240</v>
      </c>
      <c r="H27757">
        <v>15</v>
      </c>
      <c r="I27757">
        <v>1</v>
      </c>
      <c r="J27757" s="1">
        <v>42520.458333333336</v>
      </c>
      <c r="K27757">
        <v>5</v>
      </c>
      <c r="L27757" s="1">
        <v>42520.458333333336</v>
      </c>
    </row>
    <row r="27758" spans="1:12" x14ac:dyDescent="0.25">
      <c r="A27758">
        <v>205273</v>
      </c>
      <c r="B27758">
        <v>65169</v>
      </c>
      <c r="C27758">
        <v>8</v>
      </c>
      <c r="D27758" s="2" t="s">
        <v>222</v>
      </c>
      <c r="E27758">
        <v>9</v>
      </c>
      <c r="F27758">
        <v>8</v>
      </c>
      <c r="G27758">
        <v>240</v>
      </c>
      <c r="H27758">
        <v>15</v>
      </c>
      <c r="I27758">
        <v>8</v>
      </c>
      <c r="J27758" s="1">
        <v>42388.458333333336</v>
      </c>
      <c r="K27758">
        <v>8</v>
      </c>
      <c r="L27758" s="1">
        <v>42388.458333333336</v>
      </c>
    </row>
    <row r="27759" spans="1:12" x14ac:dyDescent="0.25">
      <c r="A27759">
        <v>206833</v>
      </c>
      <c r="B27759">
        <v>65691</v>
      </c>
      <c r="C27759">
        <v>8</v>
      </c>
      <c r="D27759" s="2" t="s">
        <v>222</v>
      </c>
      <c r="E27759">
        <v>9</v>
      </c>
      <c r="F27759">
        <v>8</v>
      </c>
      <c r="G27759">
        <v>240</v>
      </c>
      <c r="H27759">
        <v>15</v>
      </c>
      <c r="I27759">
        <v>8</v>
      </c>
      <c r="J27759" s="1">
        <v>42396.458333333336</v>
      </c>
      <c r="K27759">
        <v>7</v>
      </c>
      <c r="L27759" s="1">
        <v>42396.458333333336</v>
      </c>
    </row>
    <row r="27760" spans="1:12" x14ac:dyDescent="0.25">
      <c r="A27760">
        <v>210689</v>
      </c>
      <c r="B27760">
        <v>66933</v>
      </c>
      <c r="C27760">
        <v>8</v>
      </c>
      <c r="D27760" s="2" t="s">
        <v>222</v>
      </c>
      <c r="E27760">
        <v>9</v>
      </c>
      <c r="F27760">
        <v>8</v>
      </c>
      <c r="G27760">
        <v>240</v>
      </c>
      <c r="H27760">
        <v>15</v>
      </c>
      <c r="I27760">
        <v>8</v>
      </c>
      <c r="J27760" s="1">
        <v>42419.458333333336</v>
      </c>
      <c r="K27760">
        <v>8</v>
      </c>
      <c r="L27760" s="1">
        <v>42419.458333333336</v>
      </c>
    </row>
    <row r="27761" spans="1:12" x14ac:dyDescent="0.25">
      <c r="A27761">
        <v>212648</v>
      </c>
      <c r="B27761">
        <v>67563</v>
      </c>
      <c r="C27761">
        <v>8</v>
      </c>
      <c r="D27761" s="2" t="s">
        <v>222</v>
      </c>
      <c r="E27761">
        <v>9</v>
      </c>
      <c r="F27761">
        <v>8</v>
      </c>
      <c r="G27761">
        <v>240</v>
      </c>
      <c r="H27761">
        <v>15</v>
      </c>
      <c r="I27761">
        <v>8</v>
      </c>
      <c r="J27761" s="1">
        <v>42429.458333333336</v>
      </c>
      <c r="K27761">
        <v>11</v>
      </c>
      <c r="L27761" s="1">
        <v>42429.458333333336</v>
      </c>
    </row>
    <row r="27762" spans="1:12" x14ac:dyDescent="0.25">
      <c r="A27762">
        <v>212996</v>
      </c>
      <c r="B27762">
        <v>67687</v>
      </c>
      <c r="C27762">
        <v>8</v>
      </c>
      <c r="D27762" s="2" t="s">
        <v>222</v>
      </c>
      <c r="E27762">
        <v>9</v>
      </c>
      <c r="F27762">
        <v>8</v>
      </c>
      <c r="G27762">
        <v>240</v>
      </c>
      <c r="H27762">
        <v>15</v>
      </c>
      <c r="I27762">
        <v>8</v>
      </c>
      <c r="J27762" s="1">
        <v>42430.458333333336</v>
      </c>
      <c r="K27762">
        <v>7</v>
      </c>
      <c r="L27762" s="1">
        <v>42430.458333333336</v>
      </c>
    </row>
    <row r="27763" spans="1:12" x14ac:dyDescent="0.25">
      <c r="A27763">
        <v>228614</v>
      </c>
      <c r="B27763">
        <v>72687</v>
      </c>
      <c r="C27763">
        <v>8</v>
      </c>
      <c r="D27763" s="2" t="s">
        <v>222</v>
      </c>
      <c r="E27763">
        <v>9</v>
      </c>
      <c r="F27763">
        <v>8</v>
      </c>
      <c r="G27763">
        <v>240</v>
      </c>
      <c r="H27763">
        <v>15</v>
      </c>
      <c r="I27763">
        <v>8</v>
      </c>
      <c r="J27763" s="1">
        <v>42508.458333333336</v>
      </c>
      <c r="K27763">
        <v>10</v>
      </c>
      <c r="L27763" s="1">
        <v>42508.458333333336</v>
      </c>
    </row>
    <row r="27764" spans="1:12" x14ac:dyDescent="0.25">
      <c r="A27764">
        <v>230545</v>
      </c>
      <c r="B27764">
        <v>73311</v>
      </c>
      <c r="C27764">
        <v>8</v>
      </c>
      <c r="D27764" s="2" t="s">
        <v>222</v>
      </c>
      <c r="E27764">
        <v>9</v>
      </c>
      <c r="F27764">
        <v>8</v>
      </c>
      <c r="G27764">
        <v>240</v>
      </c>
      <c r="H27764">
        <v>15</v>
      </c>
      <c r="I27764">
        <v>8</v>
      </c>
      <c r="J27764" s="1">
        <v>42517.458333333336</v>
      </c>
      <c r="K27764">
        <v>18</v>
      </c>
      <c r="L27764" s="1">
        <v>42517.458333333336</v>
      </c>
    </row>
    <row r="27765" spans="1:12" x14ac:dyDescent="0.25">
      <c r="A27765">
        <v>230892</v>
      </c>
      <c r="B27765">
        <v>73433</v>
      </c>
      <c r="C27765">
        <v>8</v>
      </c>
      <c r="D27765" s="2" t="s">
        <v>222</v>
      </c>
      <c r="E27765">
        <v>9</v>
      </c>
      <c r="F27765">
        <v>8</v>
      </c>
      <c r="G27765">
        <v>240</v>
      </c>
      <c r="H27765">
        <v>15</v>
      </c>
      <c r="I27765">
        <v>8</v>
      </c>
      <c r="J27765" s="1">
        <v>42520.458333333336</v>
      </c>
      <c r="K27765">
        <v>5</v>
      </c>
      <c r="L27765" s="1">
        <v>42520.458333333336</v>
      </c>
    </row>
    <row r="27766" spans="1:12" x14ac:dyDescent="0.25">
      <c r="A27766">
        <v>202790</v>
      </c>
      <c r="B27766">
        <v>64365</v>
      </c>
      <c r="C27766">
        <v>8</v>
      </c>
      <c r="D27766" s="2" t="s">
        <v>222</v>
      </c>
      <c r="E27766">
        <v>9</v>
      </c>
      <c r="F27766">
        <v>2</v>
      </c>
      <c r="G27766">
        <v>240</v>
      </c>
      <c r="H27766">
        <v>15</v>
      </c>
      <c r="I27766">
        <v>2</v>
      </c>
      <c r="J27766" s="1">
        <v>42375.458333333336</v>
      </c>
      <c r="K27766">
        <v>17</v>
      </c>
      <c r="L27766" s="1">
        <v>42375.458333333336</v>
      </c>
    </row>
    <row r="27767" spans="1:12" x14ac:dyDescent="0.25">
      <c r="A27767">
        <v>206620</v>
      </c>
      <c r="B27767">
        <v>65613</v>
      </c>
      <c r="C27767">
        <v>8</v>
      </c>
      <c r="D27767" s="2" t="s">
        <v>222</v>
      </c>
      <c r="E27767">
        <v>9</v>
      </c>
      <c r="F27767">
        <v>2</v>
      </c>
      <c r="G27767">
        <v>240</v>
      </c>
      <c r="H27767">
        <v>15</v>
      </c>
      <c r="I27767">
        <v>2</v>
      </c>
      <c r="J27767" s="1">
        <v>42395.458333333336</v>
      </c>
      <c r="K27767">
        <v>3</v>
      </c>
      <c r="L27767" s="1">
        <v>42395.458333333336</v>
      </c>
    </row>
    <row r="27768" spans="1:12" x14ac:dyDescent="0.25">
      <c r="A27768">
        <v>212561</v>
      </c>
      <c r="B27768">
        <v>67537</v>
      </c>
      <c r="C27768">
        <v>8</v>
      </c>
      <c r="D27768" s="2" t="s">
        <v>222</v>
      </c>
      <c r="E27768">
        <v>9</v>
      </c>
      <c r="F27768">
        <v>2</v>
      </c>
      <c r="G27768">
        <v>240</v>
      </c>
      <c r="H27768">
        <v>15</v>
      </c>
      <c r="I27768">
        <v>2</v>
      </c>
      <c r="J27768" s="1">
        <v>42429.458333333336</v>
      </c>
      <c r="K27768">
        <v>11</v>
      </c>
      <c r="L27768" s="1">
        <v>42429.458333333336</v>
      </c>
    </row>
    <row r="27769" spans="1:12" x14ac:dyDescent="0.25">
      <c r="A27769">
        <v>214011</v>
      </c>
      <c r="B27769">
        <v>68018</v>
      </c>
      <c r="C27769">
        <v>8</v>
      </c>
      <c r="D27769" s="2" t="s">
        <v>222</v>
      </c>
      <c r="E27769">
        <v>9</v>
      </c>
      <c r="F27769">
        <v>2</v>
      </c>
      <c r="G27769">
        <v>240</v>
      </c>
      <c r="H27769">
        <v>15</v>
      </c>
      <c r="I27769">
        <v>2</v>
      </c>
      <c r="J27769" s="1">
        <v>42436.458333333336</v>
      </c>
      <c r="K27769">
        <v>12</v>
      </c>
      <c r="L27769" s="1">
        <v>42436.458333333336</v>
      </c>
    </row>
    <row r="27770" spans="1:12" x14ac:dyDescent="0.25">
      <c r="A27770">
        <v>218997</v>
      </c>
      <c r="B27770">
        <v>69607</v>
      </c>
      <c r="C27770">
        <v>8</v>
      </c>
      <c r="D27770" s="2" t="s">
        <v>222</v>
      </c>
      <c r="E27770">
        <v>9</v>
      </c>
      <c r="F27770">
        <v>2</v>
      </c>
      <c r="G27770">
        <v>240</v>
      </c>
      <c r="H27770">
        <v>15</v>
      </c>
      <c r="I27770">
        <v>2</v>
      </c>
      <c r="J27770" s="1">
        <v>42461.458333333336</v>
      </c>
      <c r="K27770">
        <v>6</v>
      </c>
      <c r="L27770" s="1">
        <v>42461.458333333336</v>
      </c>
    </row>
    <row r="27771" spans="1:12" x14ac:dyDescent="0.25">
      <c r="A27771">
        <v>220645</v>
      </c>
      <c r="B27771">
        <v>70135</v>
      </c>
      <c r="C27771">
        <v>8</v>
      </c>
      <c r="D27771" s="2" t="s">
        <v>222</v>
      </c>
      <c r="E27771">
        <v>9</v>
      </c>
      <c r="F27771">
        <v>2</v>
      </c>
      <c r="G27771">
        <v>240</v>
      </c>
      <c r="H27771">
        <v>15</v>
      </c>
      <c r="I27771">
        <v>2</v>
      </c>
      <c r="J27771" s="1">
        <v>42471.458333333336</v>
      </c>
      <c r="K27771">
        <v>7</v>
      </c>
      <c r="L27771" s="1">
        <v>42471.458333333336</v>
      </c>
    </row>
    <row r="27772" spans="1:12" x14ac:dyDescent="0.25">
      <c r="A27772">
        <v>220833</v>
      </c>
      <c r="B27772">
        <v>70189</v>
      </c>
      <c r="C27772">
        <v>8</v>
      </c>
      <c r="D27772" s="2" t="s">
        <v>222</v>
      </c>
      <c r="E27772">
        <v>9</v>
      </c>
      <c r="F27772">
        <v>2</v>
      </c>
      <c r="G27772">
        <v>240</v>
      </c>
      <c r="H27772">
        <v>15</v>
      </c>
      <c r="I27772">
        <v>2</v>
      </c>
      <c r="J27772" s="1">
        <v>42471.458333333336</v>
      </c>
      <c r="K27772">
        <v>7</v>
      </c>
      <c r="L27772" s="1">
        <v>42471.458333333336</v>
      </c>
    </row>
    <row r="27773" spans="1:12" x14ac:dyDescent="0.25">
      <c r="A27773">
        <v>228477</v>
      </c>
      <c r="B27773">
        <v>72646</v>
      </c>
      <c r="C27773">
        <v>8</v>
      </c>
      <c r="D27773" s="2" t="s">
        <v>222</v>
      </c>
      <c r="E27773">
        <v>9</v>
      </c>
      <c r="F27773">
        <v>2</v>
      </c>
      <c r="G27773">
        <v>240</v>
      </c>
      <c r="H27773">
        <v>15</v>
      </c>
      <c r="I27773">
        <v>2</v>
      </c>
      <c r="J27773" s="1">
        <v>42508.458333333336</v>
      </c>
      <c r="K27773">
        <v>10</v>
      </c>
      <c r="L27773" s="1">
        <v>42508.458333333336</v>
      </c>
    </row>
    <row r="27774" spans="1:12" x14ac:dyDescent="0.25">
      <c r="A27774">
        <v>207914</v>
      </c>
      <c r="B27774">
        <v>66031</v>
      </c>
      <c r="C27774">
        <v>8</v>
      </c>
      <c r="D27774" s="2" t="s">
        <v>222</v>
      </c>
      <c r="E27774">
        <v>9</v>
      </c>
      <c r="F27774">
        <v>10</v>
      </c>
      <c r="G27774">
        <v>240</v>
      </c>
      <c r="H27774">
        <v>15</v>
      </c>
      <c r="I27774">
        <v>10</v>
      </c>
      <c r="J27774" s="1">
        <v>42403.458333333336</v>
      </c>
      <c r="K27774">
        <v>18</v>
      </c>
      <c r="L27774" s="1">
        <v>42403.458333333336</v>
      </c>
    </row>
    <row r="27775" spans="1:12" x14ac:dyDescent="0.25">
      <c r="A27775">
        <v>218612</v>
      </c>
      <c r="B27775">
        <v>69469</v>
      </c>
      <c r="C27775">
        <v>8</v>
      </c>
      <c r="D27775" s="2" t="s">
        <v>222</v>
      </c>
      <c r="E27775">
        <v>9</v>
      </c>
      <c r="F27775">
        <v>10</v>
      </c>
      <c r="G27775">
        <v>240</v>
      </c>
      <c r="H27775">
        <v>15</v>
      </c>
      <c r="I27775">
        <v>10</v>
      </c>
      <c r="J27775" s="1">
        <v>42459.458333333336</v>
      </c>
      <c r="K27775">
        <v>11</v>
      </c>
      <c r="L27775" s="1">
        <v>42459.458333333336</v>
      </c>
    </row>
    <row r="27776" spans="1:12" x14ac:dyDescent="0.25">
      <c r="A27776">
        <v>226122</v>
      </c>
      <c r="B27776">
        <v>71909</v>
      </c>
      <c r="C27776">
        <v>8</v>
      </c>
      <c r="D27776" s="2" t="s">
        <v>222</v>
      </c>
      <c r="E27776">
        <v>9</v>
      </c>
      <c r="F27776">
        <v>10</v>
      </c>
      <c r="G27776">
        <v>240</v>
      </c>
      <c r="H27776">
        <v>15</v>
      </c>
      <c r="I27776">
        <v>10</v>
      </c>
      <c r="J27776" s="1">
        <v>42496.458333333336</v>
      </c>
      <c r="K27776">
        <v>14</v>
      </c>
      <c r="L27776" s="1">
        <v>42496.458333333336</v>
      </c>
    </row>
    <row r="27777" spans="1:12" x14ac:dyDescent="0.25">
      <c r="A27777">
        <v>210016</v>
      </c>
      <c r="B27777">
        <v>66716</v>
      </c>
      <c r="C27777">
        <v>8</v>
      </c>
      <c r="D27777" s="2" t="s">
        <v>222</v>
      </c>
      <c r="E27777">
        <v>9</v>
      </c>
      <c r="F27777">
        <v>7</v>
      </c>
      <c r="G27777">
        <v>240</v>
      </c>
      <c r="H27777">
        <v>15</v>
      </c>
      <c r="I27777">
        <v>7</v>
      </c>
      <c r="J27777" s="1">
        <v>42416.458333333336</v>
      </c>
      <c r="K27777">
        <v>17</v>
      </c>
      <c r="L27777" s="1">
        <v>42416.458333333336</v>
      </c>
    </row>
    <row r="27778" spans="1:12" x14ac:dyDescent="0.25">
      <c r="A27778">
        <v>210414</v>
      </c>
      <c r="B27778">
        <v>66843</v>
      </c>
      <c r="C27778">
        <v>8</v>
      </c>
      <c r="D27778" s="2" t="s">
        <v>222</v>
      </c>
      <c r="E27778">
        <v>9</v>
      </c>
      <c r="F27778">
        <v>7</v>
      </c>
      <c r="G27778">
        <v>240</v>
      </c>
      <c r="H27778">
        <v>15</v>
      </c>
      <c r="I27778">
        <v>7</v>
      </c>
      <c r="J27778" s="1">
        <v>42418.458333333336</v>
      </c>
      <c r="K27778">
        <v>17</v>
      </c>
      <c r="L27778" s="1">
        <v>42418.458333333336</v>
      </c>
    </row>
    <row r="27779" spans="1:12" x14ac:dyDescent="0.25">
      <c r="A27779">
        <v>216312</v>
      </c>
      <c r="B27779">
        <v>68739</v>
      </c>
      <c r="C27779">
        <v>8</v>
      </c>
      <c r="D27779" s="2" t="s">
        <v>222</v>
      </c>
      <c r="E27779">
        <v>9</v>
      </c>
      <c r="F27779">
        <v>7</v>
      </c>
      <c r="G27779">
        <v>240</v>
      </c>
      <c r="H27779">
        <v>15</v>
      </c>
      <c r="I27779">
        <v>7</v>
      </c>
      <c r="J27779" s="1">
        <v>42450.458333333336</v>
      </c>
      <c r="K27779">
        <v>12</v>
      </c>
      <c r="L27779" s="1">
        <v>42450.458333333336</v>
      </c>
    </row>
    <row r="27780" spans="1:12" x14ac:dyDescent="0.25">
      <c r="A27780">
        <v>217954</v>
      </c>
      <c r="B27780">
        <v>69261</v>
      </c>
      <c r="C27780">
        <v>8</v>
      </c>
      <c r="D27780" s="2" t="s">
        <v>222</v>
      </c>
      <c r="E27780">
        <v>9</v>
      </c>
      <c r="F27780">
        <v>7</v>
      </c>
      <c r="G27780">
        <v>240</v>
      </c>
      <c r="H27780">
        <v>15</v>
      </c>
      <c r="I27780">
        <v>7</v>
      </c>
      <c r="J27780" s="1">
        <v>42457.458333333336</v>
      </c>
      <c r="K27780">
        <v>16</v>
      </c>
      <c r="L27780" s="1">
        <v>42457.458333333336</v>
      </c>
    </row>
    <row r="27781" spans="1:12" x14ac:dyDescent="0.25">
      <c r="A27781">
        <v>219883</v>
      </c>
      <c r="B27781">
        <v>69893</v>
      </c>
      <c r="C27781">
        <v>8</v>
      </c>
      <c r="D27781" s="2" t="s">
        <v>222</v>
      </c>
      <c r="E27781">
        <v>9</v>
      </c>
      <c r="F27781">
        <v>7</v>
      </c>
      <c r="G27781">
        <v>240</v>
      </c>
      <c r="H27781">
        <v>15</v>
      </c>
      <c r="I27781">
        <v>7</v>
      </c>
      <c r="J27781" s="1">
        <v>42467.458333333336</v>
      </c>
      <c r="K27781">
        <v>19</v>
      </c>
      <c r="L27781" s="1">
        <v>42467.458333333336</v>
      </c>
    </row>
    <row r="27782" spans="1:12" x14ac:dyDescent="0.25">
      <c r="A27782">
        <v>223558</v>
      </c>
      <c r="B27782">
        <v>71094</v>
      </c>
      <c r="C27782">
        <v>8</v>
      </c>
      <c r="D27782" s="2" t="s">
        <v>222</v>
      </c>
      <c r="E27782">
        <v>9</v>
      </c>
      <c r="F27782">
        <v>7</v>
      </c>
      <c r="G27782">
        <v>240</v>
      </c>
      <c r="H27782">
        <v>15</v>
      </c>
      <c r="I27782">
        <v>7</v>
      </c>
      <c r="J27782" s="1">
        <v>42485.458333333336</v>
      </c>
      <c r="K27782">
        <v>17</v>
      </c>
      <c r="L27782" s="1">
        <v>42485.458333333336</v>
      </c>
    </row>
    <row r="27783" spans="1:12" x14ac:dyDescent="0.25">
      <c r="A27783">
        <v>225919</v>
      </c>
      <c r="B27783">
        <v>71836</v>
      </c>
      <c r="C27783">
        <v>8</v>
      </c>
      <c r="D27783" s="2" t="s">
        <v>222</v>
      </c>
      <c r="E27783">
        <v>9</v>
      </c>
      <c r="F27783">
        <v>7</v>
      </c>
      <c r="G27783">
        <v>240</v>
      </c>
      <c r="H27783">
        <v>15</v>
      </c>
      <c r="I27783">
        <v>7</v>
      </c>
      <c r="J27783" s="1">
        <v>42495.458333333336</v>
      </c>
      <c r="K27783">
        <v>10</v>
      </c>
      <c r="L27783" s="1">
        <v>42495.458333333336</v>
      </c>
    </row>
    <row r="27784" spans="1:12" x14ac:dyDescent="0.25">
      <c r="A27784">
        <v>203823</v>
      </c>
      <c r="B27784">
        <v>64714</v>
      </c>
      <c r="C27784">
        <v>15</v>
      </c>
      <c r="D27784" s="2" t="s">
        <v>223</v>
      </c>
      <c r="E27784">
        <v>9</v>
      </c>
      <c r="F27784">
        <v>7</v>
      </c>
      <c r="G27784">
        <v>240</v>
      </c>
      <c r="H27784">
        <v>15</v>
      </c>
      <c r="I27784">
        <v>7</v>
      </c>
      <c r="J27784" s="1">
        <v>42381.458333333336</v>
      </c>
      <c r="K27784">
        <v>14</v>
      </c>
      <c r="L27784" s="1">
        <v>42381.458333333336</v>
      </c>
    </row>
    <row r="27785" spans="1:12" x14ac:dyDescent="0.25">
      <c r="A27785">
        <v>211063</v>
      </c>
      <c r="B27785">
        <v>67055</v>
      </c>
      <c r="C27785">
        <v>15</v>
      </c>
      <c r="D27785" s="2" t="s">
        <v>223</v>
      </c>
      <c r="E27785">
        <v>9</v>
      </c>
      <c r="F27785">
        <v>7</v>
      </c>
      <c r="G27785">
        <v>240</v>
      </c>
      <c r="H27785">
        <v>15</v>
      </c>
      <c r="I27785">
        <v>7</v>
      </c>
      <c r="J27785" s="1">
        <v>42422.458333333336</v>
      </c>
      <c r="K27785">
        <v>4</v>
      </c>
      <c r="L27785" s="1">
        <v>42422.458333333336</v>
      </c>
    </row>
    <row r="27786" spans="1:12" x14ac:dyDescent="0.25">
      <c r="A27786">
        <v>219473</v>
      </c>
      <c r="B27786">
        <v>69761</v>
      </c>
      <c r="C27786">
        <v>15</v>
      </c>
      <c r="D27786" s="2" t="s">
        <v>223</v>
      </c>
      <c r="E27786">
        <v>9</v>
      </c>
      <c r="F27786">
        <v>7</v>
      </c>
      <c r="G27786">
        <v>240</v>
      </c>
      <c r="H27786">
        <v>15</v>
      </c>
      <c r="I27786">
        <v>7</v>
      </c>
      <c r="J27786" s="1">
        <v>42465.458333333336</v>
      </c>
      <c r="K27786">
        <v>8</v>
      </c>
      <c r="L27786" s="1">
        <v>42465.458333333336</v>
      </c>
    </row>
    <row r="27787" spans="1:12" x14ac:dyDescent="0.25">
      <c r="A27787">
        <v>227069</v>
      </c>
      <c r="B27787">
        <v>72205</v>
      </c>
      <c r="C27787">
        <v>15</v>
      </c>
      <c r="D27787" s="2" t="s">
        <v>223</v>
      </c>
      <c r="E27787">
        <v>9</v>
      </c>
      <c r="F27787">
        <v>7</v>
      </c>
      <c r="G27787">
        <v>240</v>
      </c>
      <c r="H27787">
        <v>15</v>
      </c>
      <c r="I27787">
        <v>7</v>
      </c>
      <c r="J27787" s="1">
        <v>42501.458333333336</v>
      </c>
      <c r="K27787">
        <v>7</v>
      </c>
      <c r="L27787" s="1">
        <v>42501.458333333336</v>
      </c>
    </row>
    <row r="27788" spans="1:12" x14ac:dyDescent="0.25">
      <c r="A27788">
        <v>227162</v>
      </c>
      <c r="B27788">
        <v>72235</v>
      </c>
      <c r="C27788">
        <v>15</v>
      </c>
      <c r="D27788" s="2" t="s">
        <v>223</v>
      </c>
      <c r="E27788">
        <v>9</v>
      </c>
      <c r="F27788">
        <v>7</v>
      </c>
      <c r="G27788">
        <v>240</v>
      </c>
      <c r="H27788">
        <v>15</v>
      </c>
      <c r="I27788">
        <v>7</v>
      </c>
      <c r="J27788" s="1">
        <v>42501.458333333336</v>
      </c>
      <c r="K27788">
        <v>7</v>
      </c>
      <c r="L27788" s="1">
        <v>42501.458333333336</v>
      </c>
    </row>
    <row r="27789" spans="1:12" x14ac:dyDescent="0.25">
      <c r="A27789">
        <v>205781</v>
      </c>
      <c r="B27789">
        <v>65327</v>
      </c>
      <c r="C27789">
        <v>15</v>
      </c>
      <c r="D27789" s="2" t="s">
        <v>223</v>
      </c>
      <c r="E27789">
        <v>9</v>
      </c>
      <c r="F27789">
        <v>5</v>
      </c>
      <c r="G27789">
        <v>240</v>
      </c>
      <c r="H27789">
        <v>15</v>
      </c>
      <c r="I27789">
        <v>5</v>
      </c>
      <c r="J27789" s="1">
        <v>42390.458333333336</v>
      </c>
      <c r="K27789">
        <v>9</v>
      </c>
      <c r="L27789" s="1">
        <v>42390.458333333336</v>
      </c>
    </row>
    <row r="27790" spans="1:12" x14ac:dyDescent="0.25">
      <c r="A27790">
        <v>206557</v>
      </c>
      <c r="B27790">
        <v>65597</v>
      </c>
      <c r="C27790">
        <v>15</v>
      </c>
      <c r="D27790" s="2" t="s">
        <v>223</v>
      </c>
      <c r="E27790">
        <v>9</v>
      </c>
      <c r="F27790">
        <v>5</v>
      </c>
      <c r="G27790">
        <v>240</v>
      </c>
      <c r="H27790">
        <v>15</v>
      </c>
      <c r="I27790">
        <v>5</v>
      </c>
      <c r="J27790" s="1">
        <v>42395.458333333336</v>
      </c>
      <c r="K27790">
        <v>3</v>
      </c>
      <c r="L27790" s="1">
        <v>42395.458333333336</v>
      </c>
    </row>
    <row r="27791" spans="1:12" x14ac:dyDescent="0.25">
      <c r="A27791">
        <v>207023</v>
      </c>
      <c r="B27791">
        <v>65747</v>
      </c>
      <c r="C27791">
        <v>15</v>
      </c>
      <c r="D27791" s="2" t="s">
        <v>223</v>
      </c>
      <c r="E27791">
        <v>9</v>
      </c>
      <c r="F27791">
        <v>5</v>
      </c>
      <c r="G27791">
        <v>240</v>
      </c>
      <c r="H27791">
        <v>15</v>
      </c>
      <c r="I27791">
        <v>5</v>
      </c>
      <c r="J27791" s="1">
        <v>42397.458333333336</v>
      </c>
      <c r="K27791">
        <v>9</v>
      </c>
      <c r="L27791" s="1">
        <v>42397.458333333336</v>
      </c>
    </row>
    <row r="27792" spans="1:12" x14ac:dyDescent="0.25">
      <c r="A27792">
        <v>207462</v>
      </c>
      <c r="B27792">
        <v>65886</v>
      </c>
      <c r="C27792">
        <v>15</v>
      </c>
      <c r="D27792" s="2" t="s">
        <v>223</v>
      </c>
      <c r="E27792">
        <v>9</v>
      </c>
      <c r="F27792">
        <v>5</v>
      </c>
      <c r="G27792">
        <v>240</v>
      </c>
      <c r="H27792">
        <v>15</v>
      </c>
      <c r="I27792">
        <v>5</v>
      </c>
      <c r="J27792" s="1">
        <v>42399.458333333336</v>
      </c>
      <c r="K27792">
        <v>4</v>
      </c>
      <c r="L27792" s="1">
        <v>42399.458333333336</v>
      </c>
    </row>
    <row r="27793" spans="1:12" x14ac:dyDescent="0.25">
      <c r="A27793">
        <v>209649</v>
      </c>
      <c r="B27793">
        <v>66593</v>
      </c>
      <c r="C27793">
        <v>15</v>
      </c>
      <c r="D27793" s="2" t="s">
        <v>223</v>
      </c>
      <c r="E27793">
        <v>9</v>
      </c>
      <c r="F27793">
        <v>5</v>
      </c>
      <c r="G27793">
        <v>240</v>
      </c>
      <c r="H27793">
        <v>15</v>
      </c>
      <c r="I27793">
        <v>5</v>
      </c>
      <c r="J27793" s="1">
        <v>42412.458333333336</v>
      </c>
      <c r="K27793">
        <v>17</v>
      </c>
      <c r="L27793" s="1">
        <v>42412.458333333336</v>
      </c>
    </row>
    <row r="27794" spans="1:12" x14ac:dyDescent="0.25">
      <c r="A27794">
        <v>214578</v>
      </c>
      <c r="B27794">
        <v>68197</v>
      </c>
      <c r="C27794">
        <v>15</v>
      </c>
      <c r="D27794" s="2" t="s">
        <v>223</v>
      </c>
      <c r="E27794">
        <v>9</v>
      </c>
      <c r="F27794">
        <v>5</v>
      </c>
      <c r="G27794">
        <v>240</v>
      </c>
      <c r="H27794">
        <v>15</v>
      </c>
      <c r="I27794">
        <v>5</v>
      </c>
      <c r="J27794" s="1">
        <v>42438.458333333336</v>
      </c>
      <c r="K27794">
        <v>7</v>
      </c>
      <c r="L27794" s="1">
        <v>42438.458333333336</v>
      </c>
    </row>
    <row r="27795" spans="1:12" x14ac:dyDescent="0.25">
      <c r="A27795">
        <v>215294</v>
      </c>
      <c r="B27795">
        <v>68427</v>
      </c>
      <c r="C27795">
        <v>15</v>
      </c>
      <c r="D27795" s="2" t="s">
        <v>223</v>
      </c>
      <c r="E27795">
        <v>9</v>
      </c>
      <c r="F27795">
        <v>5</v>
      </c>
      <c r="G27795">
        <v>240</v>
      </c>
      <c r="H27795">
        <v>15</v>
      </c>
      <c r="I27795">
        <v>5</v>
      </c>
      <c r="J27795" s="1">
        <v>42444.458333333336</v>
      </c>
      <c r="K27795">
        <v>13</v>
      </c>
      <c r="L27795" s="1">
        <v>42444.458333333336</v>
      </c>
    </row>
    <row r="27796" spans="1:12" x14ac:dyDescent="0.25">
      <c r="A27796">
        <v>219183</v>
      </c>
      <c r="B27796">
        <v>69662</v>
      </c>
      <c r="C27796">
        <v>15</v>
      </c>
      <c r="D27796" s="2" t="s">
        <v>223</v>
      </c>
      <c r="E27796">
        <v>9</v>
      </c>
      <c r="F27796">
        <v>5</v>
      </c>
      <c r="G27796">
        <v>240</v>
      </c>
      <c r="H27796">
        <v>15</v>
      </c>
      <c r="I27796">
        <v>5</v>
      </c>
      <c r="J27796" s="1">
        <v>42462.458333333336</v>
      </c>
      <c r="K27796">
        <v>18</v>
      </c>
      <c r="L27796" s="1">
        <v>42462.458333333336</v>
      </c>
    </row>
    <row r="27797" spans="1:12" x14ac:dyDescent="0.25">
      <c r="A27797">
        <v>227698</v>
      </c>
      <c r="B27797">
        <v>72405</v>
      </c>
      <c r="C27797">
        <v>15</v>
      </c>
      <c r="D27797" s="2" t="s">
        <v>223</v>
      </c>
      <c r="E27797">
        <v>9</v>
      </c>
      <c r="F27797">
        <v>5</v>
      </c>
      <c r="G27797">
        <v>240</v>
      </c>
      <c r="H27797">
        <v>15</v>
      </c>
      <c r="I27797">
        <v>5</v>
      </c>
      <c r="J27797" s="1">
        <v>42503.458333333336</v>
      </c>
      <c r="K27797">
        <v>8</v>
      </c>
      <c r="L27797" s="1">
        <v>42503.458333333336</v>
      </c>
    </row>
    <row r="27798" spans="1:12" x14ac:dyDescent="0.25">
      <c r="A27798">
        <v>228733</v>
      </c>
      <c r="B27798">
        <v>72728</v>
      </c>
      <c r="C27798">
        <v>15</v>
      </c>
      <c r="D27798" s="2" t="s">
        <v>223</v>
      </c>
      <c r="E27798">
        <v>9</v>
      </c>
      <c r="F27798">
        <v>5</v>
      </c>
      <c r="G27798">
        <v>240</v>
      </c>
      <c r="H27798">
        <v>15</v>
      </c>
      <c r="I27798">
        <v>5</v>
      </c>
      <c r="J27798" s="1">
        <v>42509.458333333336</v>
      </c>
      <c r="K27798">
        <v>18</v>
      </c>
      <c r="L27798" s="1">
        <v>42509.458333333336</v>
      </c>
    </row>
    <row r="27799" spans="1:12" x14ac:dyDescent="0.25">
      <c r="A27799">
        <v>201762</v>
      </c>
      <c r="B27799">
        <v>64045</v>
      </c>
      <c r="C27799">
        <v>15</v>
      </c>
      <c r="D27799" s="2" t="s">
        <v>223</v>
      </c>
      <c r="E27799">
        <v>9</v>
      </c>
      <c r="F27799">
        <v>4</v>
      </c>
      <c r="G27799">
        <v>240</v>
      </c>
      <c r="H27799">
        <v>15</v>
      </c>
      <c r="I27799">
        <v>4</v>
      </c>
      <c r="J27799" s="1">
        <v>42371.458333333336</v>
      </c>
      <c r="K27799">
        <v>15</v>
      </c>
      <c r="L27799" s="1">
        <v>42371.458333333336</v>
      </c>
    </row>
    <row r="27800" spans="1:12" x14ac:dyDescent="0.25">
      <c r="A27800">
        <v>212389</v>
      </c>
      <c r="B27800">
        <v>67488</v>
      </c>
      <c r="C27800">
        <v>15</v>
      </c>
      <c r="D27800" s="2" t="s">
        <v>223</v>
      </c>
      <c r="E27800">
        <v>9</v>
      </c>
      <c r="F27800">
        <v>4</v>
      </c>
      <c r="G27800">
        <v>240</v>
      </c>
      <c r="H27800">
        <v>15</v>
      </c>
      <c r="I27800">
        <v>4</v>
      </c>
      <c r="J27800" s="1">
        <v>42427.458333333336</v>
      </c>
      <c r="K27800">
        <v>17</v>
      </c>
      <c r="L27800" s="1">
        <v>42427.458333333336</v>
      </c>
    </row>
    <row r="27801" spans="1:12" x14ac:dyDescent="0.25">
      <c r="A27801">
        <v>215736</v>
      </c>
      <c r="B27801">
        <v>68571</v>
      </c>
      <c r="C27801">
        <v>15</v>
      </c>
      <c r="D27801" s="2" t="s">
        <v>223</v>
      </c>
      <c r="E27801">
        <v>9</v>
      </c>
      <c r="F27801">
        <v>4</v>
      </c>
      <c r="G27801">
        <v>240</v>
      </c>
      <c r="H27801">
        <v>15</v>
      </c>
      <c r="I27801">
        <v>4</v>
      </c>
      <c r="J27801" s="1">
        <v>42446.458333333336</v>
      </c>
      <c r="K27801">
        <v>11</v>
      </c>
      <c r="L27801" s="1">
        <v>42446.458333333336</v>
      </c>
    </row>
    <row r="27802" spans="1:12" x14ac:dyDescent="0.25">
      <c r="A27802">
        <v>216216</v>
      </c>
      <c r="B27802">
        <v>68713</v>
      </c>
      <c r="C27802">
        <v>15</v>
      </c>
      <c r="D27802" s="2" t="s">
        <v>223</v>
      </c>
      <c r="E27802">
        <v>9</v>
      </c>
      <c r="F27802">
        <v>4</v>
      </c>
      <c r="G27802">
        <v>240</v>
      </c>
      <c r="H27802">
        <v>15</v>
      </c>
      <c r="I27802">
        <v>4</v>
      </c>
      <c r="J27802" s="1">
        <v>42450.458333333336</v>
      </c>
      <c r="K27802">
        <v>12</v>
      </c>
      <c r="L27802" s="1">
        <v>42450.458333333336</v>
      </c>
    </row>
    <row r="27803" spans="1:12" x14ac:dyDescent="0.25">
      <c r="A27803">
        <v>217265</v>
      </c>
      <c r="B27803">
        <v>69044</v>
      </c>
      <c r="C27803">
        <v>15</v>
      </c>
      <c r="D27803" s="2" t="s">
        <v>223</v>
      </c>
      <c r="E27803">
        <v>9</v>
      </c>
      <c r="F27803">
        <v>4</v>
      </c>
      <c r="G27803">
        <v>240</v>
      </c>
      <c r="H27803">
        <v>15</v>
      </c>
      <c r="I27803">
        <v>4</v>
      </c>
      <c r="J27803" s="1">
        <v>42453.458333333336</v>
      </c>
      <c r="K27803">
        <v>8</v>
      </c>
      <c r="L27803" s="1">
        <v>42453.458333333336</v>
      </c>
    </row>
    <row r="27804" spans="1:12" x14ac:dyDescent="0.25">
      <c r="A27804">
        <v>201953</v>
      </c>
      <c r="B27804">
        <v>64103</v>
      </c>
      <c r="C27804">
        <v>15</v>
      </c>
      <c r="D27804" s="2" t="s">
        <v>223</v>
      </c>
      <c r="E27804">
        <v>9</v>
      </c>
      <c r="F27804">
        <v>6</v>
      </c>
      <c r="G27804">
        <v>240</v>
      </c>
      <c r="H27804">
        <v>15</v>
      </c>
      <c r="I27804">
        <v>6</v>
      </c>
      <c r="J27804" s="1">
        <v>42373.458333333336</v>
      </c>
      <c r="K27804">
        <v>17</v>
      </c>
      <c r="L27804" s="1">
        <v>42373.458333333336</v>
      </c>
    </row>
    <row r="27805" spans="1:12" x14ac:dyDescent="0.25">
      <c r="A27805">
        <v>205966</v>
      </c>
      <c r="B27805">
        <v>65391</v>
      </c>
      <c r="C27805">
        <v>15</v>
      </c>
      <c r="D27805" s="2" t="s">
        <v>223</v>
      </c>
      <c r="E27805">
        <v>9</v>
      </c>
      <c r="F27805">
        <v>6</v>
      </c>
      <c r="G27805">
        <v>240</v>
      </c>
      <c r="H27805">
        <v>15</v>
      </c>
      <c r="I27805">
        <v>6</v>
      </c>
      <c r="J27805" s="1">
        <v>42391.458333333336</v>
      </c>
      <c r="K27805">
        <v>16</v>
      </c>
      <c r="L27805" s="1">
        <v>42391.458333333336</v>
      </c>
    </row>
    <row r="27806" spans="1:12" x14ac:dyDescent="0.25">
      <c r="A27806">
        <v>213125</v>
      </c>
      <c r="B27806">
        <v>67734</v>
      </c>
      <c r="C27806">
        <v>15</v>
      </c>
      <c r="D27806" s="2" t="s">
        <v>223</v>
      </c>
      <c r="E27806">
        <v>9</v>
      </c>
      <c r="F27806">
        <v>6</v>
      </c>
      <c r="G27806">
        <v>240</v>
      </c>
      <c r="H27806">
        <v>15</v>
      </c>
      <c r="I27806">
        <v>6</v>
      </c>
      <c r="J27806" s="1">
        <v>42431.458333333336</v>
      </c>
      <c r="K27806">
        <v>7</v>
      </c>
      <c r="L27806" s="1">
        <v>42431.458333333336</v>
      </c>
    </row>
    <row r="27807" spans="1:12" x14ac:dyDescent="0.25">
      <c r="A27807">
        <v>218213</v>
      </c>
      <c r="B27807">
        <v>69345</v>
      </c>
      <c r="C27807">
        <v>15</v>
      </c>
      <c r="D27807" s="2" t="s">
        <v>223</v>
      </c>
      <c r="E27807">
        <v>9</v>
      </c>
      <c r="F27807">
        <v>6</v>
      </c>
      <c r="G27807">
        <v>240</v>
      </c>
      <c r="H27807">
        <v>15</v>
      </c>
      <c r="I27807">
        <v>6</v>
      </c>
      <c r="J27807" s="1">
        <v>42458.458333333336</v>
      </c>
      <c r="K27807">
        <v>7</v>
      </c>
      <c r="L27807" s="1">
        <v>42458.458333333336</v>
      </c>
    </row>
    <row r="27808" spans="1:12" x14ac:dyDescent="0.25">
      <c r="A27808">
        <v>218349</v>
      </c>
      <c r="B27808">
        <v>69393</v>
      </c>
      <c r="C27808">
        <v>15</v>
      </c>
      <c r="D27808" s="2" t="s">
        <v>223</v>
      </c>
      <c r="E27808">
        <v>9</v>
      </c>
      <c r="F27808">
        <v>6</v>
      </c>
      <c r="G27808">
        <v>240</v>
      </c>
      <c r="H27808">
        <v>15</v>
      </c>
      <c r="I27808">
        <v>6</v>
      </c>
      <c r="J27808" s="1">
        <v>42459.458333333336</v>
      </c>
      <c r="K27808">
        <v>11</v>
      </c>
      <c r="L27808" s="1">
        <v>42459.458333333336</v>
      </c>
    </row>
    <row r="27809" spans="1:12" x14ac:dyDescent="0.25">
      <c r="A27809">
        <v>221042</v>
      </c>
      <c r="B27809">
        <v>70272</v>
      </c>
      <c r="C27809">
        <v>15</v>
      </c>
      <c r="D27809" s="2" t="s">
        <v>223</v>
      </c>
      <c r="E27809">
        <v>9</v>
      </c>
      <c r="F27809">
        <v>6</v>
      </c>
      <c r="G27809">
        <v>240</v>
      </c>
      <c r="H27809">
        <v>15</v>
      </c>
      <c r="I27809">
        <v>6</v>
      </c>
      <c r="J27809" s="1">
        <v>42473.458333333336</v>
      </c>
      <c r="K27809">
        <v>4</v>
      </c>
      <c r="L27809" s="1">
        <v>42473.458333333336</v>
      </c>
    </row>
    <row r="27810" spans="1:12" x14ac:dyDescent="0.25">
      <c r="A27810">
        <v>222003</v>
      </c>
      <c r="B27810">
        <v>70584</v>
      </c>
      <c r="C27810">
        <v>15</v>
      </c>
      <c r="D27810" s="2" t="s">
        <v>223</v>
      </c>
      <c r="E27810">
        <v>9</v>
      </c>
      <c r="F27810">
        <v>6</v>
      </c>
      <c r="G27810">
        <v>240</v>
      </c>
      <c r="H27810">
        <v>15</v>
      </c>
      <c r="I27810">
        <v>6</v>
      </c>
      <c r="J27810" s="1">
        <v>42476.458333333336</v>
      </c>
      <c r="K27810">
        <v>15</v>
      </c>
      <c r="L27810" s="1">
        <v>42476.458333333336</v>
      </c>
    </row>
    <row r="27811" spans="1:12" x14ac:dyDescent="0.25">
      <c r="A27811">
        <v>223970</v>
      </c>
      <c r="B27811">
        <v>71227</v>
      </c>
      <c r="C27811">
        <v>15</v>
      </c>
      <c r="D27811" s="2" t="s">
        <v>223</v>
      </c>
      <c r="E27811">
        <v>9</v>
      </c>
      <c r="F27811">
        <v>6</v>
      </c>
      <c r="G27811">
        <v>240</v>
      </c>
      <c r="H27811">
        <v>15</v>
      </c>
      <c r="I27811">
        <v>6</v>
      </c>
      <c r="J27811" s="1">
        <v>42487.458333333336</v>
      </c>
      <c r="K27811">
        <v>4</v>
      </c>
      <c r="L27811" s="1">
        <v>42487.458333333336</v>
      </c>
    </row>
    <row r="27812" spans="1:12" x14ac:dyDescent="0.25">
      <c r="A27812">
        <v>225674</v>
      </c>
      <c r="B27812">
        <v>71758</v>
      </c>
      <c r="C27812">
        <v>15</v>
      </c>
      <c r="D27812" s="2" t="s">
        <v>223</v>
      </c>
      <c r="E27812">
        <v>9</v>
      </c>
      <c r="F27812">
        <v>6</v>
      </c>
      <c r="G27812">
        <v>240</v>
      </c>
      <c r="H27812">
        <v>15</v>
      </c>
      <c r="I27812">
        <v>6</v>
      </c>
      <c r="J27812" s="1">
        <v>42494.458333333336</v>
      </c>
      <c r="K27812">
        <v>15</v>
      </c>
      <c r="L27812" s="1">
        <v>42494.458333333336</v>
      </c>
    </row>
    <row r="27813" spans="1:12" x14ac:dyDescent="0.25">
      <c r="A27813">
        <v>229040</v>
      </c>
      <c r="B27813">
        <v>72812</v>
      </c>
      <c r="C27813">
        <v>15</v>
      </c>
      <c r="D27813" s="2" t="s">
        <v>223</v>
      </c>
      <c r="E27813">
        <v>9</v>
      </c>
      <c r="F27813">
        <v>6</v>
      </c>
      <c r="G27813">
        <v>240</v>
      </c>
      <c r="H27813">
        <v>15</v>
      </c>
      <c r="I27813">
        <v>6</v>
      </c>
      <c r="J27813" s="1">
        <v>42509.458333333336</v>
      </c>
      <c r="K27813">
        <v>18</v>
      </c>
      <c r="L27813" s="1">
        <v>42509.458333333336</v>
      </c>
    </row>
    <row r="27814" spans="1:12" x14ac:dyDescent="0.25">
      <c r="A27814">
        <v>230559</v>
      </c>
      <c r="B27814">
        <v>73316</v>
      </c>
      <c r="C27814">
        <v>15</v>
      </c>
      <c r="D27814" s="2" t="s">
        <v>223</v>
      </c>
      <c r="E27814">
        <v>9</v>
      </c>
      <c r="F27814">
        <v>6</v>
      </c>
      <c r="G27814">
        <v>240</v>
      </c>
      <c r="H27814">
        <v>15</v>
      </c>
      <c r="I27814">
        <v>6</v>
      </c>
      <c r="J27814" s="1">
        <v>42517.458333333336</v>
      </c>
      <c r="K27814">
        <v>18</v>
      </c>
      <c r="L27814" s="1">
        <v>42517.458333333336</v>
      </c>
    </row>
    <row r="27815" spans="1:12" x14ac:dyDescent="0.25">
      <c r="A27815">
        <v>206268</v>
      </c>
      <c r="B27815">
        <v>65498</v>
      </c>
      <c r="C27815">
        <v>15</v>
      </c>
      <c r="D27815" s="2" t="s">
        <v>223</v>
      </c>
      <c r="E27815">
        <v>9</v>
      </c>
      <c r="F27815">
        <v>8</v>
      </c>
      <c r="G27815">
        <v>240</v>
      </c>
      <c r="H27815">
        <v>15</v>
      </c>
      <c r="I27815">
        <v>8</v>
      </c>
      <c r="J27815" s="1">
        <v>42394.458333333336</v>
      </c>
      <c r="K27815">
        <v>9</v>
      </c>
      <c r="L27815" s="1">
        <v>42394.458333333336</v>
      </c>
    </row>
    <row r="27816" spans="1:12" x14ac:dyDescent="0.25">
      <c r="A27816">
        <v>214748</v>
      </c>
      <c r="B27816">
        <v>68256</v>
      </c>
      <c r="C27816">
        <v>15</v>
      </c>
      <c r="D27816" s="2" t="s">
        <v>223</v>
      </c>
      <c r="E27816">
        <v>9</v>
      </c>
      <c r="F27816">
        <v>8</v>
      </c>
      <c r="G27816">
        <v>240</v>
      </c>
      <c r="H27816">
        <v>15</v>
      </c>
      <c r="I27816">
        <v>8</v>
      </c>
      <c r="J27816" s="1">
        <v>42439.458333333336</v>
      </c>
      <c r="K27816">
        <v>11</v>
      </c>
      <c r="L27816" s="1">
        <v>42439.458333333336</v>
      </c>
    </row>
    <row r="27817" spans="1:12" x14ac:dyDescent="0.25">
      <c r="A27817">
        <v>214933</v>
      </c>
      <c r="B27817">
        <v>68314</v>
      </c>
      <c r="C27817">
        <v>15</v>
      </c>
      <c r="D27817" s="2" t="s">
        <v>223</v>
      </c>
      <c r="E27817">
        <v>9</v>
      </c>
      <c r="F27817">
        <v>8</v>
      </c>
      <c r="G27817">
        <v>240</v>
      </c>
      <c r="H27817">
        <v>15</v>
      </c>
      <c r="I27817">
        <v>8</v>
      </c>
      <c r="J27817" s="1">
        <v>42440.458333333336</v>
      </c>
      <c r="K27817">
        <v>10</v>
      </c>
      <c r="L27817" s="1">
        <v>42440.458333333336</v>
      </c>
    </row>
    <row r="27818" spans="1:12" x14ac:dyDescent="0.25">
      <c r="A27818">
        <v>215934</v>
      </c>
      <c r="B27818">
        <v>68630</v>
      </c>
      <c r="C27818">
        <v>15</v>
      </c>
      <c r="D27818" s="2" t="s">
        <v>223</v>
      </c>
      <c r="E27818">
        <v>9</v>
      </c>
      <c r="F27818">
        <v>8</v>
      </c>
      <c r="G27818">
        <v>240</v>
      </c>
      <c r="H27818">
        <v>15</v>
      </c>
      <c r="I27818">
        <v>8</v>
      </c>
      <c r="J27818" s="1">
        <v>42447.458333333336</v>
      </c>
      <c r="K27818">
        <v>19</v>
      </c>
      <c r="L27818" s="1">
        <v>42447.458333333336</v>
      </c>
    </row>
    <row r="27819" spans="1:12" x14ac:dyDescent="0.25">
      <c r="A27819">
        <v>220819</v>
      </c>
      <c r="B27819">
        <v>70186</v>
      </c>
      <c r="C27819">
        <v>15</v>
      </c>
      <c r="D27819" s="2" t="s">
        <v>223</v>
      </c>
      <c r="E27819">
        <v>9</v>
      </c>
      <c r="F27819">
        <v>8</v>
      </c>
      <c r="G27819">
        <v>240</v>
      </c>
      <c r="H27819">
        <v>15</v>
      </c>
      <c r="I27819">
        <v>8</v>
      </c>
      <c r="J27819" s="1">
        <v>42471.458333333336</v>
      </c>
      <c r="K27819">
        <v>7</v>
      </c>
      <c r="L27819" s="1">
        <v>42471.458333333336</v>
      </c>
    </row>
    <row r="27820" spans="1:12" x14ac:dyDescent="0.25">
      <c r="A27820">
        <v>225630</v>
      </c>
      <c r="B27820">
        <v>71745</v>
      </c>
      <c r="C27820">
        <v>15</v>
      </c>
      <c r="D27820" s="2" t="s">
        <v>223</v>
      </c>
      <c r="E27820">
        <v>9</v>
      </c>
      <c r="F27820">
        <v>8</v>
      </c>
      <c r="G27820">
        <v>240</v>
      </c>
      <c r="H27820">
        <v>15</v>
      </c>
      <c r="I27820">
        <v>8</v>
      </c>
      <c r="J27820" s="1">
        <v>42494.458333333336</v>
      </c>
      <c r="K27820">
        <v>15</v>
      </c>
      <c r="L27820" s="1">
        <v>42494.458333333336</v>
      </c>
    </row>
    <row r="27821" spans="1:12" x14ac:dyDescent="0.25">
      <c r="A27821">
        <v>228689</v>
      </c>
      <c r="B27821">
        <v>72706</v>
      </c>
      <c r="C27821">
        <v>15</v>
      </c>
      <c r="D27821" s="2" t="s">
        <v>223</v>
      </c>
      <c r="E27821">
        <v>9</v>
      </c>
      <c r="F27821">
        <v>8</v>
      </c>
      <c r="G27821">
        <v>240</v>
      </c>
      <c r="H27821">
        <v>15</v>
      </c>
      <c r="I27821">
        <v>8</v>
      </c>
      <c r="J27821" s="1">
        <v>42508.458333333336</v>
      </c>
      <c r="K27821">
        <v>10</v>
      </c>
      <c r="L27821" s="1">
        <v>42508.458333333336</v>
      </c>
    </row>
    <row r="27822" spans="1:12" x14ac:dyDescent="0.25">
      <c r="A27822">
        <v>208186</v>
      </c>
      <c r="B27822">
        <v>66115</v>
      </c>
      <c r="C27822">
        <v>15</v>
      </c>
      <c r="D27822" s="2" t="s">
        <v>223</v>
      </c>
      <c r="E27822">
        <v>9</v>
      </c>
      <c r="F27822">
        <v>2</v>
      </c>
      <c r="G27822">
        <v>240</v>
      </c>
      <c r="H27822">
        <v>15</v>
      </c>
      <c r="I27822">
        <v>2</v>
      </c>
      <c r="J27822" s="1">
        <v>42404.458333333336</v>
      </c>
      <c r="K27822">
        <v>16</v>
      </c>
      <c r="L27822" s="1">
        <v>42404.458333333336</v>
      </c>
    </row>
    <row r="27823" spans="1:12" x14ac:dyDescent="0.25">
      <c r="A27823">
        <v>212910</v>
      </c>
      <c r="B27823">
        <v>67662</v>
      </c>
      <c r="C27823">
        <v>15</v>
      </c>
      <c r="D27823" s="2" t="s">
        <v>223</v>
      </c>
      <c r="E27823">
        <v>9</v>
      </c>
      <c r="F27823">
        <v>2</v>
      </c>
      <c r="G27823">
        <v>240</v>
      </c>
      <c r="H27823">
        <v>15</v>
      </c>
      <c r="I27823">
        <v>2</v>
      </c>
      <c r="J27823" s="1">
        <v>42430.458333333336</v>
      </c>
      <c r="K27823">
        <v>7</v>
      </c>
      <c r="L27823" s="1">
        <v>42430.458333333336</v>
      </c>
    </row>
    <row r="27824" spans="1:12" x14ac:dyDescent="0.25">
      <c r="A27824">
        <v>217663</v>
      </c>
      <c r="B27824">
        <v>69173</v>
      </c>
      <c r="C27824">
        <v>15</v>
      </c>
      <c r="D27824" s="2" t="s">
        <v>223</v>
      </c>
      <c r="E27824">
        <v>9</v>
      </c>
      <c r="F27824">
        <v>2</v>
      </c>
      <c r="G27824">
        <v>240</v>
      </c>
      <c r="H27824">
        <v>15</v>
      </c>
      <c r="I27824">
        <v>2</v>
      </c>
      <c r="J27824" s="1">
        <v>42455.458333333336</v>
      </c>
      <c r="K27824">
        <v>11</v>
      </c>
      <c r="L27824" s="1">
        <v>42455.458333333336</v>
      </c>
    </row>
    <row r="27825" spans="1:12" x14ac:dyDescent="0.25">
      <c r="A27825">
        <v>220714</v>
      </c>
      <c r="B27825">
        <v>70156</v>
      </c>
      <c r="C27825">
        <v>15</v>
      </c>
      <c r="D27825" s="2" t="s">
        <v>223</v>
      </c>
      <c r="E27825">
        <v>9</v>
      </c>
      <c r="F27825">
        <v>2</v>
      </c>
      <c r="G27825">
        <v>240</v>
      </c>
      <c r="H27825">
        <v>15</v>
      </c>
      <c r="I27825">
        <v>2</v>
      </c>
      <c r="J27825" s="1">
        <v>42471.458333333336</v>
      </c>
      <c r="K27825">
        <v>7</v>
      </c>
      <c r="L27825" s="1">
        <v>42471.458333333336</v>
      </c>
    </row>
    <row r="27826" spans="1:12" x14ac:dyDescent="0.25">
      <c r="A27826">
        <v>221141</v>
      </c>
      <c r="B27826">
        <v>70306</v>
      </c>
      <c r="C27826">
        <v>15</v>
      </c>
      <c r="D27826" s="2" t="s">
        <v>223</v>
      </c>
      <c r="E27826">
        <v>9</v>
      </c>
      <c r="F27826">
        <v>2</v>
      </c>
      <c r="G27826">
        <v>240</v>
      </c>
      <c r="H27826">
        <v>15</v>
      </c>
      <c r="I27826">
        <v>2</v>
      </c>
      <c r="J27826" s="1">
        <v>42473.458333333336</v>
      </c>
      <c r="K27826">
        <v>4</v>
      </c>
      <c r="L27826" s="1">
        <v>42473.458333333336</v>
      </c>
    </row>
    <row r="27827" spans="1:12" x14ac:dyDescent="0.25">
      <c r="A27827">
        <v>222178</v>
      </c>
      <c r="B27827">
        <v>70641</v>
      </c>
      <c r="C27827">
        <v>15</v>
      </c>
      <c r="D27827" s="2" t="s">
        <v>223</v>
      </c>
      <c r="E27827">
        <v>9</v>
      </c>
      <c r="F27827">
        <v>2</v>
      </c>
      <c r="G27827">
        <v>240</v>
      </c>
      <c r="H27827">
        <v>15</v>
      </c>
      <c r="I27827">
        <v>2</v>
      </c>
      <c r="J27827" s="1">
        <v>42478.458333333336</v>
      </c>
      <c r="K27827">
        <v>17</v>
      </c>
      <c r="L27827" s="1">
        <v>42478.458333333336</v>
      </c>
    </row>
    <row r="27828" spans="1:12" x14ac:dyDescent="0.25">
      <c r="A27828">
        <v>222675</v>
      </c>
      <c r="B27828">
        <v>70793</v>
      </c>
      <c r="C27828">
        <v>15</v>
      </c>
      <c r="D27828" s="2" t="s">
        <v>223</v>
      </c>
      <c r="E27828">
        <v>9</v>
      </c>
      <c r="F27828">
        <v>2</v>
      </c>
      <c r="G27828">
        <v>240</v>
      </c>
      <c r="H27828">
        <v>15</v>
      </c>
      <c r="I27828">
        <v>2</v>
      </c>
      <c r="J27828" s="1">
        <v>42479.458333333336</v>
      </c>
      <c r="K27828">
        <v>17</v>
      </c>
      <c r="L27828" s="1">
        <v>42479.458333333336</v>
      </c>
    </row>
    <row r="27829" spans="1:12" x14ac:dyDescent="0.25">
      <c r="A27829">
        <v>227145</v>
      </c>
      <c r="B27829">
        <v>72230</v>
      </c>
      <c r="C27829">
        <v>15</v>
      </c>
      <c r="D27829" s="2" t="s">
        <v>223</v>
      </c>
      <c r="E27829">
        <v>9</v>
      </c>
      <c r="F27829">
        <v>2</v>
      </c>
      <c r="G27829">
        <v>240</v>
      </c>
      <c r="H27829">
        <v>15</v>
      </c>
      <c r="I27829">
        <v>2</v>
      </c>
      <c r="J27829" s="1">
        <v>42501.458333333336</v>
      </c>
      <c r="K27829">
        <v>7</v>
      </c>
      <c r="L27829" s="1">
        <v>42501.458333333336</v>
      </c>
    </row>
    <row r="27830" spans="1:12" x14ac:dyDescent="0.25">
      <c r="A27830">
        <v>201526</v>
      </c>
      <c r="B27830">
        <v>63972</v>
      </c>
      <c r="C27830">
        <v>15</v>
      </c>
      <c r="D27830" s="2" t="s">
        <v>223</v>
      </c>
      <c r="E27830">
        <v>9</v>
      </c>
      <c r="F27830">
        <v>9</v>
      </c>
      <c r="G27830">
        <v>240</v>
      </c>
      <c r="H27830">
        <v>15</v>
      </c>
      <c r="I27830">
        <v>9</v>
      </c>
      <c r="J27830" s="1">
        <v>42370.458333333336</v>
      </c>
      <c r="K27830">
        <v>11</v>
      </c>
      <c r="L27830" s="1">
        <v>42370.458333333336</v>
      </c>
    </row>
    <row r="27831" spans="1:12" x14ac:dyDescent="0.25">
      <c r="A27831">
        <v>206059</v>
      </c>
      <c r="B27831">
        <v>65420</v>
      </c>
      <c r="C27831">
        <v>15</v>
      </c>
      <c r="D27831" s="2" t="s">
        <v>223</v>
      </c>
      <c r="E27831">
        <v>9</v>
      </c>
      <c r="F27831">
        <v>9</v>
      </c>
      <c r="G27831">
        <v>240</v>
      </c>
      <c r="H27831">
        <v>15</v>
      </c>
      <c r="I27831">
        <v>9</v>
      </c>
      <c r="J27831" s="1">
        <v>42391.458333333336</v>
      </c>
      <c r="K27831">
        <v>16</v>
      </c>
      <c r="L27831" s="1">
        <v>42391.458333333336</v>
      </c>
    </row>
    <row r="27832" spans="1:12" x14ac:dyDescent="0.25">
      <c r="A27832">
        <v>206284</v>
      </c>
      <c r="B27832">
        <v>65502</v>
      </c>
      <c r="C27832">
        <v>15</v>
      </c>
      <c r="D27832" s="2" t="s">
        <v>223</v>
      </c>
      <c r="E27832">
        <v>9</v>
      </c>
      <c r="F27832">
        <v>9</v>
      </c>
      <c r="G27832">
        <v>240</v>
      </c>
      <c r="H27832">
        <v>15</v>
      </c>
      <c r="I27832">
        <v>9</v>
      </c>
      <c r="J27832" s="1">
        <v>42394.458333333336</v>
      </c>
      <c r="K27832">
        <v>9</v>
      </c>
      <c r="L27832" s="1">
        <v>42394.458333333336</v>
      </c>
    </row>
    <row r="27833" spans="1:12" x14ac:dyDescent="0.25">
      <c r="A27833">
        <v>211660</v>
      </c>
      <c r="B27833">
        <v>67239</v>
      </c>
      <c r="C27833">
        <v>15</v>
      </c>
      <c r="D27833" s="2" t="s">
        <v>223</v>
      </c>
      <c r="E27833">
        <v>9</v>
      </c>
      <c r="F27833">
        <v>9</v>
      </c>
      <c r="G27833">
        <v>240</v>
      </c>
      <c r="H27833">
        <v>15</v>
      </c>
      <c r="I27833">
        <v>9</v>
      </c>
      <c r="J27833" s="1">
        <v>42424.458333333336</v>
      </c>
      <c r="K27833">
        <v>18</v>
      </c>
      <c r="L27833" s="1">
        <v>42424.458333333336</v>
      </c>
    </row>
    <row r="27834" spans="1:12" x14ac:dyDescent="0.25">
      <c r="A27834">
        <v>226416</v>
      </c>
      <c r="B27834">
        <v>71988</v>
      </c>
      <c r="C27834">
        <v>15</v>
      </c>
      <c r="D27834" s="2" t="s">
        <v>223</v>
      </c>
      <c r="E27834">
        <v>9</v>
      </c>
      <c r="F27834">
        <v>9</v>
      </c>
      <c r="G27834">
        <v>240</v>
      </c>
      <c r="H27834">
        <v>15</v>
      </c>
      <c r="I27834">
        <v>9</v>
      </c>
      <c r="J27834" s="1">
        <v>42496.458333333336</v>
      </c>
      <c r="K27834">
        <v>14</v>
      </c>
      <c r="L27834" s="1">
        <v>42496.458333333336</v>
      </c>
    </row>
    <row r="27835" spans="1:12" x14ac:dyDescent="0.25">
      <c r="A27835">
        <v>202597</v>
      </c>
      <c r="B27835">
        <v>64309</v>
      </c>
      <c r="C27835">
        <v>15</v>
      </c>
      <c r="D27835" s="2" t="s">
        <v>223</v>
      </c>
      <c r="E27835">
        <v>9</v>
      </c>
      <c r="F27835">
        <v>3</v>
      </c>
      <c r="G27835">
        <v>240</v>
      </c>
      <c r="H27835">
        <v>15</v>
      </c>
      <c r="I27835">
        <v>3</v>
      </c>
      <c r="J27835" s="1">
        <v>42375.458333333336</v>
      </c>
      <c r="K27835">
        <v>17</v>
      </c>
      <c r="L27835" s="1">
        <v>42375.458333333336</v>
      </c>
    </row>
    <row r="27836" spans="1:12" x14ac:dyDescent="0.25">
      <c r="A27836">
        <v>203606</v>
      </c>
      <c r="B27836">
        <v>64640</v>
      </c>
      <c r="C27836">
        <v>15</v>
      </c>
      <c r="D27836" s="2" t="s">
        <v>223</v>
      </c>
      <c r="E27836">
        <v>9</v>
      </c>
      <c r="F27836">
        <v>3</v>
      </c>
      <c r="G27836">
        <v>240</v>
      </c>
      <c r="H27836">
        <v>15</v>
      </c>
      <c r="I27836">
        <v>3</v>
      </c>
      <c r="J27836" s="1">
        <v>42378.458333333336</v>
      </c>
      <c r="K27836">
        <v>2</v>
      </c>
      <c r="L27836" s="1">
        <v>42378.458333333336</v>
      </c>
    </row>
    <row r="27837" spans="1:12" x14ac:dyDescent="0.25">
      <c r="A27837">
        <v>204209</v>
      </c>
      <c r="B27837">
        <v>64829</v>
      </c>
      <c r="C27837">
        <v>15</v>
      </c>
      <c r="D27837" s="2" t="s">
        <v>223</v>
      </c>
      <c r="E27837">
        <v>9</v>
      </c>
      <c r="F27837">
        <v>3</v>
      </c>
      <c r="G27837">
        <v>240</v>
      </c>
      <c r="H27837">
        <v>15</v>
      </c>
      <c r="I27837">
        <v>3</v>
      </c>
      <c r="J27837" s="1">
        <v>42382.458333333336</v>
      </c>
      <c r="K27837">
        <v>13</v>
      </c>
      <c r="L27837" s="1">
        <v>42382.458333333336</v>
      </c>
    </row>
    <row r="27838" spans="1:12" x14ac:dyDescent="0.25">
      <c r="A27838">
        <v>206790</v>
      </c>
      <c r="B27838">
        <v>65662</v>
      </c>
      <c r="C27838">
        <v>15</v>
      </c>
      <c r="D27838" s="2" t="s">
        <v>223</v>
      </c>
      <c r="E27838">
        <v>9</v>
      </c>
      <c r="F27838">
        <v>3</v>
      </c>
      <c r="G27838">
        <v>240</v>
      </c>
      <c r="H27838">
        <v>15</v>
      </c>
      <c r="I27838">
        <v>3</v>
      </c>
      <c r="J27838" s="1">
        <v>42395.458333333336</v>
      </c>
      <c r="K27838">
        <v>3</v>
      </c>
      <c r="L27838" s="1">
        <v>42395.458333333336</v>
      </c>
    </row>
    <row r="27839" spans="1:12" x14ac:dyDescent="0.25">
      <c r="A27839">
        <v>208024</v>
      </c>
      <c r="B27839">
        <v>66061</v>
      </c>
      <c r="C27839">
        <v>15</v>
      </c>
      <c r="D27839" s="2" t="s">
        <v>223</v>
      </c>
      <c r="E27839">
        <v>9</v>
      </c>
      <c r="F27839">
        <v>3</v>
      </c>
      <c r="G27839">
        <v>240</v>
      </c>
      <c r="H27839">
        <v>15</v>
      </c>
      <c r="I27839">
        <v>3</v>
      </c>
      <c r="J27839" s="1">
        <v>42403.458333333336</v>
      </c>
      <c r="K27839">
        <v>18</v>
      </c>
      <c r="L27839" s="1">
        <v>42403.458333333336</v>
      </c>
    </row>
    <row r="27840" spans="1:12" x14ac:dyDescent="0.25">
      <c r="A27840">
        <v>212806</v>
      </c>
      <c r="B27840">
        <v>67629</v>
      </c>
      <c r="C27840">
        <v>15</v>
      </c>
      <c r="D27840" s="2" t="s">
        <v>223</v>
      </c>
      <c r="E27840">
        <v>9</v>
      </c>
      <c r="F27840">
        <v>3</v>
      </c>
      <c r="G27840">
        <v>240</v>
      </c>
      <c r="H27840">
        <v>15</v>
      </c>
      <c r="I27840">
        <v>3</v>
      </c>
      <c r="J27840" s="1">
        <v>42430.458333333336</v>
      </c>
      <c r="K27840">
        <v>7</v>
      </c>
      <c r="L27840" s="1">
        <v>42430.458333333336</v>
      </c>
    </row>
    <row r="27841" spans="1:12" x14ac:dyDescent="0.25">
      <c r="A27841">
        <v>215394</v>
      </c>
      <c r="B27841">
        <v>68460</v>
      </c>
      <c r="C27841">
        <v>15</v>
      </c>
      <c r="D27841" s="2" t="s">
        <v>223</v>
      </c>
      <c r="E27841">
        <v>9</v>
      </c>
      <c r="F27841">
        <v>3</v>
      </c>
      <c r="G27841">
        <v>240</v>
      </c>
      <c r="H27841">
        <v>15</v>
      </c>
      <c r="I27841">
        <v>3</v>
      </c>
      <c r="J27841" s="1">
        <v>42444.458333333336</v>
      </c>
      <c r="K27841">
        <v>13</v>
      </c>
      <c r="L27841" s="1">
        <v>42444.458333333336</v>
      </c>
    </row>
    <row r="27842" spans="1:12" x14ac:dyDescent="0.25">
      <c r="A27842">
        <v>216131</v>
      </c>
      <c r="B27842">
        <v>68689</v>
      </c>
      <c r="C27842">
        <v>15</v>
      </c>
      <c r="D27842" s="2" t="s">
        <v>223</v>
      </c>
      <c r="E27842">
        <v>9</v>
      </c>
      <c r="F27842">
        <v>3</v>
      </c>
      <c r="G27842">
        <v>240</v>
      </c>
      <c r="H27842">
        <v>15</v>
      </c>
      <c r="I27842">
        <v>3</v>
      </c>
      <c r="J27842" s="1">
        <v>42450.458333333336</v>
      </c>
      <c r="K27842">
        <v>12</v>
      </c>
      <c r="L27842" s="1">
        <v>42450.458333333336</v>
      </c>
    </row>
    <row r="27843" spans="1:12" x14ac:dyDescent="0.25">
      <c r="A27843">
        <v>222780</v>
      </c>
      <c r="B27843">
        <v>70840</v>
      </c>
      <c r="C27843">
        <v>15</v>
      </c>
      <c r="D27843" s="2" t="s">
        <v>223</v>
      </c>
      <c r="E27843">
        <v>9</v>
      </c>
      <c r="F27843">
        <v>3</v>
      </c>
      <c r="G27843">
        <v>240</v>
      </c>
      <c r="H27843">
        <v>15</v>
      </c>
      <c r="I27843">
        <v>3</v>
      </c>
      <c r="J27843" s="1">
        <v>42480.458333333336</v>
      </c>
      <c r="K27843">
        <v>18</v>
      </c>
      <c r="L27843" s="1">
        <v>42480.458333333336</v>
      </c>
    </row>
    <row r="27844" spans="1:12" x14ac:dyDescent="0.25">
      <c r="A27844">
        <v>223478</v>
      </c>
      <c r="B27844">
        <v>71074</v>
      </c>
      <c r="C27844">
        <v>15</v>
      </c>
      <c r="D27844" s="2" t="s">
        <v>223</v>
      </c>
      <c r="E27844">
        <v>9</v>
      </c>
      <c r="F27844">
        <v>3</v>
      </c>
      <c r="G27844">
        <v>240</v>
      </c>
      <c r="H27844">
        <v>15</v>
      </c>
      <c r="I27844">
        <v>3</v>
      </c>
      <c r="J27844" s="1">
        <v>42485.458333333336</v>
      </c>
      <c r="K27844">
        <v>17</v>
      </c>
      <c r="L27844" s="1">
        <v>42485.458333333336</v>
      </c>
    </row>
    <row r="27845" spans="1:12" x14ac:dyDescent="0.25">
      <c r="A27845">
        <v>228060</v>
      </c>
      <c r="B27845">
        <v>72520</v>
      </c>
      <c r="C27845">
        <v>15</v>
      </c>
      <c r="D27845" s="2" t="s">
        <v>223</v>
      </c>
      <c r="E27845">
        <v>9</v>
      </c>
      <c r="F27845">
        <v>3</v>
      </c>
      <c r="G27845">
        <v>240</v>
      </c>
      <c r="H27845">
        <v>15</v>
      </c>
      <c r="I27845">
        <v>3</v>
      </c>
      <c r="J27845" s="1">
        <v>42506.458333333336</v>
      </c>
      <c r="K27845">
        <v>13</v>
      </c>
      <c r="L27845" s="1">
        <v>42506.458333333336</v>
      </c>
    </row>
    <row r="27846" spans="1:12" x14ac:dyDescent="0.25">
      <c r="A27846">
        <v>229968</v>
      </c>
      <c r="B27846">
        <v>73127</v>
      </c>
      <c r="C27846">
        <v>15</v>
      </c>
      <c r="D27846" s="2" t="s">
        <v>223</v>
      </c>
      <c r="E27846">
        <v>9</v>
      </c>
      <c r="F27846">
        <v>3</v>
      </c>
      <c r="G27846">
        <v>240</v>
      </c>
      <c r="H27846">
        <v>15</v>
      </c>
      <c r="I27846">
        <v>3</v>
      </c>
      <c r="J27846" s="1">
        <v>42515.458333333336</v>
      </c>
      <c r="K27846">
        <v>7</v>
      </c>
      <c r="L27846" s="1">
        <v>42515.458333333336</v>
      </c>
    </row>
    <row r="27847" spans="1:12" x14ac:dyDescent="0.25">
      <c r="A27847">
        <v>209995</v>
      </c>
      <c r="B27847">
        <v>66710</v>
      </c>
      <c r="C27847">
        <v>15</v>
      </c>
      <c r="D27847" s="2" t="s">
        <v>223</v>
      </c>
      <c r="E27847">
        <v>9</v>
      </c>
      <c r="F27847">
        <v>1</v>
      </c>
      <c r="G27847">
        <v>240</v>
      </c>
      <c r="H27847">
        <v>15</v>
      </c>
      <c r="I27847">
        <v>1</v>
      </c>
      <c r="J27847" s="1">
        <v>42416.458333333336</v>
      </c>
      <c r="K27847">
        <v>17</v>
      </c>
      <c r="L27847" s="1">
        <v>42416.458333333336</v>
      </c>
    </row>
    <row r="27848" spans="1:12" x14ac:dyDescent="0.25">
      <c r="A27848">
        <v>212065</v>
      </c>
      <c r="B27848">
        <v>67386</v>
      </c>
      <c r="C27848">
        <v>15</v>
      </c>
      <c r="D27848" s="2" t="s">
        <v>223</v>
      </c>
      <c r="E27848">
        <v>9</v>
      </c>
      <c r="F27848">
        <v>1</v>
      </c>
      <c r="G27848">
        <v>240</v>
      </c>
      <c r="H27848">
        <v>15</v>
      </c>
      <c r="I27848">
        <v>1</v>
      </c>
      <c r="J27848" s="1">
        <v>42426.458333333336</v>
      </c>
      <c r="K27848">
        <v>3</v>
      </c>
      <c r="L27848" s="1">
        <v>42426.458333333336</v>
      </c>
    </row>
    <row r="27849" spans="1:12" x14ac:dyDescent="0.25">
      <c r="A27849">
        <v>216264</v>
      </c>
      <c r="B27849">
        <v>68727</v>
      </c>
      <c r="C27849">
        <v>15</v>
      </c>
      <c r="D27849" s="2" t="s">
        <v>223</v>
      </c>
      <c r="E27849">
        <v>9</v>
      </c>
      <c r="F27849">
        <v>1</v>
      </c>
      <c r="G27849">
        <v>240</v>
      </c>
      <c r="H27849">
        <v>15</v>
      </c>
      <c r="I27849">
        <v>1</v>
      </c>
      <c r="J27849" s="1">
        <v>42450.458333333336</v>
      </c>
      <c r="K27849">
        <v>12</v>
      </c>
      <c r="L27849" s="1">
        <v>42450.458333333336</v>
      </c>
    </row>
    <row r="27850" spans="1:12" x14ac:dyDescent="0.25">
      <c r="A27850">
        <v>217250</v>
      </c>
      <c r="B27850">
        <v>69041</v>
      </c>
      <c r="C27850">
        <v>15</v>
      </c>
      <c r="D27850" s="2" t="s">
        <v>223</v>
      </c>
      <c r="E27850">
        <v>9</v>
      </c>
      <c r="F27850">
        <v>1</v>
      </c>
      <c r="G27850">
        <v>240</v>
      </c>
      <c r="H27850">
        <v>15</v>
      </c>
      <c r="I27850">
        <v>1</v>
      </c>
      <c r="J27850" s="1">
        <v>42453.458333333336</v>
      </c>
      <c r="K27850">
        <v>8</v>
      </c>
      <c r="L27850" s="1">
        <v>42453.458333333336</v>
      </c>
    </row>
    <row r="27851" spans="1:12" x14ac:dyDescent="0.25">
      <c r="A27851">
        <v>219186</v>
      </c>
      <c r="B27851">
        <v>69664</v>
      </c>
      <c r="C27851">
        <v>15</v>
      </c>
      <c r="D27851" s="2" t="s">
        <v>223</v>
      </c>
      <c r="E27851">
        <v>9</v>
      </c>
      <c r="F27851">
        <v>1</v>
      </c>
      <c r="G27851">
        <v>240</v>
      </c>
      <c r="H27851">
        <v>15</v>
      </c>
      <c r="I27851">
        <v>1</v>
      </c>
      <c r="J27851" s="1">
        <v>42462.458333333336</v>
      </c>
      <c r="K27851">
        <v>18</v>
      </c>
      <c r="L27851" s="1">
        <v>42462.458333333336</v>
      </c>
    </row>
    <row r="27852" spans="1:12" x14ac:dyDescent="0.25">
      <c r="A27852">
        <v>220140</v>
      </c>
      <c r="B27852">
        <v>69972</v>
      </c>
      <c r="C27852">
        <v>15</v>
      </c>
      <c r="D27852" s="2" t="s">
        <v>223</v>
      </c>
      <c r="E27852">
        <v>9</v>
      </c>
      <c r="F27852">
        <v>1</v>
      </c>
      <c r="G27852">
        <v>240</v>
      </c>
      <c r="H27852">
        <v>15</v>
      </c>
      <c r="I27852">
        <v>1</v>
      </c>
      <c r="J27852" s="1">
        <v>42468.458333333336</v>
      </c>
      <c r="K27852">
        <v>10</v>
      </c>
      <c r="L27852" s="1">
        <v>42468.458333333336</v>
      </c>
    </row>
    <row r="27853" spans="1:12" x14ac:dyDescent="0.25">
      <c r="A27853">
        <v>225638</v>
      </c>
      <c r="B27853">
        <v>71747</v>
      </c>
      <c r="C27853">
        <v>15</v>
      </c>
      <c r="D27853" s="2" t="s">
        <v>223</v>
      </c>
      <c r="E27853">
        <v>9</v>
      </c>
      <c r="F27853">
        <v>1</v>
      </c>
      <c r="G27853">
        <v>240</v>
      </c>
      <c r="H27853">
        <v>15</v>
      </c>
      <c r="I27853">
        <v>1</v>
      </c>
      <c r="J27853" s="1">
        <v>42494.458333333336</v>
      </c>
      <c r="K27853">
        <v>15</v>
      </c>
      <c r="L27853" s="1">
        <v>42494.458333333336</v>
      </c>
    </row>
    <row r="27854" spans="1:12" x14ac:dyDescent="0.25">
      <c r="A27854">
        <v>226396</v>
      </c>
      <c r="B27854">
        <v>71982</v>
      </c>
      <c r="C27854">
        <v>15</v>
      </c>
      <c r="D27854" s="2" t="s">
        <v>223</v>
      </c>
      <c r="E27854">
        <v>9</v>
      </c>
      <c r="F27854">
        <v>1</v>
      </c>
      <c r="G27854">
        <v>240</v>
      </c>
      <c r="H27854">
        <v>15</v>
      </c>
      <c r="I27854">
        <v>1</v>
      </c>
      <c r="J27854" s="1">
        <v>42496.458333333336</v>
      </c>
      <c r="K27854">
        <v>14</v>
      </c>
      <c r="L27854" s="1">
        <v>42496.458333333336</v>
      </c>
    </row>
    <row r="27855" spans="1:12" x14ac:dyDescent="0.25">
      <c r="A27855">
        <v>227054</v>
      </c>
      <c r="B27855">
        <v>72201</v>
      </c>
      <c r="C27855">
        <v>15</v>
      </c>
      <c r="D27855" s="2" t="s">
        <v>223</v>
      </c>
      <c r="E27855">
        <v>9</v>
      </c>
      <c r="F27855">
        <v>1</v>
      </c>
      <c r="G27855">
        <v>240</v>
      </c>
      <c r="H27855">
        <v>15</v>
      </c>
      <c r="I27855">
        <v>1</v>
      </c>
      <c r="J27855" s="1">
        <v>42501.458333333336</v>
      </c>
      <c r="K27855">
        <v>7</v>
      </c>
      <c r="L27855" s="1">
        <v>42501.458333333336</v>
      </c>
    </row>
    <row r="27856" spans="1:12" x14ac:dyDescent="0.25">
      <c r="A27856">
        <v>227141</v>
      </c>
      <c r="B27856">
        <v>72228</v>
      </c>
      <c r="C27856">
        <v>15</v>
      </c>
      <c r="D27856" s="2" t="s">
        <v>223</v>
      </c>
      <c r="E27856">
        <v>9</v>
      </c>
      <c r="F27856">
        <v>1</v>
      </c>
      <c r="G27856">
        <v>240</v>
      </c>
      <c r="H27856">
        <v>15</v>
      </c>
      <c r="I27856">
        <v>1</v>
      </c>
      <c r="J27856" s="1">
        <v>42501.458333333336</v>
      </c>
      <c r="K27856">
        <v>7</v>
      </c>
      <c r="L27856" s="1">
        <v>42501.458333333336</v>
      </c>
    </row>
    <row r="27857" spans="1:12" x14ac:dyDescent="0.25">
      <c r="A27857">
        <v>204286</v>
      </c>
      <c r="B27857">
        <v>64852</v>
      </c>
      <c r="C27857">
        <v>15</v>
      </c>
      <c r="D27857" s="2" t="s">
        <v>223</v>
      </c>
      <c r="E27857">
        <v>9</v>
      </c>
      <c r="F27857">
        <v>10</v>
      </c>
      <c r="G27857">
        <v>240</v>
      </c>
      <c r="H27857">
        <v>15</v>
      </c>
      <c r="I27857">
        <v>10</v>
      </c>
      <c r="J27857" s="1">
        <v>42382.458333333336</v>
      </c>
      <c r="K27857">
        <v>13</v>
      </c>
      <c r="L27857" s="1">
        <v>42382.458333333336</v>
      </c>
    </row>
    <row r="27858" spans="1:12" x14ac:dyDescent="0.25">
      <c r="A27858">
        <v>206787</v>
      </c>
      <c r="B27858">
        <v>65661</v>
      </c>
      <c r="C27858">
        <v>15</v>
      </c>
      <c r="D27858" s="2" t="s">
        <v>223</v>
      </c>
      <c r="E27858">
        <v>9</v>
      </c>
      <c r="F27858">
        <v>10</v>
      </c>
      <c r="G27858">
        <v>240</v>
      </c>
      <c r="H27858">
        <v>15</v>
      </c>
      <c r="I27858">
        <v>10</v>
      </c>
      <c r="J27858" s="1">
        <v>42395.458333333336</v>
      </c>
      <c r="K27858">
        <v>3</v>
      </c>
      <c r="L27858" s="1">
        <v>42395.458333333336</v>
      </c>
    </row>
    <row r="27859" spans="1:12" x14ac:dyDescent="0.25">
      <c r="A27859">
        <v>208364</v>
      </c>
      <c r="B27859">
        <v>66171</v>
      </c>
      <c r="C27859">
        <v>15</v>
      </c>
      <c r="D27859" s="2" t="s">
        <v>223</v>
      </c>
      <c r="E27859">
        <v>9</v>
      </c>
      <c r="F27859">
        <v>10</v>
      </c>
      <c r="G27859">
        <v>240</v>
      </c>
      <c r="H27859">
        <v>15</v>
      </c>
      <c r="I27859">
        <v>10</v>
      </c>
      <c r="J27859" s="1">
        <v>42404.458333333336</v>
      </c>
      <c r="K27859">
        <v>16</v>
      </c>
      <c r="L27859" s="1">
        <v>42404.458333333336</v>
      </c>
    </row>
    <row r="27860" spans="1:12" x14ac:dyDescent="0.25">
      <c r="A27860">
        <v>209958</v>
      </c>
      <c r="B27860">
        <v>66699</v>
      </c>
      <c r="C27860">
        <v>15</v>
      </c>
      <c r="D27860" s="2" t="s">
        <v>223</v>
      </c>
      <c r="E27860">
        <v>9</v>
      </c>
      <c r="F27860">
        <v>10</v>
      </c>
      <c r="G27860">
        <v>240</v>
      </c>
      <c r="H27860">
        <v>15</v>
      </c>
      <c r="I27860">
        <v>10</v>
      </c>
      <c r="J27860" s="1">
        <v>42416.458333333336</v>
      </c>
      <c r="K27860">
        <v>17</v>
      </c>
      <c r="L27860" s="1">
        <v>42416.458333333336</v>
      </c>
    </row>
    <row r="27861" spans="1:12" x14ac:dyDescent="0.25">
      <c r="A27861">
        <v>213333</v>
      </c>
      <c r="B27861">
        <v>67796</v>
      </c>
      <c r="C27861">
        <v>15</v>
      </c>
      <c r="D27861" s="2" t="s">
        <v>223</v>
      </c>
      <c r="E27861">
        <v>9</v>
      </c>
      <c r="F27861">
        <v>10</v>
      </c>
      <c r="G27861">
        <v>240</v>
      </c>
      <c r="H27861">
        <v>15</v>
      </c>
      <c r="I27861">
        <v>10</v>
      </c>
      <c r="J27861" s="1">
        <v>42431.458333333336</v>
      </c>
      <c r="K27861">
        <v>7</v>
      </c>
      <c r="L27861" s="1">
        <v>42431.458333333336</v>
      </c>
    </row>
    <row r="27862" spans="1:12" x14ac:dyDescent="0.25">
      <c r="A27862">
        <v>213435</v>
      </c>
      <c r="B27862">
        <v>67836</v>
      </c>
      <c r="C27862">
        <v>15</v>
      </c>
      <c r="D27862" s="2" t="s">
        <v>223</v>
      </c>
      <c r="E27862">
        <v>9</v>
      </c>
      <c r="F27862">
        <v>10</v>
      </c>
      <c r="G27862">
        <v>240</v>
      </c>
      <c r="H27862">
        <v>15</v>
      </c>
      <c r="I27862">
        <v>10</v>
      </c>
      <c r="J27862" s="1">
        <v>42432.458333333336</v>
      </c>
      <c r="K27862">
        <v>19</v>
      </c>
      <c r="L27862" s="1">
        <v>42432.458333333336</v>
      </c>
    </row>
    <row r="27863" spans="1:12" x14ac:dyDescent="0.25">
      <c r="A27863">
        <v>215966</v>
      </c>
      <c r="B27863">
        <v>68637</v>
      </c>
      <c r="C27863">
        <v>15</v>
      </c>
      <c r="D27863" s="2" t="s">
        <v>223</v>
      </c>
      <c r="E27863">
        <v>9</v>
      </c>
      <c r="F27863">
        <v>10</v>
      </c>
      <c r="G27863">
        <v>240</v>
      </c>
      <c r="H27863">
        <v>15</v>
      </c>
      <c r="I27863">
        <v>10</v>
      </c>
      <c r="J27863" s="1">
        <v>42447.458333333336</v>
      </c>
      <c r="K27863">
        <v>19</v>
      </c>
      <c r="L27863" s="1">
        <v>42447.458333333336</v>
      </c>
    </row>
    <row r="27864" spans="1:12" x14ac:dyDescent="0.25">
      <c r="A27864">
        <v>220521</v>
      </c>
      <c r="B27864">
        <v>70096</v>
      </c>
      <c r="C27864">
        <v>15</v>
      </c>
      <c r="D27864" s="2" t="s">
        <v>223</v>
      </c>
      <c r="E27864">
        <v>9</v>
      </c>
      <c r="F27864">
        <v>10</v>
      </c>
      <c r="G27864">
        <v>240</v>
      </c>
      <c r="H27864">
        <v>15</v>
      </c>
      <c r="I27864">
        <v>10</v>
      </c>
      <c r="J27864" s="1">
        <v>42469.458333333336</v>
      </c>
      <c r="K27864">
        <v>19</v>
      </c>
      <c r="L27864" s="1">
        <v>42469.458333333336</v>
      </c>
    </row>
    <row r="27865" spans="1:12" x14ac:dyDescent="0.25">
      <c r="A27865">
        <v>220676</v>
      </c>
      <c r="B27865">
        <v>70144</v>
      </c>
      <c r="C27865">
        <v>15</v>
      </c>
      <c r="D27865" s="2" t="s">
        <v>223</v>
      </c>
      <c r="E27865">
        <v>9</v>
      </c>
      <c r="F27865">
        <v>10</v>
      </c>
      <c r="G27865">
        <v>240</v>
      </c>
      <c r="H27865">
        <v>15</v>
      </c>
      <c r="I27865">
        <v>10</v>
      </c>
      <c r="J27865" s="1">
        <v>42471.458333333336</v>
      </c>
      <c r="K27865">
        <v>7</v>
      </c>
      <c r="L27865" s="1">
        <v>42471.458333333336</v>
      </c>
    </row>
    <row r="27866" spans="1:12" x14ac:dyDescent="0.25">
      <c r="A27866">
        <v>222093</v>
      </c>
      <c r="B27866">
        <v>70616</v>
      </c>
      <c r="C27866">
        <v>15</v>
      </c>
      <c r="D27866" s="2" t="s">
        <v>223</v>
      </c>
      <c r="E27866">
        <v>9</v>
      </c>
      <c r="F27866">
        <v>10</v>
      </c>
      <c r="G27866">
        <v>240</v>
      </c>
      <c r="H27866">
        <v>15</v>
      </c>
      <c r="I27866">
        <v>10</v>
      </c>
      <c r="J27866" s="1">
        <v>42478.458333333336</v>
      </c>
      <c r="K27866">
        <v>17</v>
      </c>
      <c r="L27866" s="1">
        <v>42478.458333333336</v>
      </c>
    </row>
    <row r="27867" spans="1:12" x14ac:dyDescent="0.25">
      <c r="A27867">
        <v>226527</v>
      </c>
      <c r="B27867">
        <v>72032</v>
      </c>
      <c r="C27867">
        <v>15</v>
      </c>
      <c r="D27867" s="2" t="s">
        <v>223</v>
      </c>
      <c r="E27867">
        <v>9</v>
      </c>
      <c r="F27867">
        <v>10</v>
      </c>
      <c r="G27867">
        <v>240</v>
      </c>
      <c r="H27867">
        <v>15</v>
      </c>
      <c r="I27867">
        <v>10</v>
      </c>
      <c r="J27867" s="1">
        <v>42497.458333333336</v>
      </c>
      <c r="K27867">
        <v>17</v>
      </c>
      <c r="L27867" s="1">
        <v>42497.458333333336</v>
      </c>
    </row>
    <row r="27868" spans="1:12" x14ac:dyDescent="0.25">
      <c r="A27868">
        <v>230887</v>
      </c>
      <c r="B27868">
        <v>73431</v>
      </c>
      <c r="C27868">
        <v>15</v>
      </c>
      <c r="D27868" s="2" t="s">
        <v>223</v>
      </c>
      <c r="E27868">
        <v>9</v>
      </c>
      <c r="F27868">
        <v>10</v>
      </c>
      <c r="G27868">
        <v>240</v>
      </c>
      <c r="H27868">
        <v>15</v>
      </c>
      <c r="I27868">
        <v>10</v>
      </c>
      <c r="J27868" s="1">
        <v>42520.458333333336</v>
      </c>
      <c r="K27868">
        <v>5</v>
      </c>
      <c r="L27868" s="1">
        <v>42520.458333333336</v>
      </c>
    </row>
    <row r="27869" spans="1:12" x14ac:dyDescent="0.25">
      <c r="A27869">
        <v>202519</v>
      </c>
      <c r="B27869">
        <v>64376</v>
      </c>
      <c r="C27869">
        <v>226</v>
      </c>
      <c r="D27869" s="2" t="s">
        <v>224</v>
      </c>
      <c r="E27869">
        <v>1</v>
      </c>
      <c r="F27869">
        <v>168</v>
      </c>
      <c r="G27869">
        <v>8.5500000000000007</v>
      </c>
      <c r="H27869">
        <v>10</v>
      </c>
      <c r="I27869">
        <v>168</v>
      </c>
      <c r="J27869" s="1">
        <v>42376.458333333336</v>
      </c>
      <c r="K27869">
        <v>17</v>
      </c>
      <c r="L27869" s="1">
        <v>42376.458333333336</v>
      </c>
    </row>
    <row r="27870" spans="1:12" x14ac:dyDescent="0.25">
      <c r="A27870">
        <v>202541</v>
      </c>
      <c r="B27870">
        <v>64379</v>
      </c>
      <c r="C27870">
        <v>226</v>
      </c>
      <c r="D27870" s="2" t="s">
        <v>224</v>
      </c>
      <c r="E27870">
        <v>1</v>
      </c>
      <c r="F27870">
        <v>96</v>
      </c>
      <c r="G27870">
        <v>8.5500000000000007</v>
      </c>
      <c r="H27870">
        <v>10</v>
      </c>
      <c r="I27870">
        <v>96</v>
      </c>
      <c r="J27870" s="1">
        <v>42376.458333333336</v>
      </c>
      <c r="K27870">
        <v>17</v>
      </c>
      <c r="L27870" s="1">
        <v>42376.458333333336</v>
      </c>
    </row>
    <row r="27871" spans="1:12" x14ac:dyDescent="0.25">
      <c r="A27871">
        <v>203012</v>
      </c>
      <c r="B27871">
        <v>64449</v>
      </c>
      <c r="C27871">
        <v>226</v>
      </c>
      <c r="D27871" s="2" t="s">
        <v>224</v>
      </c>
      <c r="E27871">
        <v>1</v>
      </c>
      <c r="F27871">
        <v>48</v>
      </c>
      <c r="G27871">
        <v>8.5500000000000007</v>
      </c>
      <c r="H27871">
        <v>10</v>
      </c>
      <c r="I27871">
        <v>48</v>
      </c>
      <c r="J27871" s="1">
        <v>42376.458333333336</v>
      </c>
      <c r="K27871">
        <v>17</v>
      </c>
      <c r="L27871" s="1">
        <v>42376.458333333336</v>
      </c>
    </row>
    <row r="27872" spans="1:12" x14ac:dyDescent="0.25">
      <c r="A27872">
        <v>203028</v>
      </c>
      <c r="B27872">
        <v>64453</v>
      </c>
      <c r="C27872">
        <v>226</v>
      </c>
      <c r="D27872" s="2" t="s">
        <v>224</v>
      </c>
      <c r="E27872">
        <v>1</v>
      </c>
      <c r="F27872">
        <v>120</v>
      </c>
      <c r="G27872">
        <v>8.5500000000000007</v>
      </c>
      <c r="H27872">
        <v>10</v>
      </c>
      <c r="I27872">
        <v>120</v>
      </c>
      <c r="J27872" s="1">
        <v>42376.458333333336</v>
      </c>
      <c r="K27872">
        <v>17</v>
      </c>
      <c r="L27872" s="1">
        <v>42376.458333333336</v>
      </c>
    </row>
    <row r="27873" spans="1:12" x14ac:dyDescent="0.25">
      <c r="A27873">
        <v>203116</v>
      </c>
      <c r="B27873">
        <v>64476</v>
      </c>
      <c r="C27873">
        <v>226</v>
      </c>
      <c r="D27873" s="2" t="s">
        <v>224</v>
      </c>
      <c r="E27873">
        <v>1</v>
      </c>
      <c r="F27873">
        <v>240</v>
      </c>
      <c r="G27873">
        <v>8.5500000000000007</v>
      </c>
      <c r="H27873">
        <v>10</v>
      </c>
      <c r="I27873">
        <v>240</v>
      </c>
      <c r="J27873" s="1">
        <v>42376.458333333336</v>
      </c>
      <c r="K27873">
        <v>17</v>
      </c>
      <c r="L27873" s="1">
        <v>42376.458333333336</v>
      </c>
    </row>
    <row r="27874" spans="1:12" x14ac:dyDescent="0.25">
      <c r="A27874">
        <v>203444</v>
      </c>
      <c r="B27874">
        <v>64579</v>
      </c>
      <c r="C27874">
        <v>226</v>
      </c>
      <c r="D27874" s="2" t="s">
        <v>224</v>
      </c>
      <c r="E27874">
        <v>1</v>
      </c>
      <c r="F27874">
        <v>168</v>
      </c>
      <c r="G27874">
        <v>8.5500000000000007</v>
      </c>
      <c r="H27874">
        <v>10</v>
      </c>
      <c r="I27874">
        <v>168</v>
      </c>
      <c r="J27874" s="1">
        <v>42377.458333333336</v>
      </c>
      <c r="K27874">
        <v>17</v>
      </c>
      <c r="L27874" s="1">
        <v>42377.458333333336</v>
      </c>
    </row>
    <row r="27875" spans="1:12" x14ac:dyDescent="0.25">
      <c r="A27875">
        <v>203477</v>
      </c>
      <c r="B27875">
        <v>64603</v>
      </c>
      <c r="C27875">
        <v>226</v>
      </c>
      <c r="D27875" s="2" t="s">
        <v>224</v>
      </c>
      <c r="E27875">
        <v>1</v>
      </c>
      <c r="F27875">
        <v>168</v>
      </c>
      <c r="G27875">
        <v>8.5500000000000007</v>
      </c>
      <c r="H27875">
        <v>10</v>
      </c>
      <c r="I27875">
        <v>168</v>
      </c>
      <c r="J27875" s="1">
        <v>42378.458333333336</v>
      </c>
      <c r="K27875">
        <v>2</v>
      </c>
      <c r="L27875" s="1">
        <v>42378.458333333336</v>
      </c>
    </row>
    <row r="27876" spans="1:12" x14ac:dyDescent="0.25">
      <c r="A27876">
        <v>203598</v>
      </c>
      <c r="B27876">
        <v>64638</v>
      </c>
      <c r="C27876">
        <v>226</v>
      </c>
      <c r="D27876" s="2" t="s">
        <v>224</v>
      </c>
      <c r="E27876">
        <v>1</v>
      </c>
      <c r="F27876">
        <v>24</v>
      </c>
      <c r="G27876">
        <v>8.5500000000000007</v>
      </c>
      <c r="H27876">
        <v>10</v>
      </c>
      <c r="I27876">
        <v>24</v>
      </c>
      <c r="J27876" s="1">
        <v>42378.458333333336</v>
      </c>
      <c r="K27876">
        <v>2</v>
      </c>
      <c r="L27876" s="1">
        <v>42378.458333333336</v>
      </c>
    </row>
    <row r="27877" spans="1:12" x14ac:dyDescent="0.25">
      <c r="A27877">
        <v>203722</v>
      </c>
      <c r="B27877">
        <v>64678</v>
      </c>
      <c r="C27877">
        <v>226</v>
      </c>
      <c r="D27877" s="2" t="s">
        <v>224</v>
      </c>
      <c r="E27877">
        <v>1</v>
      </c>
      <c r="F27877">
        <v>144</v>
      </c>
      <c r="G27877">
        <v>8.5500000000000007</v>
      </c>
      <c r="H27877">
        <v>10</v>
      </c>
      <c r="I27877">
        <v>144</v>
      </c>
      <c r="J27877" s="1">
        <v>42380.458333333336</v>
      </c>
      <c r="K27877">
        <v>9</v>
      </c>
      <c r="L27877" s="1">
        <v>42380.458333333336</v>
      </c>
    </row>
    <row r="27878" spans="1:12" x14ac:dyDescent="0.25">
      <c r="A27878">
        <v>203870</v>
      </c>
      <c r="B27878">
        <v>64725</v>
      </c>
      <c r="C27878">
        <v>226</v>
      </c>
      <c r="D27878" s="2" t="s">
        <v>224</v>
      </c>
      <c r="E27878">
        <v>1</v>
      </c>
      <c r="F27878">
        <v>192</v>
      </c>
      <c r="G27878">
        <v>8.5500000000000007</v>
      </c>
      <c r="H27878">
        <v>10</v>
      </c>
      <c r="I27878">
        <v>192</v>
      </c>
      <c r="J27878" s="1">
        <v>42381.458333333336</v>
      </c>
      <c r="K27878">
        <v>14</v>
      </c>
      <c r="L27878" s="1">
        <v>42381.458333333336</v>
      </c>
    </row>
    <row r="27879" spans="1:12" x14ac:dyDescent="0.25">
      <c r="A27879">
        <v>203999</v>
      </c>
      <c r="B27879">
        <v>64760</v>
      </c>
      <c r="C27879">
        <v>226</v>
      </c>
      <c r="D27879" s="2" t="s">
        <v>224</v>
      </c>
      <c r="E27879">
        <v>1</v>
      </c>
      <c r="F27879">
        <v>144</v>
      </c>
      <c r="G27879">
        <v>8.5500000000000007</v>
      </c>
      <c r="H27879">
        <v>10</v>
      </c>
      <c r="I27879">
        <v>144</v>
      </c>
      <c r="J27879" s="1">
        <v>42381.458333333336</v>
      </c>
      <c r="K27879">
        <v>14</v>
      </c>
      <c r="L27879" s="1">
        <v>42381.458333333336</v>
      </c>
    </row>
    <row r="27880" spans="1:12" x14ac:dyDescent="0.25">
      <c r="A27880">
        <v>204346</v>
      </c>
      <c r="B27880">
        <v>64870</v>
      </c>
      <c r="C27880">
        <v>226</v>
      </c>
      <c r="D27880" s="2" t="s">
        <v>224</v>
      </c>
      <c r="E27880">
        <v>1</v>
      </c>
      <c r="F27880">
        <v>240</v>
      </c>
      <c r="G27880">
        <v>8.5500000000000007</v>
      </c>
      <c r="H27880">
        <v>10</v>
      </c>
      <c r="I27880">
        <v>240</v>
      </c>
      <c r="J27880" s="1">
        <v>42382.458333333336</v>
      </c>
      <c r="K27880">
        <v>13</v>
      </c>
      <c r="L27880" s="1">
        <v>42382.458333333336</v>
      </c>
    </row>
    <row r="27881" spans="1:12" x14ac:dyDescent="0.25">
      <c r="A27881">
        <v>204431</v>
      </c>
      <c r="B27881">
        <v>64903</v>
      </c>
      <c r="C27881">
        <v>226</v>
      </c>
      <c r="D27881" s="2" t="s">
        <v>224</v>
      </c>
      <c r="E27881">
        <v>1</v>
      </c>
      <c r="F27881">
        <v>72</v>
      </c>
      <c r="G27881">
        <v>8.5500000000000007</v>
      </c>
      <c r="H27881">
        <v>10</v>
      </c>
      <c r="I27881">
        <v>72</v>
      </c>
      <c r="J27881" s="1">
        <v>42383.458333333336</v>
      </c>
      <c r="K27881">
        <v>7</v>
      </c>
      <c r="L27881" s="1">
        <v>42383.458333333336</v>
      </c>
    </row>
    <row r="27882" spans="1:12" x14ac:dyDescent="0.25">
      <c r="A27882">
        <v>204449</v>
      </c>
      <c r="B27882">
        <v>64909</v>
      </c>
      <c r="C27882">
        <v>226</v>
      </c>
      <c r="D27882" s="2" t="s">
        <v>224</v>
      </c>
      <c r="E27882">
        <v>1</v>
      </c>
      <c r="F27882">
        <v>240</v>
      </c>
      <c r="G27882">
        <v>8.5500000000000007</v>
      </c>
      <c r="H27882">
        <v>10</v>
      </c>
      <c r="I27882">
        <v>240</v>
      </c>
      <c r="J27882" s="1">
        <v>42383.458333333336</v>
      </c>
      <c r="K27882">
        <v>7</v>
      </c>
      <c r="L27882" s="1">
        <v>42383.458333333336</v>
      </c>
    </row>
    <row r="27883" spans="1:12" x14ac:dyDescent="0.25">
      <c r="A27883">
        <v>204830</v>
      </c>
      <c r="B27883">
        <v>65019</v>
      </c>
      <c r="C27883">
        <v>226</v>
      </c>
      <c r="D27883" s="2" t="s">
        <v>224</v>
      </c>
      <c r="E27883">
        <v>1</v>
      </c>
      <c r="F27883">
        <v>48</v>
      </c>
      <c r="G27883">
        <v>8.5500000000000007</v>
      </c>
      <c r="H27883">
        <v>10</v>
      </c>
      <c r="I27883">
        <v>48</v>
      </c>
      <c r="J27883" s="1">
        <v>42384.458333333336</v>
      </c>
      <c r="K27883">
        <v>7</v>
      </c>
      <c r="L27883" s="1">
        <v>42384.458333333336</v>
      </c>
    </row>
    <row r="27884" spans="1:12" x14ac:dyDescent="0.25">
      <c r="A27884">
        <v>204877</v>
      </c>
      <c r="B27884">
        <v>65043</v>
      </c>
      <c r="C27884">
        <v>226</v>
      </c>
      <c r="D27884" s="2" t="s">
        <v>224</v>
      </c>
      <c r="E27884">
        <v>1</v>
      </c>
      <c r="F27884">
        <v>120</v>
      </c>
      <c r="G27884">
        <v>8.5500000000000007</v>
      </c>
      <c r="H27884">
        <v>10</v>
      </c>
      <c r="I27884">
        <v>120</v>
      </c>
      <c r="J27884" s="1">
        <v>42385.458333333336</v>
      </c>
      <c r="K27884">
        <v>10</v>
      </c>
      <c r="L27884" s="1">
        <v>42385.458333333336</v>
      </c>
    </row>
    <row r="27885" spans="1:12" x14ac:dyDescent="0.25">
      <c r="A27885">
        <v>205233</v>
      </c>
      <c r="B27885">
        <v>65150</v>
      </c>
      <c r="C27885">
        <v>226</v>
      </c>
      <c r="D27885" s="2" t="s">
        <v>224</v>
      </c>
      <c r="E27885">
        <v>1</v>
      </c>
      <c r="F27885">
        <v>216</v>
      </c>
      <c r="G27885">
        <v>8.5500000000000007</v>
      </c>
      <c r="H27885">
        <v>10</v>
      </c>
      <c r="I27885">
        <v>216</v>
      </c>
      <c r="J27885" s="1">
        <v>42387.458333333336</v>
      </c>
      <c r="K27885">
        <v>3</v>
      </c>
      <c r="L27885" s="1">
        <v>42387.458333333336</v>
      </c>
    </row>
    <row r="27886" spans="1:12" x14ac:dyDescent="0.25">
      <c r="A27886">
        <v>205250</v>
      </c>
      <c r="B27886">
        <v>65155</v>
      </c>
      <c r="C27886">
        <v>226</v>
      </c>
      <c r="D27886" s="2" t="s">
        <v>224</v>
      </c>
      <c r="E27886">
        <v>1</v>
      </c>
      <c r="F27886">
        <v>72</v>
      </c>
      <c r="G27886">
        <v>8.5500000000000007</v>
      </c>
      <c r="H27886">
        <v>10</v>
      </c>
      <c r="I27886">
        <v>72</v>
      </c>
      <c r="J27886" s="1">
        <v>42387.458333333336</v>
      </c>
      <c r="K27886">
        <v>3</v>
      </c>
      <c r="L27886" s="1">
        <v>42387.458333333336</v>
      </c>
    </row>
    <row r="27887" spans="1:12" x14ac:dyDescent="0.25">
      <c r="A27887">
        <v>205319</v>
      </c>
      <c r="B27887">
        <v>65187</v>
      </c>
      <c r="C27887">
        <v>226</v>
      </c>
      <c r="D27887" s="2" t="s">
        <v>224</v>
      </c>
      <c r="E27887">
        <v>1</v>
      </c>
      <c r="F27887">
        <v>24</v>
      </c>
      <c r="G27887">
        <v>8.5500000000000007</v>
      </c>
      <c r="H27887">
        <v>10</v>
      </c>
      <c r="I27887">
        <v>24</v>
      </c>
      <c r="J27887" s="1">
        <v>42388.458333333336</v>
      </c>
      <c r="K27887">
        <v>8</v>
      </c>
      <c r="L27887" s="1">
        <v>42388.458333333336</v>
      </c>
    </row>
    <row r="27888" spans="1:12" x14ac:dyDescent="0.25">
      <c r="A27888">
        <v>205778</v>
      </c>
      <c r="B27888">
        <v>65326</v>
      </c>
      <c r="C27888">
        <v>226</v>
      </c>
      <c r="D27888" s="2" t="s">
        <v>224</v>
      </c>
      <c r="E27888">
        <v>1</v>
      </c>
      <c r="F27888">
        <v>96</v>
      </c>
      <c r="G27888">
        <v>8.5500000000000007</v>
      </c>
      <c r="H27888">
        <v>10</v>
      </c>
      <c r="I27888">
        <v>96</v>
      </c>
      <c r="J27888" s="1">
        <v>42390.458333333336</v>
      </c>
      <c r="K27888">
        <v>9</v>
      </c>
      <c r="L27888" s="1">
        <v>42390.458333333336</v>
      </c>
    </row>
    <row r="27889" spans="1:12" x14ac:dyDescent="0.25">
      <c r="A27889">
        <v>206350</v>
      </c>
      <c r="B27889">
        <v>65523</v>
      </c>
      <c r="C27889">
        <v>226</v>
      </c>
      <c r="D27889" s="2" t="s">
        <v>224</v>
      </c>
      <c r="E27889">
        <v>1</v>
      </c>
      <c r="F27889">
        <v>24</v>
      </c>
      <c r="G27889">
        <v>8.5500000000000007</v>
      </c>
      <c r="H27889">
        <v>10</v>
      </c>
      <c r="I27889">
        <v>24</v>
      </c>
      <c r="J27889" s="1">
        <v>42394.458333333336</v>
      </c>
      <c r="K27889">
        <v>9</v>
      </c>
      <c r="L27889" s="1">
        <v>42394.458333333336</v>
      </c>
    </row>
    <row r="27890" spans="1:12" x14ac:dyDescent="0.25">
      <c r="A27890">
        <v>206420</v>
      </c>
      <c r="B27890">
        <v>65543</v>
      </c>
      <c r="C27890">
        <v>226</v>
      </c>
      <c r="D27890" s="2" t="s">
        <v>224</v>
      </c>
      <c r="E27890">
        <v>1</v>
      </c>
      <c r="F27890">
        <v>240</v>
      </c>
      <c r="G27890">
        <v>8.5500000000000007</v>
      </c>
      <c r="H27890">
        <v>10</v>
      </c>
      <c r="I27890">
        <v>240</v>
      </c>
      <c r="J27890" s="1">
        <v>42394.458333333336</v>
      </c>
      <c r="K27890">
        <v>9</v>
      </c>
      <c r="L27890" s="1">
        <v>42394.458333333336</v>
      </c>
    </row>
    <row r="27891" spans="1:12" x14ac:dyDescent="0.25">
      <c r="A27891">
        <v>206432</v>
      </c>
      <c r="B27891">
        <v>65547</v>
      </c>
      <c r="C27891">
        <v>226</v>
      </c>
      <c r="D27891" s="2" t="s">
        <v>224</v>
      </c>
      <c r="E27891">
        <v>1</v>
      </c>
      <c r="F27891">
        <v>96</v>
      </c>
      <c r="G27891">
        <v>8.5500000000000007</v>
      </c>
      <c r="H27891">
        <v>10</v>
      </c>
      <c r="I27891">
        <v>96</v>
      </c>
      <c r="J27891" s="1">
        <v>42394.458333333336</v>
      </c>
      <c r="K27891">
        <v>9</v>
      </c>
      <c r="L27891" s="1">
        <v>42394.458333333336</v>
      </c>
    </row>
    <row r="27892" spans="1:12" x14ac:dyDescent="0.25">
      <c r="A27892">
        <v>206494</v>
      </c>
      <c r="B27892">
        <v>65569</v>
      </c>
      <c r="C27892">
        <v>226</v>
      </c>
      <c r="D27892" s="2" t="s">
        <v>224</v>
      </c>
      <c r="E27892">
        <v>1</v>
      </c>
      <c r="F27892">
        <v>96</v>
      </c>
      <c r="G27892">
        <v>8.5500000000000007</v>
      </c>
      <c r="H27892">
        <v>10</v>
      </c>
      <c r="I27892">
        <v>96</v>
      </c>
      <c r="J27892" s="1">
        <v>42394.458333333336</v>
      </c>
      <c r="K27892">
        <v>9</v>
      </c>
      <c r="L27892" s="1">
        <v>42394.458333333336</v>
      </c>
    </row>
    <row r="27893" spans="1:12" x14ac:dyDescent="0.25">
      <c r="A27893">
        <v>206528</v>
      </c>
      <c r="B27893">
        <v>65589</v>
      </c>
      <c r="C27893">
        <v>226</v>
      </c>
      <c r="D27893" s="2" t="s">
        <v>224</v>
      </c>
      <c r="E27893">
        <v>1</v>
      </c>
      <c r="F27893">
        <v>24</v>
      </c>
      <c r="G27893">
        <v>8.5500000000000007</v>
      </c>
      <c r="H27893">
        <v>10</v>
      </c>
      <c r="I27893">
        <v>24</v>
      </c>
      <c r="J27893" s="1">
        <v>42395.458333333336</v>
      </c>
      <c r="K27893">
        <v>3</v>
      </c>
      <c r="L27893" s="1">
        <v>42395.458333333336</v>
      </c>
    </row>
    <row r="27894" spans="1:12" x14ac:dyDescent="0.25">
      <c r="A27894">
        <v>206599</v>
      </c>
      <c r="B27894">
        <v>65608</v>
      </c>
      <c r="C27894">
        <v>226</v>
      </c>
      <c r="D27894" s="2" t="s">
        <v>224</v>
      </c>
      <c r="E27894">
        <v>1</v>
      </c>
      <c r="F27894">
        <v>168</v>
      </c>
      <c r="G27894">
        <v>8.5500000000000007</v>
      </c>
      <c r="H27894">
        <v>10</v>
      </c>
      <c r="I27894">
        <v>168</v>
      </c>
      <c r="J27894" s="1">
        <v>42395.458333333336</v>
      </c>
      <c r="K27894">
        <v>3</v>
      </c>
      <c r="L27894" s="1">
        <v>42395.458333333336</v>
      </c>
    </row>
    <row r="27895" spans="1:12" x14ac:dyDescent="0.25">
      <c r="A27895">
        <v>206730</v>
      </c>
      <c r="B27895">
        <v>65645</v>
      </c>
      <c r="C27895">
        <v>226</v>
      </c>
      <c r="D27895" s="2" t="s">
        <v>224</v>
      </c>
      <c r="E27895">
        <v>1</v>
      </c>
      <c r="F27895">
        <v>24</v>
      </c>
      <c r="G27895">
        <v>8.5500000000000007</v>
      </c>
      <c r="H27895">
        <v>10</v>
      </c>
      <c r="I27895">
        <v>24</v>
      </c>
      <c r="J27895" s="1">
        <v>42395.458333333336</v>
      </c>
      <c r="K27895">
        <v>3</v>
      </c>
      <c r="L27895" s="1">
        <v>42395.458333333336</v>
      </c>
    </row>
    <row r="27896" spans="1:12" x14ac:dyDescent="0.25">
      <c r="A27896">
        <v>206761</v>
      </c>
      <c r="B27896">
        <v>65654</v>
      </c>
      <c r="C27896">
        <v>226</v>
      </c>
      <c r="D27896" s="2" t="s">
        <v>224</v>
      </c>
      <c r="E27896">
        <v>1</v>
      </c>
      <c r="F27896">
        <v>240</v>
      </c>
      <c r="G27896">
        <v>8.5500000000000007</v>
      </c>
      <c r="H27896">
        <v>10</v>
      </c>
      <c r="I27896">
        <v>240</v>
      </c>
      <c r="J27896" s="1">
        <v>42395.458333333336</v>
      </c>
      <c r="K27896">
        <v>3</v>
      </c>
      <c r="L27896" s="1">
        <v>42395.458333333336</v>
      </c>
    </row>
    <row r="27897" spans="1:12" x14ac:dyDescent="0.25">
      <c r="A27897">
        <v>206791</v>
      </c>
      <c r="B27897">
        <v>65662</v>
      </c>
      <c r="C27897">
        <v>226</v>
      </c>
      <c r="D27897" s="2" t="s">
        <v>224</v>
      </c>
      <c r="E27897">
        <v>1</v>
      </c>
      <c r="F27897">
        <v>96</v>
      </c>
      <c r="G27897">
        <v>8.5500000000000007</v>
      </c>
      <c r="H27897">
        <v>10</v>
      </c>
      <c r="I27897">
        <v>96</v>
      </c>
      <c r="J27897" s="1">
        <v>42395.458333333336</v>
      </c>
      <c r="K27897">
        <v>3</v>
      </c>
      <c r="L27897" s="1">
        <v>42395.458333333336</v>
      </c>
    </row>
    <row r="27898" spans="1:12" x14ac:dyDescent="0.25">
      <c r="A27898">
        <v>207029</v>
      </c>
      <c r="B27898">
        <v>65749</v>
      </c>
      <c r="C27898">
        <v>226</v>
      </c>
      <c r="D27898" s="2" t="s">
        <v>224</v>
      </c>
      <c r="E27898">
        <v>1</v>
      </c>
      <c r="F27898">
        <v>96</v>
      </c>
      <c r="G27898">
        <v>8.5500000000000007</v>
      </c>
      <c r="H27898">
        <v>10</v>
      </c>
      <c r="I27898">
        <v>96</v>
      </c>
      <c r="J27898" s="1">
        <v>42397.458333333336</v>
      </c>
      <c r="K27898">
        <v>9</v>
      </c>
      <c r="L27898" s="1">
        <v>42397.458333333336</v>
      </c>
    </row>
    <row r="27899" spans="1:12" x14ac:dyDescent="0.25">
      <c r="A27899">
        <v>207137</v>
      </c>
      <c r="B27899">
        <v>65779</v>
      </c>
      <c r="C27899">
        <v>226</v>
      </c>
      <c r="D27899" s="2" t="s">
        <v>224</v>
      </c>
      <c r="E27899">
        <v>1</v>
      </c>
      <c r="F27899">
        <v>168</v>
      </c>
      <c r="G27899">
        <v>8.5500000000000007</v>
      </c>
      <c r="H27899">
        <v>10</v>
      </c>
      <c r="I27899">
        <v>168</v>
      </c>
      <c r="J27899" s="1">
        <v>42397.458333333336</v>
      </c>
      <c r="K27899">
        <v>9</v>
      </c>
      <c r="L27899" s="1">
        <v>42397.458333333336</v>
      </c>
    </row>
    <row r="27900" spans="1:12" x14ac:dyDescent="0.25">
      <c r="A27900">
        <v>207148</v>
      </c>
      <c r="B27900">
        <v>65782</v>
      </c>
      <c r="C27900">
        <v>226</v>
      </c>
      <c r="D27900" s="2" t="s">
        <v>224</v>
      </c>
      <c r="E27900">
        <v>1</v>
      </c>
      <c r="F27900">
        <v>48</v>
      </c>
      <c r="G27900">
        <v>8.5500000000000007</v>
      </c>
      <c r="H27900">
        <v>10</v>
      </c>
      <c r="I27900">
        <v>48</v>
      </c>
      <c r="J27900" s="1">
        <v>42397.458333333336</v>
      </c>
      <c r="K27900">
        <v>9</v>
      </c>
      <c r="L27900" s="1">
        <v>42397.458333333336</v>
      </c>
    </row>
    <row r="27901" spans="1:12" x14ac:dyDescent="0.25">
      <c r="A27901">
        <v>207402</v>
      </c>
      <c r="B27901">
        <v>65870</v>
      </c>
      <c r="C27901">
        <v>226</v>
      </c>
      <c r="D27901" s="2" t="s">
        <v>224</v>
      </c>
      <c r="E27901">
        <v>1</v>
      </c>
      <c r="F27901">
        <v>96</v>
      </c>
      <c r="G27901">
        <v>8.5500000000000007</v>
      </c>
      <c r="H27901">
        <v>10</v>
      </c>
      <c r="I27901">
        <v>96</v>
      </c>
      <c r="J27901" s="1">
        <v>42399.458333333336</v>
      </c>
      <c r="K27901">
        <v>4</v>
      </c>
      <c r="L27901" s="1">
        <v>42399.458333333336</v>
      </c>
    </row>
    <row r="27902" spans="1:12" x14ac:dyDescent="0.25">
      <c r="A27902">
        <v>207456</v>
      </c>
      <c r="B27902">
        <v>65884</v>
      </c>
      <c r="C27902">
        <v>226</v>
      </c>
      <c r="D27902" s="2" t="s">
        <v>224</v>
      </c>
      <c r="E27902">
        <v>1</v>
      </c>
      <c r="F27902">
        <v>216</v>
      </c>
      <c r="G27902">
        <v>8.5500000000000007</v>
      </c>
      <c r="H27902">
        <v>10</v>
      </c>
      <c r="I27902">
        <v>216</v>
      </c>
      <c r="J27902" s="1">
        <v>42399.458333333336</v>
      </c>
      <c r="K27902">
        <v>4</v>
      </c>
      <c r="L27902" s="1">
        <v>42399.458333333336</v>
      </c>
    </row>
    <row r="27903" spans="1:12" x14ac:dyDescent="0.25">
      <c r="A27903">
        <v>207536</v>
      </c>
      <c r="B27903">
        <v>65913</v>
      </c>
      <c r="C27903">
        <v>226</v>
      </c>
      <c r="D27903" s="2" t="s">
        <v>224</v>
      </c>
      <c r="E27903">
        <v>1</v>
      </c>
      <c r="F27903">
        <v>168</v>
      </c>
      <c r="G27903">
        <v>8.5500000000000007</v>
      </c>
      <c r="H27903">
        <v>10</v>
      </c>
      <c r="I27903">
        <v>168</v>
      </c>
      <c r="J27903" s="1">
        <v>42401.458333333336</v>
      </c>
      <c r="K27903">
        <v>5</v>
      </c>
      <c r="L27903" s="1">
        <v>42401.458333333336</v>
      </c>
    </row>
    <row r="27904" spans="1:12" x14ac:dyDescent="0.25">
      <c r="A27904">
        <v>207757</v>
      </c>
      <c r="B27904">
        <v>65981</v>
      </c>
      <c r="C27904">
        <v>226</v>
      </c>
      <c r="D27904" s="2" t="s">
        <v>224</v>
      </c>
      <c r="E27904">
        <v>1</v>
      </c>
      <c r="F27904">
        <v>120</v>
      </c>
      <c r="G27904">
        <v>8.5500000000000007</v>
      </c>
      <c r="H27904">
        <v>10</v>
      </c>
      <c r="I27904">
        <v>120</v>
      </c>
      <c r="J27904" s="1">
        <v>42402.458333333336</v>
      </c>
      <c r="K27904">
        <v>8</v>
      </c>
      <c r="L27904" s="1">
        <v>42402.458333333336</v>
      </c>
    </row>
    <row r="27905" spans="1:12" x14ac:dyDescent="0.25">
      <c r="A27905">
        <v>207895</v>
      </c>
      <c r="B27905">
        <v>66024</v>
      </c>
      <c r="C27905">
        <v>226</v>
      </c>
      <c r="D27905" s="2" t="s">
        <v>224</v>
      </c>
      <c r="E27905">
        <v>1</v>
      </c>
      <c r="F27905">
        <v>216</v>
      </c>
      <c r="G27905">
        <v>8.5500000000000007</v>
      </c>
      <c r="H27905">
        <v>10</v>
      </c>
      <c r="I27905">
        <v>216</v>
      </c>
      <c r="J27905" s="1">
        <v>42403.458333333336</v>
      </c>
      <c r="K27905">
        <v>18</v>
      </c>
      <c r="L27905" s="1">
        <v>42403.458333333336</v>
      </c>
    </row>
    <row r="27906" spans="1:12" x14ac:dyDescent="0.25">
      <c r="A27906">
        <v>208332</v>
      </c>
      <c r="B27906">
        <v>66160</v>
      </c>
      <c r="C27906">
        <v>226</v>
      </c>
      <c r="D27906" s="2" t="s">
        <v>224</v>
      </c>
      <c r="E27906">
        <v>1</v>
      </c>
      <c r="F27906">
        <v>144</v>
      </c>
      <c r="G27906">
        <v>8.5500000000000007</v>
      </c>
      <c r="H27906">
        <v>10</v>
      </c>
      <c r="I27906">
        <v>144</v>
      </c>
      <c r="J27906" s="1">
        <v>42404.458333333336</v>
      </c>
      <c r="K27906">
        <v>16</v>
      </c>
      <c r="L27906" s="1">
        <v>42404.458333333336</v>
      </c>
    </row>
    <row r="27907" spans="1:12" x14ac:dyDescent="0.25">
      <c r="A27907">
        <v>208338</v>
      </c>
      <c r="B27907">
        <v>66162</v>
      </c>
      <c r="C27907">
        <v>226</v>
      </c>
      <c r="D27907" s="2" t="s">
        <v>224</v>
      </c>
      <c r="E27907">
        <v>1</v>
      </c>
      <c r="F27907">
        <v>48</v>
      </c>
      <c r="G27907">
        <v>8.5500000000000007</v>
      </c>
      <c r="H27907">
        <v>10</v>
      </c>
      <c r="I27907">
        <v>48</v>
      </c>
      <c r="J27907" s="1">
        <v>42404.458333333336</v>
      </c>
      <c r="K27907">
        <v>16</v>
      </c>
      <c r="L27907" s="1">
        <v>42404.458333333336</v>
      </c>
    </row>
    <row r="27908" spans="1:12" x14ac:dyDescent="0.25">
      <c r="A27908">
        <v>208354</v>
      </c>
      <c r="B27908">
        <v>66168</v>
      </c>
      <c r="C27908">
        <v>226</v>
      </c>
      <c r="D27908" s="2" t="s">
        <v>224</v>
      </c>
      <c r="E27908">
        <v>1</v>
      </c>
      <c r="F27908">
        <v>24</v>
      </c>
      <c r="G27908">
        <v>8.5500000000000007</v>
      </c>
      <c r="H27908">
        <v>10</v>
      </c>
      <c r="I27908">
        <v>24</v>
      </c>
      <c r="J27908" s="1">
        <v>42404.458333333336</v>
      </c>
      <c r="K27908">
        <v>16</v>
      </c>
      <c r="L27908" s="1">
        <v>42404.458333333336</v>
      </c>
    </row>
    <row r="27909" spans="1:12" x14ac:dyDescent="0.25">
      <c r="A27909">
        <v>208426</v>
      </c>
      <c r="B27909">
        <v>66200</v>
      </c>
      <c r="C27909">
        <v>226</v>
      </c>
      <c r="D27909" s="2" t="s">
        <v>224</v>
      </c>
      <c r="E27909">
        <v>1</v>
      </c>
      <c r="F27909">
        <v>144</v>
      </c>
      <c r="G27909">
        <v>8.5500000000000007</v>
      </c>
      <c r="H27909">
        <v>10</v>
      </c>
      <c r="I27909">
        <v>144</v>
      </c>
      <c r="J27909" s="1">
        <v>42405.458333333336</v>
      </c>
      <c r="K27909">
        <v>15</v>
      </c>
      <c r="L27909" s="1">
        <v>42405.458333333336</v>
      </c>
    </row>
    <row r="27910" spans="1:12" x14ac:dyDescent="0.25">
      <c r="A27910">
        <v>208756</v>
      </c>
      <c r="B27910">
        <v>66307</v>
      </c>
      <c r="C27910">
        <v>226</v>
      </c>
      <c r="D27910" s="2" t="s">
        <v>224</v>
      </c>
      <c r="E27910">
        <v>1</v>
      </c>
      <c r="F27910">
        <v>48</v>
      </c>
      <c r="G27910">
        <v>8.5500000000000007</v>
      </c>
      <c r="H27910">
        <v>10</v>
      </c>
      <c r="I27910">
        <v>48</v>
      </c>
      <c r="J27910" s="1">
        <v>42408.458333333336</v>
      </c>
      <c r="K27910">
        <v>5</v>
      </c>
      <c r="L27910" s="1">
        <v>42408.458333333336</v>
      </c>
    </row>
    <row r="27911" spans="1:12" x14ac:dyDescent="0.25">
      <c r="A27911">
        <v>208826</v>
      </c>
      <c r="B27911">
        <v>66329</v>
      </c>
      <c r="C27911">
        <v>226</v>
      </c>
      <c r="D27911" s="2" t="s">
        <v>224</v>
      </c>
      <c r="E27911">
        <v>1</v>
      </c>
      <c r="F27911">
        <v>96</v>
      </c>
      <c r="G27911">
        <v>8.5500000000000007</v>
      </c>
      <c r="H27911">
        <v>10</v>
      </c>
      <c r="I27911">
        <v>96</v>
      </c>
      <c r="J27911" s="1">
        <v>42408.458333333336</v>
      </c>
      <c r="K27911">
        <v>5</v>
      </c>
      <c r="L27911" s="1">
        <v>42408.458333333336</v>
      </c>
    </row>
    <row r="27912" spans="1:12" x14ac:dyDescent="0.25">
      <c r="A27912">
        <v>208837</v>
      </c>
      <c r="B27912">
        <v>66333</v>
      </c>
      <c r="C27912">
        <v>226</v>
      </c>
      <c r="D27912" s="2" t="s">
        <v>224</v>
      </c>
      <c r="E27912">
        <v>1</v>
      </c>
      <c r="F27912">
        <v>216</v>
      </c>
      <c r="G27912">
        <v>8.5500000000000007</v>
      </c>
      <c r="H27912">
        <v>10</v>
      </c>
      <c r="I27912">
        <v>216</v>
      </c>
      <c r="J27912" s="1">
        <v>42408.458333333336</v>
      </c>
      <c r="K27912">
        <v>5</v>
      </c>
      <c r="L27912" s="1">
        <v>42408.458333333336</v>
      </c>
    </row>
    <row r="27913" spans="1:12" x14ac:dyDescent="0.25">
      <c r="A27913">
        <v>208916</v>
      </c>
      <c r="B27913">
        <v>66361</v>
      </c>
      <c r="C27913">
        <v>226</v>
      </c>
      <c r="D27913" s="2" t="s">
        <v>224</v>
      </c>
      <c r="E27913">
        <v>1</v>
      </c>
      <c r="F27913">
        <v>96</v>
      </c>
      <c r="G27913">
        <v>8.5500000000000007</v>
      </c>
      <c r="H27913">
        <v>10</v>
      </c>
      <c r="I27913">
        <v>96</v>
      </c>
      <c r="J27913" s="1">
        <v>42409.458333333336</v>
      </c>
      <c r="K27913">
        <v>15</v>
      </c>
      <c r="L27913" s="1">
        <v>42409.458333333336</v>
      </c>
    </row>
    <row r="27914" spans="1:12" x14ac:dyDescent="0.25">
      <c r="A27914">
        <v>209102</v>
      </c>
      <c r="B27914">
        <v>66421</v>
      </c>
      <c r="C27914">
        <v>226</v>
      </c>
      <c r="D27914" s="2" t="s">
        <v>224</v>
      </c>
      <c r="E27914">
        <v>1</v>
      </c>
      <c r="F27914">
        <v>168</v>
      </c>
      <c r="G27914">
        <v>8.5500000000000007</v>
      </c>
      <c r="H27914">
        <v>10</v>
      </c>
      <c r="I27914">
        <v>168</v>
      </c>
      <c r="J27914" s="1">
        <v>42410.458333333336</v>
      </c>
      <c r="K27914">
        <v>5</v>
      </c>
      <c r="L27914" s="1">
        <v>42410.458333333336</v>
      </c>
    </row>
    <row r="27915" spans="1:12" x14ac:dyDescent="0.25">
      <c r="A27915">
        <v>209269</v>
      </c>
      <c r="B27915">
        <v>66472</v>
      </c>
      <c r="C27915">
        <v>226</v>
      </c>
      <c r="D27915" s="2" t="s">
        <v>224</v>
      </c>
      <c r="E27915">
        <v>1</v>
      </c>
      <c r="F27915">
        <v>168</v>
      </c>
      <c r="G27915">
        <v>8.5500000000000007</v>
      </c>
      <c r="H27915">
        <v>10</v>
      </c>
      <c r="I27915">
        <v>168</v>
      </c>
      <c r="J27915" s="1">
        <v>42411.458333333336</v>
      </c>
      <c r="K27915">
        <v>8</v>
      </c>
      <c r="L27915" s="1">
        <v>42411.458333333336</v>
      </c>
    </row>
    <row r="27916" spans="1:12" x14ac:dyDescent="0.25">
      <c r="A27916">
        <v>209432</v>
      </c>
      <c r="B27916">
        <v>66529</v>
      </c>
      <c r="C27916">
        <v>226</v>
      </c>
      <c r="D27916" s="2" t="s">
        <v>224</v>
      </c>
      <c r="E27916">
        <v>1</v>
      </c>
      <c r="F27916">
        <v>240</v>
      </c>
      <c r="G27916">
        <v>8.5500000000000007</v>
      </c>
      <c r="H27916">
        <v>10</v>
      </c>
      <c r="I27916">
        <v>240</v>
      </c>
      <c r="J27916" s="1">
        <v>42412.458333333336</v>
      </c>
      <c r="K27916">
        <v>17</v>
      </c>
      <c r="L27916" s="1">
        <v>42412.458333333336</v>
      </c>
    </row>
    <row r="27917" spans="1:12" x14ac:dyDescent="0.25">
      <c r="A27917">
        <v>209558</v>
      </c>
      <c r="B27917">
        <v>66565</v>
      </c>
      <c r="C27917">
        <v>226</v>
      </c>
      <c r="D27917" s="2" t="s">
        <v>224</v>
      </c>
      <c r="E27917">
        <v>1</v>
      </c>
      <c r="F27917">
        <v>96</v>
      </c>
      <c r="G27917">
        <v>8.5500000000000007</v>
      </c>
      <c r="H27917">
        <v>10</v>
      </c>
      <c r="I27917">
        <v>96</v>
      </c>
      <c r="J27917" s="1">
        <v>42412.458333333336</v>
      </c>
      <c r="K27917">
        <v>17</v>
      </c>
      <c r="L27917" s="1">
        <v>42412.458333333336</v>
      </c>
    </row>
    <row r="27918" spans="1:12" x14ac:dyDescent="0.25">
      <c r="A27918">
        <v>209589</v>
      </c>
      <c r="B27918">
        <v>66574</v>
      </c>
      <c r="C27918">
        <v>226</v>
      </c>
      <c r="D27918" s="2" t="s">
        <v>224</v>
      </c>
      <c r="E27918">
        <v>1</v>
      </c>
      <c r="F27918">
        <v>24</v>
      </c>
      <c r="G27918">
        <v>8.5500000000000007</v>
      </c>
      <c r="H27918">
        <v>10</v>
      </c>
      <c r="I27918">
        <v>24</v>
      </c>
      <c r="J27918" s="1">
        <v>42412.458333333336</v>
      </c>
      <c r="K27918">
        <v>17</v>
      </c>
      <c r="L27918" s="1">
        <v>42412.458333333336</v>
      </c>
    </row>
    <row r="27919" spans="1:12" x14ac:dyDescent="0.25">
      <c r="A27919">
        <v>209806</v>
      </c>
      <c r="B27919">
        <v>66655</v>
      </c>
      <c r="C27919">
        <v>226</v>
      </c>
      <c r="D27919" s="2" t="s">
        <v>224</v>
      </c>
      <c r="E27919">
        <v>1</v>
      </c>
      <c r="F27919">
        <v>96</v>
      </c>
      <c r="G27919">
        <v>8.5500000000000007</v>
      </c>
      <c r="H27919">
        <v>10</v>
      </c>
      <c r="I27919">
        <v>96</v>
      </c>
      <c r="J27919" s="1">
        <v>42415.458333333336</v>
      </c>
      <c r="K27919">
        <v>14</v>
      </c>
      <c r="L27919" s="1">
        <v>42415.458333333336</v>
      </c>
    </row>
    <row r="27920" spans="1:12" x14ac:dyDescent="0.25">
      <c r="A27920">
        <v>209853</v>
      </c>
      <c r="B27920">
        <v>66667</v>
      </c>
      <c r="C27920">
        <v>226</v>
      </c>
      <c r="D27920" s="2" t="s">
        <v>224</v>
      </c>
      <c r="E27920">
        <v>1</v>
      </c>
      <c r="F27920">
        <v>168</v>
      </c>
      <c r="G27920">
        <v>8.5500000000000007</v>
      </c>
      <c r="H27920">
        <v>10</v>
      </c>
      <c r="I27920">
        <v>168</v>
      </c>
      <c r="J27920" s="1">
        <v>42415.458333333336</v>
      </c>
      <c r="K27920">
        <v>14</v>
      </c>
      <c r="L27920" s="1">
        <v>42415.458333333336</v>
      </c>
    </row>
    <row r="27921" spans="1:12" x14ac:dyDescent="0.25">
      <c r="A27921">
        <v>210172</v>
      </c>
      <c r="B27921">
        <v>66765</v>
      </c>
      <c r="C27921">
        <v>226</v>
      </c>
      <c r="D27921" s="2" t="s">
        <v>224</v>
      </c>
      <c r="E27921">
        <v>1</v>
      </c>
      <c r="F27921">
        <v>72</v>
      </c>
      <c r="G27921">
        <v>8.5500000000000007</v>
      </c>
      <c r="H27921">
        <v>10</v>
      </c>
      <c r="I27921">
        <v>72</v>
      </c>
      <c r="J27921" s="1">
        <v>42417.458333333336</v>
      </c>
      <c r="K27921">
        <v>13</v>
      </c>
      <c r="L27921" s="1">
        <v>42417.458333333336</v>
      </c>
    </row>
    <row r="27922" spans="1:12" x14ac:dyDescent="0.25">
      <c r="A27922">
        <v>210185</v>
      </c>
      <c r="B27922">
        <v>66768</v>
      </c>
      <c r="C27922">
        <v>226</v>
      </c>
      <c r="D27922" s="2" t="s">
        <v>224</v>
      </c>
      <c r="E27922">
        <v>1</v>
      </c>
      <c r="F27922">
        <v>168</v>
      </c>
      <c r="G27922">
        <v>8.5500000000000007</v>
      </c>
      <c r="H27922">
        <v>10</v>
      </c>
      <c r="I27922">
        <v>168</v>
      </c>
      <c r="J27922" s="1">
        <v>42417.458333333336</v>
      </c>
      <c r="K27922">
        <v>13</v>
      </c>
      <c r="L27922" s="1">
        <v>42417.458333333336</v>
      </c>
    </row>
    <row r="27923" spans="1:12" x14ac:dyDescent="0.25">
      <c r="A27923">
        <v>210622</v>
      </c>
      <c r="B27923">
        <v>66913</v>
      </c>
      <c r="C27923">
        <v>226</v>
      </c>
      <c r="D27923" s="2" t="s">
        <v>224</v>
      </c>
      <c r="E27923">
        <v>1</v>
      </c>
      <c r="F27923">
        <v>240</v>
      </c>
      <c r="G27923">
        <v>8.5500000000000007</v>
      </c>
      <c r="H27923">
        <v>10</v>
      </c>
      <c r="I27923">
        <v>240</v>
      </c>
      <c r="J27923" s="1">
        <v>42419.458333333336</v>
      </c>
      <c r="K27923">
        <v>8</v>
      </c>
      <c r="L27923" s="1">
        <v>42419.458333333336</v>
      </c>
    </row>
    <row r="27924" spans="1:12" x14ac:dyDescent="0.25">
      <c r="A27924">
        <v>210721</v>
      </c>
      <c r="B27924">
        <v>66943</v>
      </c>
      <c r="C27924">
        <v>226</v>
      </c>
      <c r="D27924" s="2" t="s">
        <v>224</v>
      </c>
      <c r="E27924">
        <v>1</v>
      </c>
      <c r="F27924">
        <v>48</v>
      </c>
      <c r="G27924">
        <v>8.5500000000000007</v>
      </c>
      <c r="H27924">
        <v>10</v>
      </c>
      <c r="I27924">
        <v>48</v>
      </c>
      <c r="J27924" s="1">
        <v>42419.458333333336</v>
      </c>
      <c r="K27924">
        <v>8</v>
      </c>
      <c r="L27924" s="1">
        <v>42419.458333333336</v>
      </c>
    </row>
    <row r="27925" spans="1:12" x14ac:dyDescent="0.25">
      <c r="A27925">
        <v>210970</v>
      </c>
      <c r="B27925">
        <v>67020</v>
      </c>
      <c r="C27925">
        <v>226</v>
      </c>
      <c r="D27925" s="2" t="s">
        <v>224</v>
      </c>
      <c r="E27925">
        <v>1</v>
      </c>
      <c r="F27925">
        <v>24</v>
      </c>
      <c r="G27925">
        <v>8.5500000000000007</v>
      </c>
      <c r="H27925">
        <v>10</v>
      </c>
      <c r="I27925">
        <v>24</v>
      </c>
      <c r="J27925" s="1">
        <v>42420.458333333336</v>
      </c>
      <c r="K27925">
        <v>9</v>
      </c>
      <c r="L27925" s="1">
        <v>42420.458333333336</v>
      </c>
    </row>
    <row r="27926" spans="1:12" x14ac:dyDescent="0.25">
      <c r="A27926">
        <v>211418</v>
      </c>
      <c r="B27926">
        <v>67168</v>
      </c>
      <c r="C27926">
        <v>226</v>
      </c>
      <c r="D27926" s="2" t="s">
        <v>224</v>
      </c>
      <c r="E27926">
        <v>1</v>
      </c>
      <c r="F27926">
        <v>240</v>
      </c>
      <c r="G27926">
        <v>8.5500000000000007</v>
      </c>
      <c r="H27926">
        <v>10</v>
      </c>
      <c r="I27926">
        <v>240</v>
      </c>
      <c r="J27926" s="1">
        <v>42424.458333333336</v>
      </c>
      <c r="K27926">
        <v>18</v>
      </c>
      <c r="L27926" s="1">
        <v>42424.458333333336</v>
      </c>
    </row>
    <row r="27927" spans="1:12" x14ac:dyDescent="0.25">
      <c r="A27927">
        <v>212784</v>
      </c>
      <c r="B27927">
        <v>67623</v>
      </c>
      <c r="C27927">
        <v>226</v>
      </c>
      <c r="D27927" s="2" t="s">
        <v>224</v>
      </c>
      <c r="E27927">
        <v>1</v>
      </c>
      <c r="F27927">
        <v>240</v>
      </c>
      <c r="G27927">
        <v>8.5500000000000007</v>
      </c>
      <c r="H27927">
        <v>10</v>
      </c>
      <c r="I27927">
        <v>240</v>
      </c>
      <c r="J27927" s="1">
        <v>42430.458333333336</v>
      </c>
      <c r="K27927">
        <v>7</v>
      </c>
      <c r="L27927" s="1">
        <v>42430.458333333336</v>
      </c>
    </row>
    <row r="27928" spans="1:12" x14ac:dyDescent="0.25">
      <c r="A27928">
        <v>213198</v>
      </c>
      <c r="B27928">
        <v>67755</v>
      </c>
      <c r="C27928">
        <v>226</v>
      </c>
      <c r="D27928" s="2" t="s">
        <v>224</v>
      </c>
      <c r="E27928">
        <v>1</v>
      </c>
      <c r="F27928">
        <v>144</v>
      </c>
      <c r="G27928">
        <v>8.5500000000000007</v>
      </c>
      <c r="H27928">
        <v>10</v>
      </c>
      <c r="I27928">
        <v>144</v>
      </c>
      <c r="J27928" s="1">
        <v>42431.458333333336</v>
      </c>
      <c r="K27928">
        <v>7</v>
      </c>
      <c r="L27928" s="1">
        <v>42431.458333333336</v>
      </c>
    </row>
    <row r="27929" spans="1:12" x14ac:dyDescent="0.25">
      <c r="A27929">
        <v>213480</v>
      </c>
      <c r="B27929">
        <v>67850</v>
      </c>
      <c r="C27929">
        <v>226</v>
      </c>
      <c r="D27929" s="2" t="s">
        <v>224</v>
      </c>
      <c r="E27929">
        <v>1</v>
      </c>
      <c r="F27929">
        <v>240</v>
      </c>
      <c r="G27929">
        <v>8.5500000000000007</v>
      </c>
      <c r="H27929">
        <v>10</v>
      </c>
      <c r="I27929">
        <v>240</v>
      </c>
      <c r="J27929" s="1">
        <v>42432.458333333336</v>
      </c>
      <c r="K27929">
        <v>19</v>
      </c>
      <c r="L27929" s="1">
        <v>42432.458333333336</v>
      </c>
    </row>
    <row r="27930" spans="1:12" x14ac:dyDescent="0.25">
      <c r="A27930">
        <v>213956</v>
      </c>
      <c r="B27930">
        <v>68001</v>
      </c>
      <c r="C27930">
        <v>226</v>
      </c>
      <c r="D27930" s="2" t="s">
        <v>224</v>
      </c>
      <c r="E27930">
        <v>1</v>
      </c>
      <c r="F27930">
        <v>96</v>
      </c>
      <c r="G27930">
        <v>8.5500000000000007</v>
      </c>
      <c r="H27930">
        <v>10</v>
      </c>
      <c r="I27930">
        <v>96</v>
      </c>
      <c r="J27930" s="1">
        <v>42434.458333333336</v>
      </c>
      <c r="K27930">
        <v>11</v>
      </c>
      <c r="L27930" s="1">
        <v>42434.458333333336</v>
      </c>
    </row>
    <row r="27931" spans="1:12" x14ac:dyDescent="0.25">
      <c r="A27931">
        <v>213993</v>
      </c>
      <c r="B27931">
        <v>68014</v>
      </c>
      <c r="C27931">
        <v>226</v>
      </c>
      <c r="D27931" s="2" t="s">
        <v>224</v>
      </c>
      <c r="E27931">
        <v>1</v>
      </c>
      <c r="F27931">
        <v>216</v>
      </c>
      <c r="G27931">
        <v>8.5500000000000007</v>
      </c>
      <c r="H27931">
        <v>10</v>
      </c>
      <c r="I27931">
        <v>216</v>
      </c>
      <c r="J27931" s="1">
        <v>42436.458333333336</v>
      </c>
      <c r="K27931">
        <v>12</v>
      </c>
      <c r="L27931" s="1">
        <v>42436.458333333336</v>
      </c>
    </row>
    <row r="27932" spans="1:12" x14ac:dyDescent="0.25">
      <c r="A27932">
        <v>214224</v>
      </c>
      <c r="B27932">
        <v>68091</v>
      </c>
      <c r="C27932">
        <v>226</v>
      </c>
      <c r="D27932" s="2" t="s">
        <v>224</v>
      </c>
      <c r="E27932">
        <v>1</v>
      </c>
      <c r="F27932">
        <v>144</v>
      </c>
      <c r="G27932">
        <v>8.5500000000000007</v>
      </c>
      <c r="H27932">
        <v>10</v>
      </c>
      <c r="I27932">
        <v>144</v>
      </c>
      <c r="J27932" s="1">
        <v>42437.458333333336</v>
      </c>
      <c r="K27932">
        <v>8</v>
      </c>
      <c r="L27932" s="1">
        <v>42437.458333333336</v>
      </c>
    </row>
    <row r="27933" spans="1:12" x14ac:dyDescent="0.25">
      <c r="A27933">
        <v>214325</v>
      </c>
      <c r="B27933">
        <v>68117</v>
      </c>
      <c r="C27933">
        <v>226</v>
      </c>
      <c r="D27933" s="2" t="s">
        <v>224</v>
      </c>
      <c r="E27933">
        <v>1</v>
      </c>
      <c r="F27933">
        <v>216</v>
      </c>
      <c r="G27933">
        <v>8.5500000000000007</v>
      </c>
      <c r="H27933">
        <v>10</v>
      </c>
      <c r="I27933">
        <v>216</v>
      </c>
      <c r="J27933" s="1">
        <v>42437.458333333336</v>
      </c>
      <c r="K27933">
        <v>8</v>
      </c>
      <c r="L27933" s="1">
        <v>42437.458333333336</v>
      </c>
    </row>
    <row r="27934" spans="1:12" x14ac:dyDescent="0.25">
      <c r="A27934">
        <v>214774</v>
      </c>
      <c r="B27934">
        <v>68264</v>
      </c>
      <c r="C27934">
        <v>226</v>
      </c>
      <c r="D27934" s="2" t="s">
        <v>224</v>
      </c>
      <c r="E27934">
        <v>1</v>
      </c>
      <c r="F27934">
        <v>48</v>
      </c>
      <c r="G27934">
        <v>8.5500000000000007</v>
      </c>
      <c r="H27934">
        <v>10</v>
      </c>
      <c r="I27934">
        <v>48</v>
      </c>
      <c r="J27934" s="1">
        <v>42439.458333333336</v>
      </c>
      <c r="K27934">
        <v>11</v>
      </c>
      <c r="L27934" s="1">
        <v>42439.458333333336</v>
      </c>
    </row>
    <row r="27935" spans="1:12" x14ac:dyDescent="0.25">
      <c r="A27935">
        <v>214854</v>
      </c>
      <c r="B27935">
        <v>68291</v>
      </c>
      <c r="C27935">
        <v>226</v>
      </c>
      <c r="D27935" s="2" t="s">
        <v>224</v>
      </c>
      <c r="E27935">
        <v>1</v>
      </c>
      <c r="F27935">
        <v>144</v>
      </c>
      <c r="G27935">
        <v>8.5500000000000007</v>
      </c>
      <c r="H27935">
        <v>10</v>
      </c>
      <c r="I27935">
        <v>144</v>
      </c>
      <c r="J27935" s="1">
        <v>42440.458333333336</v>
      </c>
      <c r="K27935">
        <v>10</v>
      </c>
      <c r="L27935" s="1">
        <v>42440.458333333336</v>
      </c>
    </row>
    <row r="27936" spans="1:12" x14ac:dyDescent="0.25">
      <c r="A27936">
        <v>214968</v>
      </c>
      <c r="B27936">
        <v>68323</v>
      </c>
      <c r="C27936">
        <v>226</v>
      </c>
      <c r="D27936" s="2" t="s">
        <v>224</v>
      </c>
      <c r="E27936">
        <v>1</v>
      </c>
      <c r="F27936">
        <v>192</v>
      </c>
      <c r="G27936">
        <v>8.5500000000000007</v>
      </c>
      <c r="H27936">
        <v>10</v>
      </c>
      <c r="I27936">
        <v>192</v>
      </c>
      <c r="J27936" s="1">
        <v>42440.458333333336</v>
      </c>
      <c r="K27936">
        <v>10</v>
      </c>
      <c r="L27936" s="1">
        <v>42440.458333333336</v>
      </c>
    </row>
    <row r="27937" spans="1:12" x14ac:dyDescent="0.25">
      <c r="A27937">
        <v>215124</v>
      </c>
      <c r="B27937">
        <v>68372</v>
      </c>
      <c r="C27937">
        <v>226</v>
      </c>
      <c r="D27937" s="2" t="s">
        <v>224</v>
      </c>
      <c r="E27937">
        <v>1</v>
      </c>
      <c r="F27937">
        <v>120</v>
      </c>
      <c r="G27937">
        <v>8.5500000000000007</v>
      </c>
      <c r="H27937">
        <v>10</v>
      </c>
      <c r="I27937">
        <v>120</v>
      </c>
      <c r="J27937" s="1">
        <v>42443.458333333336</v>
      </c>
      <c r="K27937">
        <v>14</v>
      </c>
      <c r="L27937" s="1">
        <v>42443.458333333336</v>
      </c>
    </row>
    <row r="27938" spans="1:12" x14ac:dyDescent="0.25">
      <c r="A27938">
        <v>215591</v>
      </c>
      <c r="B27938">
        <v>68521</v>
      </c>
      <c r="C27938">
        <v>226</v>
      </c>
      <c r="D27938" s="2" t="s">
        <v>224</v>
      </c>
      <c r="E27938">
        <v>1</v>
      </c>
      <c r="F27938">
        <v>24</v>
      </c>
      <c r="G27938">
        <v>8.5500000000000007</v>
      </c>
      <c r="H27938">
        <v>10</v>
      </c>
      <c r="I27938">
        <v>24</v>
      </c>
      <c r="J27938" s="1">
        <v>42445.458333333336</v>
      </c>
      <c r="K27938">
        <v>15</v>
      </c>
      <c r="L27938" s="1">
        <v>42445.458333333336</v>
      </c>
    </row>
    <row r="27939" spans="1:12" x14ac:dyDescent="0.25">
      <c r="A27939">
        <v>215599</v>
      </c>
      <c r="B27939">
        <v>68522</v>
      </c>
      <c r="C27939">
        <v>226</v>
      </c>
      <c r="D27939" s="2" t="s">
        <v>224</v>
      </c>
      <c r="E27939">
        <v>1</v>
      </c>
      <c r="F27939">
        <v>48</v>
      </c>
      <c r="G27939">
        <v>8.5500000000000007</v>
      </c>
      <c r="H27939">
        <v>10</v>
      </c>
      <c r="I27939">
        <v>48</v>
      </c>
      <c r="J27939" s="1">
        <v>42445.458333333336</v>
      </c>
      <c r="K27939">
        <v>15</v>
      </c>
      <c r="L27939" s="1">
        <v>42445.458333333336</v>
      </c>
    </row>
    <row r="27940" spans="1:12" x14ac:dyDescent="0.25">
      <c r="A27940">
        <v>215779</v>
      </c>
      <c r="B27940">
        <v>68584</v>
      </c>
      <c r="C27940">
        <v>226</v>
      </c>
      <c r="D27940" s="2" t="s">
        <v>224</v>
      </c>
      <c r="E27940">
        <v>1</v>
      </c>
      <c r="F27940">
        <v>24</v>
      </c>
      <c r="G27940">
        <v>8.5500000000000007</v>
      </c>
      <c r="H27940">
        <v>10</v>
      </c>
      <c r="I27940">
        <v>24</v>
      </c>
      <c r="J27940" s="1">
        <v>42446.458333333336</v>
      </c>
      <c r="K27940">
        <v>11</v>
      </c>
      <c r="L27940" s="1">
        <v>42446.458333333336</v>
      </c>
    </row>
    <row r="27941" spans="1:12" x14ac:dyDescent="0.25">
      <c r="A27941">
        <v>215832</v>
      </c>
      <c r="B27941">
        <v>68601</v>
      </c>
      <c r="C27941">
        <v>226</v>
      </c>
      <c r="D27941" s="2" t="s">
        <v>224</v>
      </c>
      <c r="E27941">
        <v>1</v>
      </c>
      <c r="F27941">
        <v>120</v>
      </c>
      <c r="G27941">
        <v>8.5500000000000007</v>
      </c>
      <c r="H27941">
        <v>10</v>
      </c>
      <c r="I27941">
        <v>120</v>
      </c>
      <c r="J27941" s="1">
        <v>42446.458333333336</v>
      </c>
      <c r="K27941">
        <v>11</v>
      </c>
      <c r="L27941" s="1">
        <v>42446.458333333336</v>
      </c>
    </row>
    <row r="27942" spans="1:12" x14ac:dyDescent="0.25">
      <c r="A27942">
        <v>216206</v>
      </c>
      <c r="B27942">
        <v>68710</v>
      </c>
      <c r="C27942">
        <v>226</v>
      </c>
      <c r="D27942" s="2" t="s">
        <v>224</v>
      </c>
      <c r="E27942">
        <v>1</v>
      </c>
      <c r="F27942">
        <v>192</v>
      </c>
      <c r="G27942">
        <v>8.5500000000000007</v>
      </c>
      <c r="H27942">
        <v>10</v>
      </c>
      <c r="I27942">
        <v>192</v>
      </c>
      <c r="J27942" s="1">
        <v>42450.458333333336</v>
      </c>
      <c r="K27942">
        <v>12</v>
      </c>
      <c r="L27942" s="1">
        <v>42450.458333333336</v>
      </c>
    </row>
    <row r="27943" spans="1:12" x14ac:dyDescent="0.25">
      <c r="A27943">
        <v>216349</v>
      </c>
      <c r="B27943">
        <v>68751</v>
      </c>
      <c r="C27943">
        <v>226</v>
      </c>
      <c r="D27943" s="2" t="s">
        <v>224</v>
      </c>
      <c r="E27943">
        <v>1</v>
      </c>
      <c r="F27943">
        <v>168</v>
      </c>
      <c r="G27943">
        <v>8.5500000000000007</v>
      </c>
      <c r="H27943">
        <v>10</v>
      </c>
      <c r="I27943">
        <v>168</v>
      </c>
      <c r="J27943" s="1">
        <v>42450.458333333336</v>
      </c>
      <c r="K27943">
        <v>12</v>
      </c>
      <c r="L27943" s="1">
        <v>42450.458333333336</v>
      </c>
    </row>
    <row r="27944" spans="1:12" x14ac:dyDescent="0.25">
      <c r="A27944">
        <v>216397</v>
      </c>
      <c r="B27944">
        <v>68763</v>
      </c>
      <c r="C27944">
        <v>226</v>
      </c>
      <c r="D27944" s="2" t="s">
        <v>224</v>
      </c>
      <c r="E27944">
        <v>1</v>
      </c>
      <c r="F27944">
        <v>120</v>
      </c>
      <c r="G27944">
        <v>8.5500000000000007</v>
      </c>
      <c r="H27944">
        <v>10</v>
      </c>
      <c r="I27944">
        <v>120</v>
      </c>
      <c r="J27944" s="1">
        <v>42450.458333333336</v>
      </c>
      <c r="K27944">
        <v>12</v>
      </c>
      <c r="L27944" s="1">
        <v>42450.458333333336</v>
      </c>
    </row>
    <row r="27945" spans="1:12" x14ac:dyDescent="0.25">
      <c r="A27945">
        <v>216498</v>
      </c>
      <c r="B27945">
        <v>68807</v>
      </c>
      <c r="C27945">
        <v>226</v>
      </c>
      <c r="D27945" s="2" t="s">
        <v>224</v>
      </c>
      <c r="E27945">
        <v>1</v>
      </c>
      <c r="F27945">
        <v>120</v>
      </c>
      <c r="G27945">
        <v>8.5500000000000007</v>
      </c>
      <c r="H27945">
        <v>10</v>
      </c>
      <c r="I27945">
        <v>120</v>
      </c>
      <c r="J27945" s="1">
        <v>42451.458333333336</v>
      </c>
      <c r="K27945">
        <v>20</v>
      </c>
      <c r="L27945" s="1">
        <v>42451.458333333336</v>
      </c>
    </row>
    <row r="27946" spans="1:12" x14ac:dyDescent="0.25">
      <c r="A27946">
        <v>216677</v>
      </c>
      <c r="B27946">
        <v>68856</v>
      </c>
      <c r="C27946">
        <v>226</v>
      </c>
      <c r="D27946" s="2" t="s">
        <v>224</v>
      </c>
      <c r="E27946">
        <v>1</v>
      </c>
      <c r="F27946">
        <v>192</v>
      </c>
      <c r="G27946">
        <v>8.5500000000000007</v>
      </c>
      <c r="H27946">
        <v>10</v>
      </c>
      <c r="I27946">
        <v>192</v>
      </c>
      <c r="J27946" s="1">
        <v>42451.458333333336</v>
      </c>
      <c r="K27946">
        <v>20</v>
      </c>
      <c r="L27946" s="1">
        <v>42451.458333333336</v>
      </c>
    </row>
    <row r="27947" spans="1:12" x14ac:dyDescent="0.25">
      <c r="A27947">
        <v>216783</v>
      </c>
      <c r="B27947">
        <v>68887</v>
      </c>
      <c r="C27947">
        <v>226</v>
      </c>
      <c r="D27947" s="2" t="s">
        <v>224</v>
      </c>
      <c r="E27947">
        <v>1</v>
      </c>
      <c r="F27947">
        <v>72</v>
      </c>
      <c r="G27947">
        <v>8.5500000000000007</v>
      </c>
      <c r="H27947">
        <v>10</v>
      </c>
      <c r="I27947">
        <v>72</v>
      </c>
      <c r="J27947" s="1">
        <v>42451.458333333336</v>
      </c>
      <c r="K27947">
        <v>20</v>
      </c>
      <c r="L27947" s="1">
        <v>42451.458333333336</v>
      </c>
    </row>
    <row r="27948" spans="1:12" x14ac:dyDescent="0.25">
      <c r="A27948">
        <v>216885</v>
      </c>
      <c r="B27948">
        <v>68927</v>
      </c>
      <c r="C27948">
        <v>226</v>
      </c>
      <c r="D27948" s="2" t="s">
        <v>224</v>
      </c>
      <c r="E27948">
        <v>1</v>
      </c>
      <c r="F27948">
        <v>144</v>
      </c>
      <c r="G27948">
        <v>8.5500000000000007</v>
      </c>
      <c r="H27948">
        <v>10</v>
      </c>
      <c r="I27948">
        <v>144</v>
      </c>
      <c r="J27948" s="1">
        <v>42452.458333333336</v>
      </c>
      <c r="K27948">
        <v>17</v>
      </c>
      <c r="L27948" s="1">
        <v>42452.458333333336</v>
      </c>
    </row>
    <row r="27949" spans="1:12" x14ac:dyDescent="0.25">
      <c r="A27949">
        <v>217094</v>
      </c>
      <c r="B27949">
        <v>68982</v>
      </c>
      <c r="C27949">
        <v>226</v>
      </c>
      <c r="D27949" s="2" t="s">
        <v>224</v>
      </c>
      <c r="E27949">
        <v>1</v>
      </c>
      <c r="F27949">
        <v>120</v>
      </c>
      <c r="G27949">
        <v>8.5500000000000007</v>
      </c>
      <c r="H27949">
        <v>10</v>
      </c>
      <c r="I27949">
        <v>120</v>
      </c>
      <c r="J27949" s="1">
        <v>42452.458333333336</v>
      </c>
      <c r="K27949">
        <v>17</v>
      </c>
      <c r="L27949" s="1">
        <v>42452.458333333336</v>
      </c>
    </row>
    <row r="27950" spans="1:12" x14ac:dyDescent="0.25">
      <c r="A27950">
        <v>217311</v>
      </c>
      <c r="B27950">
        <v>69057</v>
      </c>
      <c r="C27950">
        <v>226</v>
      </c>
      <c r="D27950" s="2" t="s">
        <v>224</v>
      </c>
      <c r="E27950">
        <v>1</v>
      </c>
      <c r="F27950">
        <v>120</v>
      </c>
      <c r="G27950">
        <v>8.5500000000000007</v>
      </c>
      <c r="H27950">
        <v>10</v>
      </c>
      <c r="I27950">
        <v>120</v>
      </c>
      <c r="J27950" s="1">
        <v>42453.458333333336</v>
      </c>
      <c r="K27950">
        <v>8</v>
      </c>
      <c r="L27950" s="1">
        <v>42453.458333333336</v>
      </c>
    </row>
    <row r="27951" spans="1:12" x14ac:dyDescent="0.25">
      <c r="A27951">
        <v>217878</v>
      </c>
      <c r="B27951">
        <v>69241</v>
      </c>
      <c r="C27951">
        <v>226</v>
      </c>
      <c r="D27951" s="2" t="s">
        <v>224</v>
      </c>
      <c r="E27951">
        <v>1</v>
      </c>
      <c r="F27951">
        <v>216</v>
      </c>
      <c r="G27951">
        <v>8.5500000000000007</v>
      </c>
      <c r="H27951">
        <v>10</v>
      </c>
      <c r="I27951">
        <v>216</v>
      </c>
      <c r="J27951" s="1">
        <v>42457.458333333336</v>
      </c>
      <c r="K27951">
        <v>16</v>
      </c>
      <c r="L27951" s="1">
        <v>42457.458333333336</v>
      </c>
    </row>
    <row r="27952" spans="1:12" x14ac:dyDescent="0.25">
      <c r="A27952">
        <v>218218</v>
      </c>
      <c r="B27952">
        <v>69346</v>
      </c>
      <c r="C27952">
        <v>226</v>
      </c>
      <c r="D27952" s="2" t="s">
        <v>224</v>
      </c>
      <c r="E27952">
        <v>1</v>
      </c>
      <c r="F27952">
        <v>120</v>
      </c>
      <c r="G27952">
        <v>8.5500000000000007</v>
      </c>
      <c r="H27952">
        <v>10</v>
      </c>
      <c r="I27952">
        <v>120</v>
      </c>
      <c r="J27952" s="1">
        <v>42458.458333333336</v>
      </c>
      <c r="K27952">
        <v>7</v>
      </c>
      <c r="L27952" s="1">
        <v>42458.458333333336</v>
      </c>
    </row>
    <row r="27953" spans="1:12" x14ac:dyDescent="0.25">
      <c r="A27953">
        <v>218375</v>
      </c>
      <c r="B27953">
        <v>69401</v>
      </c>
      <c r="C27953">
        <v>226</v>
      </c>
      <c r="D27953" s="2" t="s">
        <v>224</v>
      </c>
      <c r="E27953">
        <v>1</v>
      </c>
      <c r="F27953">
        <v>96</v>
      </c>
      <c r="G27953">
        <v>8.5500000000000007</v>
      </c>
      <c r="H27953">
        <v>10</v>
      </c>
      <c r="I27953">
        <v>96</v>
      </c>
      <c r="J27953" s="1">
        <v>42459.458333333336</v>
      </c>
      <c r="K27953">
        <v>11</v>
      </c>
      <c r="L27953" s="1">
        <v>42459.458333333336</v>
      </c>
    </row>
    <row r="27954" spans="1:12" x14ac:dyDescent="0.25">
      <c r="A27954">
        <v>218806</v>
      </c>
      <c r="B27954">
        <v>69539</v>
      </c>
      <c r="C27954">
        <v>226</v>
      </c>
      <c r="D27954" s="2" t="s">
        <v>224</v>
      </c>
      <c r="E27954">
        <v>1</v>
      </c>
      <c r="F27954">
        <v>96</v>
      </c>
      <c r="G27954">
        <v>8.5500000000000007</v>
      </c>
      <c r="H27954">
        <v>10</v>
      </c>
      <c r="I27954">
        <v>96</v>
      </c>
      <c r="J27954" s="1">
        <v>42460.458333333336</v>
      </c>
      <c r="K27954">
        <v>5</v>
      </c>
      <c r="L27954" s="1">
        <v>42460.458333333336</v>
      </c>
    </row>
    <row r="27955" spans="1:12" x14ac:dyDescent="0.25">
      <c r="A27955">
        <v>219273</v>
      </c>
      <c r="B27955">
        <v>69692</v>
      </c>
      <c r="C27955">
        <v>226</v>
      </c>
      <c r="D27955" s="2" t="s">
        <v>224</v>
      </c>
      <c r="E27955">
        <v>1</v>
      </c>
      <c r="F27955">
        <v>48</v>
      </c>
      <c r="G27955">
        <v>8.5500000000000007</v>
      </c>
      <c r="H27955">
        <v>10</v>
      </c>
      <c r="I27955">
        <v>48</v>
      </c>
      <c r="J27955" s="1">
        <v>42464.458333333336</v>
      </c>
      <c r="K27955">
        <v>14</v>
      </c>
      <c r="L27955" s="1">
        <v>42464.458333333336</v>
      </c>
    </row>
    <row r="27956" spans="1:12" x14ac:dyDescent="0.25">
      <c r="A27956">
        <v>219489</v>
      </c>
      <c r="B27956">
        <v>69765</v>
      </c>
      <c r="C27956">
        <v>226</v>
      </c>
      <c r="D27956" s="2" t="s">
        <v>224</v>
      </c>
      <c r="E27956">
        <v>1</v>
      </c>
      <c r="F27956">
        <v>72</v>
      </c>
      <c r="G27956">
        <v>8.5500000000000007</v>
      </c>
      <c r="H27956">
        <v>10</v>
      </c>
      <c r="I27956">
        <v>72</v>
      </c>
      <c r="J27956" s="1">
        <v>42465.458333333336</v>
      </c>
      <c r="K27956">
        <v>8</v>
      </c>
      <c r="L27956" s="1">
        <v>42465.458333333336</v>
      </c>
    </row>
    <row r="27957" spans="1:12" x14ac:dyDescent="0.25">
      <c r="A27957">
        <v>219553</v>
      </c>
      <c r="B27957">
        <v>69783</v>
      </c>
      <c r="C27957">
        <v>226</v>
      </c>
      <c r="D27957" s="2" t="s">
        <v>224</v>
      </c>
      <c r="E27957">
        <v>1</v>
      </c>
      <c r="F27957">
        <v>216</v>
      </c>
      <c r="G27957">
        <v>8.5500000000000007</v>
      </c>
      <c r="H27957">
        <v>10</v>
      </c>
      <c r="I27957">
        <v>216</v>
      </c>
      <c r="J27957" s="1">
        <v>42465.458333333336</v>
      </c>
      <c r="K27957">
        <v>8</v>
      </c>
      <c r="L27957" s="1">
        <v>42465.458333333336</v>
      </c>
    </row>
    <row r="27958" spans="1:12" x14ac:dyDescent="0.25">
      <c r="A27958">
        <v>219802</v>
      </c>
      <c r="B27958">
        <v>69866</v>
      </c>
      <c r="C27958">
        <v>226</v>
      </c>
      <c r="D27958" s="2" t="s">
        <v>224</v>
      </c>
      <c r="E27958">
        <v>1</v>
      </c>
      <c r="F27958">
        <v>240</v>
      </c>
      <c r="G27958">
        <v>8.5500000000000007</v>
      </c>
      <c r="H27958">
        <v>10</v>
      </c>
      <c r="I27958">
        <v>240</v>
      </c>
      <c r="J27958" s="1">
        <v>42466.458333333336</v>
      </c>
      <c r="K27958">
        <v>6</v>
      </c>
      <c r="L27958" s="1">
        <v>42466.458333333336</v>
      </c>
    </row>
    <row r="27959" spans="1:12" x14ac:dyDescent="0.25">
      <c r="A27959">
        <v>219878</v>
      </c>
      <c r="B27959">
        <v>69891</v>
      </c>
      <c r="C27959">
        <v>226</v>
      </c>
      <c r="D27959" s="2" t="s">
        <v>224</v>
      </c>
      <c r="E27959">
        <v>1</v>
      </c>
      <c r="F27959">
        <v>216</v>
      </c>
      <c r="G27959">
        <v>8.5500000000000007</v>
      </c>
      <c r="H27959">
        <v>10</v>
      </c>
      <c r="I27959">
        <v>216</v>
      </c>
      <c r="J27959" s="1">
        <v>42467.458333333336</v>
      </c>
      <c r="K27959">
        <v>19</v>
      </c>
      <c r="L27959" s="1">
        <v>42467.458333333336</v>
      </c>
    </row>
    <row r="27960" spans="1:12" x14ac:dyDescent="0.25">
      <c r="A27960">
        <v>219896</v>
      </c>
      <c r="B27960">
        <v>69897</v>
      </c>
      <c r="C27960">
        <v>226</v>
      </c>
      <c r="D27960" s="2" t="s">
        <v>224</v>
      </c>
      <c r="E27960">
        <v>1</v>
      </c>
      <c r="F27960">
        <v>168</v>
      </c>
      <c r="G27960">
        <v>8.5500000000000007</v>
      </c>
      <c r="H27960">
        <v>10</v>
      </c>
      <c r="I27960">
        <v>168</v>
      </c>
      <c r="J27960" s="1">
        <v>42467.458333333336</v>
      </c>
      <c r="K27960">
        <v>19</v>
      </c>
      <c r="L27960" s="1">
        <v>42467.458333333336</v>
      </c>
    </row>
    <row r="27961" spans="1:12" x14ac:dyDescent="0.25">
      <c r="A27961">
        <v>220273</v>
      </c>
      <c r="B27961">
        <v>70012</v>
      </c>
      <c r="C27961">
        <v>226</v>
      </c>
      <c r="D27961" s="2" t="s">
        <v>224</v>
      </c>
      <c r="E27961">
        <v>1</v>
      </c>
      <c r="F27961">
        <v>240</v>
      </c>
      <c r="G27961">
        <v>8.5500000000000007</v>
      </c>
      <c r="H27961">
        <v>10</v>
      </c>
      <c r="I27961">
        <v>240</v>
      </c>
      <c r="J27961" s="1">
        <v>42468.458333333336</v>
      </c>
      <c r="K27961">
        <v>10</v>
      </c>
      <c r="L27961" s="1">
        <v>42468.458333333336</v>
      </c>
    </row>
    <row r="27962" spans="1:12" x14ac:dyDescent="0.25">
      <c r="A27962">
        <v>220535</v>
      </c>
      <c r="B27962">
        <v>70100</v>
      </c>
      <c r="C27962">
        <v>226</v>
      </c>
      <c r="D27962" s="2" t="s">
        <v>224</v>
      </c>
      <c r="E27962">
        <v>1</v>
      </c>
      <c r="F27962">
        <v>120</v>
      </c>
      <c r="G27962">
        <v>8.5500000000000007</v>
      </c>
      <c r="H27962">
        <v>10</v>
      </c>
      <c r="I27962">
        <v>120</v>
      </c>
      <c r="J27962" s="1">
        <v>42469.458333333336</v>
      </c>
      <c r="K27962">
        <v>19</v>
      </c>
      <c r="L27962" s="1">
        <v>42469.458333333336</v>
      </c>
    </row>
    <row r="27963" spans="1:12" x14ac:dyDescent="0.25">
      <c r="A27963">
        <v>220805</v>
      </c>
      <c r="B27963">
        <v>70182</v>
      </c>
      <c r="C27963">
        <v>226</v>
      </c>
      <c r="D27963" s="2" t="s">
        <v>224</v>
      </c>
      <c r="E27963">
        <v>1</v>
      </c>
      <c r="F27963">
        <v>144</v>
      </c>
      <c r="G27963">
        <v>8.5500000000000007</v>
      </c>
      <c r="H27963">
        <v>10</v>
      </c>
      <c r="I27963">
        <v>144</v>
      </c>
      <c r="J27963" s="1">
        <v>42471.458333333336</v>
      </c>
      <c r="K27963">
        <v>7</v>
      </c>
      <c r="L27963" s="1">
        <v>42471.458333333336</v>
      </c>
    </row>
    <row r="27964" spans="1:12" x14ac:dyDescent="0.25">
      <c r="A27964">
        <v>220953</v>
      </c>
      <c r="B27964">
        <v>70239</v>
      </c>
      <c r="C27964">
        <v>226</v>
      </c>
      <c r="D27964" s="2" t="s">
        <v>224</v>
      </c>
      <c r="E27964">
        <v>1</v>
      </c>
      <c r="F27964">
        <v>96</v>
      </c>
      <c r="G27964">
        <v>8.5500000000000007</v>
      </c>
      <c r="H27964">
        <v>10</v>
      </c>
      <c r="I27964">
        <v>96</v>
      </c>
      <c r="J27964" s="1">
        <v>42472.458333333336</v>
      </c>
      <c r="K27964">
        <v>15</v>
      </c>
      <c r="L27964" s="1">
        <v>42472.458333333336</v>
      </c>
    </row>
    <row r="27965" spans="1:12" x14ac:dyDescent="0.25">
      <c r="A27965">
        <v>221137</v>
      </c>
      <c r="B27965">
        <v>70304</v>
      </c>
      <c r="C27965">
        <v>226</v>
      </c>
      <c r="D27965" s="2" t="s">
        <v>224</v>
      </c>
      <c r="E27965">
        <v>1</v>
      </c>
      <c r="F27965">
        <v>24</v>
      </c>
      <c r="G27965">
        <v>8.5500000000000007</v>
      </c>
      <c r="H27965">
        <v>10</v>
      </c>
      <c r="I27965">
        <v>24</v>
      </c>
      <c r="J27965" s="1">
        <v>42473.458333333336</v>
      </c>
      <c r="K27965">
        <v>4</v>
      </c>
      <c r="L27965" s="1">
        <v>42473.458333333336</v>
      </c>
    </row>
    <row r="27966" spans="1:12" x14ac:dyDescent="0.25">
      <c r="A27966">
        <v>221495</v>
      </c>
      <c r="B27966">
        <v>70415</v>
      </c>
      <c r="C27966">
        <v>226</v>
      </c>
      <c r="D27966" s="2" t="s">
        <v>224</v>
      </c>
      <c r="E27966">
        <v>1</v>
      </c>
      <c r="F27966">
        <v>48</v>
      </c>
      <c r="G27966">
        <v>8.5500000000000007</v>
      </c>
      <c r="H27966">
        <v>10</v>
      </c>
      <c r="I27966">
        <v>48</v>
      </c>
      <c r="J27966" s="1">
        <v>42474.458333333336</v>
      </c>
      <c r="K27966">
        <v>14</v>
      </c>
      <c r="L27966" s="1">
        <v>42474.458333333336</v>
      </c>
    </row>
    <row r="27967" spans="1:12" x14ac:dyDescent="0.25">
      <c r="A27967">
        <v>221544</v>
      </c>
      <c r="B27967">
        <v>70428</v>
      </c>
      <c r="C27967">
        <v>226</v>
      </c>
      <c r="D27967" s="2" t="s">
        <v>224</v>
      </c>
      <c r="E27967">
        <v>1</v>
      </c>
      <c r="F27967">
        <v>48</v>
      </c>
      <c r="G27967">
        <v>8.5500000000000007</v>
      </c>
      <c r="H27967">
        <v>10</v>
      </c>
      <c r="I27967">
        <v>48</v>
      </c>
      <c r="J27967" s="1">
        <v>42474.458333333336</v>
      </c>
      <c r="K27967">
        <v>14</v>
      </c>
      <c r="L27967" s="1">
        <v>42474.458333333336</v>
      </c>
    </row>
    <row r="27968" spans="1:12" x14ac:dyDescent="0.25">
      <c r="A27968">
        <v>222062</v>
      </c>
      <c r="B27968">
        <v>70607</v>
      </c>
      <c r="C27968">
        <v>226</v>
      </c>
      <c r="D27968" s="2" t="s">
        <v>224</v>
      </c>
      <c r="E27968">
        <v>1</v>
      </c>
      <c r="F27968">
        <v>120</v>
      </c>
      <c r="G27968">
        <v>8.5500000000000007</v>
      </c>
      <c r="H27968">
        <v>10</v>
      </c>
      <c r="I27968">
        <v>120</v>
      </c>
      <c r="J27968" s="1">
        <v>42478.458333333336</v>
      </c>
      <c r="K27968">
        <v>17</v>
      </c>
      <c r="L27968" s="1">
        <v>42478.458333333336</v>
      </c>
    </row>
    <row r="27969" spans="1:12" x14ac:dyDescent="0.25">
      <c r="A27969">
        <v>222568</v>
      </c>
      <c r="B27969">
        <v>70762</v>
      </c>
      <c r="C27969">
        <v>226</v>
      </c>
      <c r="D27969" s="2" t="s">
        <v>224</v>
      </c>
      <c r="E27969">
        <v>1</v>
      </c>
      <c r="F27969">
        <v>120</v>
      </c>
      <c r="G27969">
        <v>8.5500000000000007</v>
      </c>
      <c r="H27969">
        <v>10</v>
      </c>
      <c r="I27969">
        <v>120</v>
      </c>
      <c r="J27969" s="1">
        <v>42479.458333333336</v>
      </c>
      <c r="K27969">
        <v>17</v>
      </c>
      <c r="L27969" s="1">
        <v>42479.458333333336</v>
      </c>
    </row>
    <row r="27970" spans="1:12" x14ac:dyDescent="0.25">
      <c r="A27970">
        <v>222571</v>
      </c>
      <c r="B27970">
        <v>70763</v>
      </c>
      <c r="C27970">
        <v>226</v>
      </c>
      <c r="D27970" s="2" t="s">
        <v>224</v>
      </c>
      <c r="E27970">
        <v>1</v>
      </c>
      <c r="F27970">
        <v>48</v>
      </c>
      <c r="G27970">
        <v>8.5500000000000007</v>
      </c>
      <c r="H27970">
        <v>10</v>
      </c>
      <c r="I27970">
        <v>48</v>
      </c>
      <c r="J27970" s="1">
        <v>42479.458333333336</v>
      </c>
      <c r="K27970">
        <v>17</v>
      </c>
      <c r="L27970" s="1">
        <v>42479.458333333336</v>
      </c>
    </row>
    <row r="27971" spans="1:12" x14ac:dyDescent="0.25">
      <c r="A27971">
        <v>222607</v>
      </c>
      <c r="B27971">
        <v>70774</v>
      </c>
      <c r="C27971">
        <v>226</v>
      </c>
      <c r="D27971" s="2" t="s">
        <v>224</v>
      </c>
      <c r="E27971">
        <v>1</v>
      </c>
      <c r="F27971">
        <v>168</v>
      </c>
      <c r="G27971">
        <v>8.5500000000000007</v>
      </c>
      <c r="H27971">
        <v>10</v>
      </c>
      <c r="I27971">
        <v>168</v>
      </c>
      <c r="J27971" s="1">
        <v>42479.458333333336</v>
      </c>
      <c r="K27971">
        <v>17</v>
      </c>
      <c r="L27971" s="1">
        <v>42479.458333333336</v>
      </c>
    </row>
    <row r="27972" spans="1:12" x14ac:dyDescent="0.25">
      <c r="A27972">
        <v>222787</v>
      </c>
      <c r="B27972">
        <v>70842</v>
      </c>
      <c r="C27972">
        <v>226</v>
      </c>
      <c r="D27972" s="2" t="s">
        <v>224</v>
      </c>
      <c r="E27972">
        <v>1</v>
      </c>
      <c r="F27972">
        <v>96</v>
      </c>
      <c r="G27972">
        <v>8.5500000000000007</v>
      </c>
      <c r="H27972">
        <v>10</v>
      </c>
      <c r="I27972">
        <v>96</v>
      </c>
      <c r="J27972" s="1">
        <v>42480.458333333336</v>
      </c>
      <c r="K27972">
        <v>18</v>
      </c>
      <c r="L27972" s="1">
        <v>42480.458333333336</v>
      </c>
    </row>
    <row r="27973" spans="1:12" x14ac:dyDescent="0.25">
      <c r="A27973">
        <v>222951</v>
      </c>
      <c r="B27973">
        <v>70897</v>
      </c>
      <c r="C27973">
        <v>226</v>
      </c>
      <c r="D27973" s="2" t="s">
        <v>224</v>
      </c>
      <c r="E27973">
        <v>1</v>
      </c>
      <c r="F27973">
        <v>48</v>
      </c>
      <c r="G27973">
        <v>8.5500000000000007</v>
      </c>
      <c r="H27973">
        <v>10</v>
      </c>
      <c r="I27973">
        <v>48</v>
      </c>
      <c r="J27973" s="1">
        <v>42481.458333333336</v>
      </c>
      <c r="K27973">
        <v>10</v>
      </c>
      <c r="L27973" s="1">
        <v>42481.458333333336</v>
      </c>
    </row>
    <row r="27974" spans="1:12" x14ac:dyDescent="0.25">
      <c r="A27974">
        <v>223091</v>
      </c>
      <c r="B27974">
        <v>70937</v>
      </c>
      <c r="C27974">
        <v>226</v>
      </c>
      <c r="D27974" s="2" t="s">
        <v>224</v>
      </c>
      <c r="E27974">
        <v>1</v>
      </c>
      <c r="F27974">
        <v>216</v>
      </c>
      <c r="G27974">
        <v>8.5500000000000007</v>
      </c>
      <c r="H27974">
        <v>10</v>
      </c>
      <c r="I27974">
        <v>216</v>
      </c>
      <c r="J27974" s="1">
        <v>42481.458333333336</v>
      </c>
      <c r="K27974">
        <v>10</v>
      </c>
      <c r="L27974" s="1">
        <v>42481.458333333336</v>
      </c>
    </row>
    <row r="27975" spans="1:12" x14ac:dyDescent="0.25">
      <c r="A27975">
        <v>223128</v>
      </c>
      <c r="B27975">
        <v>70960</v>
      </c>
      <c r="C27975">
        <v>226</v>
      </c>
      <c r="D27975" s="2" t="s">
        <v>224</v>
      </c>
      <c r="E27975">
        <v>1</v>
      </c>
      <c r="F27975">
        <v>144</v>
      </c>
      <c r="G27975">
        <v>8.5500000000000007</v>
      </c>
      <c r="H27975">
        <v>10</v>
      </c>
      <c r="I27975">
        <v>144</v>
      </c>
      <c r="J27975" s="1">
        <v>42482.458333333336</v>
      </c>
      <c r="K27975">
        <v>5</v>
      </c>
      <c r="L27975" s="1">
        <v>42482.458333333336</v>
      </c>
    </row>
    <row r="27976" spans="1:12" x14ac:dyDescent="0.25">
      <c r="A27976">
        <v>223460</v>
      </c>
      <c r="B27976">
        <v>71068</v>
      </c>
      <c r="C27976">
        <v>226</v>
      </c>
      <c r="D27976" s="2" t="s">
        <v>224</v>
      </c>
      <c r="E27976">
        <v>1</v>
      </c>
      <c r="F27976">
        <v>216</v>
      </c>
      <c r="G27976">
        <v>8.5500000000000007</v>
      </c>
      <c r="H27976">
        <v>10</v>
      </c>
      <c r="I27976">
        <v>216</v>
      </c>
      <c r="J27976" s="1">
        <v>42485.458333333336</v>
      </c>
      <c r="K27976">
        <v>17</v>
      </c>
      <c r="L27976" s="1">
        <v>42485.458333333336</v>
      </c>
    </row>
    <row r="27977" spans="1:12" x14ac:dyDescent="0.25">
      <c r="A27977">
        <v>223484</v>
      </c>
      <c r="B27977">
        <v>71076</v>
      </c>
      <c r="C27977">
        <v>226</v>
      </c>
      <c r="D27977" s="2" t="s">
        <v>224</v>
      </c>
      <c r="E27977">
        <v>1</v>
      </c>
      <c r="F27977">
        <v>96</v>
      </c>
      <c r="G27977">
        <v>8.5500000000000007</v>
      </c>
      <c r="H27977">
        <v>10</v>
      </c>
      <c r="I27977">
        <v>96</v>
      </c>
      <c r="J27977" s="1">
        <v>42485.458333333336</v>
      </c>
      <c r="K27977">
        <v>17</v>
      </c>
      <c r="L27977" s="1">
        <v>42485.458333333336</v>
      </c>
    </row>
    <row r="27978" spans="1:12" x14ac:dyDescent="0.25">
      <c r="A27978">
        <v>223511</v>
      </c>
      <c r="B27978">
        <v>71082</v>
      </c>
      <c r="C27978">
        <v>226</v>
      </c>
      <c r="D27978" s="2" t="s">
        <v>224</v>
      </c>
      <c r="E27978">
        <v>1</v>
      </c>
      <c r="F27978">
        <v>96</v>
      </c>
      <c r="G27978">
        <v>8.5500000000000007</v>
      </c>
      <c r="H27978">
        <v>10</v>
      </c>
      <c r="I27978">
        <v>96</v>
      </c>
      <c r="J27978" s="1">
        <v>42485.458333333336</v>
      </c>
      <c r="K27978">
        <v>17</v>
      </c>
      <c r="L27978" s="1">
        <v>42485.458333333336</v>
      </c>
    </row>
    <row r="27979" spans="1:12" x14ac:dyDescent="0.25">
      <c r="A27979">
        <v>223567</v>
      </c>
      <c r="B27979">
        <v>71096</v>
      </c>
      <c r="C27979">
        <v>226</v>
      </c>
      <c r="D27979" s="2" t="s">
        <v>224</v>
      </c>
      <c r="E27979">
        <v>1</v>
      </c>
      <c r="F27979">
        <v>24</v>
      </c>
      <c r="G27979">
        <v>8.5500000000000007</v>
      </c>
      <c r="H27979">
        <v>10</v>
      </c>
      <c r="I27979">
        <v>24</v>
      </c>
      <c r="J27979" s="1">
        <v>42485.458333333336</v>
      </c>
      <c r="K27979">
        <v>17</v>
      </c>
      <c r="L27979" s="1">
        <v>42485.458333333336</v>
      </c>
    </row>
    <row r="27980" spans="1:12" x14ac:dyDescent="0.25">
      <c r="A27980">
        <v>223589</v>
      </c>
      <c r="B27980">
        <v>71105</v>
      </c>
      <c r="C27980">
        <v>226</v>
      </c>
      <c r="D27980" s="2" t="s">
        <v>224</v>
      </c>
      <c r="E27980">
        <v>1</v>
      </c>
      <c r="F27980">
        <v>168</v>
      </c>
      <c r="G27980">
        <v>8.5500000000000007</v>
      </c>
      <c r="H27980">
        <v>10</v>
      </c>
      <c r="I27980">
        <v>168</v>
      </c>
      <c r="J27980" s="1">
        <v>42486.458333333336</v>
      </c>
      <c r="K27980">
        <v>13</v>
      </c>
      <c r="L27980" s="1">
        <v>42486.458333333336</v>
      </c>
    </row>
    <row r="27981" spans="1:12" x14ac:dyDescent="0.25">
      <c r="A27981">
        <v>223665</v>
      </c>
      <c r="B27981">
        <v>71128</v>
      </c>
      <c r="C27981">
        <v>226</v>
      </c>
      <c r="D27981" s="2" t="s">
        <v>224</v>
      </c>
      <c r="E27981">
        <v>1</v>
      </c>
      <c r="F27981">
        <v>48</v>
      </c>
      <c r="G27981">
        <v>8.5500000000000007</v>
      </c>
      <c r="H27981">
        <v>10</v>
      </c>
      <c r="I27981">
        <v>48</v>
      </c>
      <c r="J27981" s="1">
        <v>42486.458333333336</v>
      </c>
      <c r="K27981">
        <v>13</v>
      </c>
      <c r="L27981" s="1">
        <v>42486.458333333336</v>
      </c>
    </row>
    <row r="27982" spans="1:12" x14ac:dyDescent="0.25">
      <c r="A27982">
        <v>223698</v>
      </c>
      <c r="B27982">
        <v>71138</v>
      </c>
      <c r="C27982">
        <v>226</v>
      </c>
      <c r="D27982" s="2" t="s">
        <v>224</v>
      </c>
      <c r="E27982">
        <v>1</v>
      </c>
      <c r="F27982">
        <v>168</v>
      </c>
      <c r="G27982">
        <v>8.5500000000000007</v>
      </c>
      <c r="H27982">
        <v>10</v>
      </c>
      <c r="I27982">
        <v>168</v>
      </c>
      <c r="J27982" s="1">
        <v>42486.458333333336</v>
      </c>
      <c r="K27982">
        <v>13</v>
      </c>
      <c r="L27982" s="1">
        <v>42486.458333333336</v>
      </c>
    </row>
    <row r="27983" spans="1:12" x14ac:dyDescent="0.25">
      <c r="A27983">
        <v>223727</v>
      </c>
      <c r="B27983">
        <v>71147</v>
      </c>
      <c r="C27983">
        <v>226</v>
      </c>
      <c r="D27983" s="2" t="s">
        <v>224</v>
      </c>
      <c r="E27983">
        <v>1</v>
      </c>
      <c r="F27983">
        <v>96</v>
      </c>
      <c r="G27983">
        <v>8.5500000000000007</v>
      </c>
      <c r="H27983">
        <v>10</v>
      </c>
      <c r="I27983">
        <v>96</v>
      </c>
      <c r="J27983" s="1">
        <v>42486.458333333336</v>
      </c>
      <c r="K27983">
        <v>13</v>
      </c>
      <c r="L27983" s="1">
        <v>42486.458333333336</v>
      </c>
    </row>
    <row r="27984" spans="1:12" x14ac:dyDescent="0.25">
      <c r="A27984">
        <v>224241</v>
      </c>
      <c r="B27984">
        <v>71314</v>
      </c>
      <c r="C27984">
        <v>226</v>
      </c>
      <c r="D27984" s="2" t="s">
        <v>224</v>
      </c>
      <c r="E27984">
        <v>1</v>
      </c>
      <c r="F27984">
        <v>48</v>
      </c>
      <c r="G27984">
        <v>8.5500000000000007</v>
      </c>
      <c r="H27984">
        <v>10</v>
      </c>
      <c r="I27984">
        <v>48</v>
      </c>
      <c r="J27984" s="1">
        <v>42488.458333333336</v>
      </c>
      <c r="K27984">
        <v>10</v>
      </c>
      <c r="L27984" s="1">
        <v>42488.458333333336</v>
      </c>
    </row>
    <row r="27985" spans="1:12" x14ac:dyDescent="0.25">
      <c r="A27985">
        <v>224877</v>
      </c>
      <c r="B27985">
        <v>71520</v>
      </c>
      <c r="C27985">
        <v>226</v>
      </c>
      <c r="D27985" s="2" t="s">
        <v>224</v>
      </c>
      <c r="E27985">
        <v>1</v>
      </c>
      <c r="F27985">
        <v>216</v>
      </c>
      <c r="G27985">
        <v>8.5500000000000007</v>
      </c>
      <c r="H27985">
        <v>10</v>
      </c>
      <c r="I27985">
        <v>216</v>
      </c>
      <c r="J27985" s="1">
        <v>42490.458333333336</v>
      </c>
      <c r="K27985">
        <v>18</v>
      </c>
      <c r="L27985" s="1">
        <v>42490.458333333336</v>
      </c>
    </row>
    <row r="27986" spans="1:12" x14ac:dyDescent="0.25">
      <c r="A27986">
        <v>224905</v>
      </c>
      <c r="B27986">
        <v>71528</v>
      </c>
      <c r="C27986">
        <v>226</v>
      </c>
      <c r="D27986" s="2" t="s">
        <v>224</v>
      </c>
      <c r="E27986">
        <v>1</v>
      </c>
      <c r="F27986">
        <v>48</v>
      </c>
      <c r="G27986">
        <v>8.5500000000000007</v>
      </c>
      <c r="H27986">
        <v>10</v>
      </c>
      <c r="I27986">
        <v>48</v>
      </c>
      <c r="J27986" s="1">
        <v>42490.458333333336</v>
      </c>
      <c r="K27986">
        <v>18</v>
      </c>
      <c r="L27986" s="1">
        <v>42490.458333333336</v>
      </c>
    </row>
    <row r="27987" spans="1:12" x14ac:dyDescent="0.25">
      <c r="A27987">
        <v>224998</v>
      </c>
      <c r="B27987">
        <v>71558</v>
      </c>
      <c r="C27987">
        <v>226</v>
      </c>
      <c r="D27987" s="2" t="s">
        <v>224</v>
      </c>
      <c r="E27987">
        <v>1</v>
      </c>
      <c r="F27987">
        <v>168</v>
      </c>
      <c r="G27987">
        <v>8.5500000000000007</v>
      </c>
      <c r="H27987">
        <v>10</v>
      </c>
      <c r="I27987">
        <v>168</v>
      </c>
      <c r="J27987" s="1">
        <v>42492.458333333336</v>
      </c>
      <c r="K27987">
        <v>14</v>
      </c>
      <c r="L27987" s="1">
        <v>42492.458333333336</v>
      </c>
    </row>
    <row r="27988" spans="1:12" x14ac:dyDescent="0.25">
      <c r="A27988">
        <v>225083</v>
      </c>
      <c r="B27988">
        <v>71582</v>
      </c>
      <c r="C27988">
        <v>226</v>
      </c>
      <c r="D27988" s="2" t="s">
        <v>224</v>
      </c>
      <c r="E27988">
        <v>1</v>
      </c>
      <c r="F27988">
        <v>48</v>
      </c>
      <c r="G27988">
        <v>8.5500000000000007</v>
      </c>
      <c r="H27988">
        <v>10</v>
      </c>
      <c r="I27988">
        <v>48</v>
      </c>
      <c r="J27988" s="1">
        <v>42492.458333333336</v>
      </c>
      <c r="K27988">
        <v>14</v>
      </c>
      <c r="L27988" s="1">
        <v>42492.458333333336</v>
      </c>
    </row>
    <row r="27989" spans="1:12" x14ac:dyDescent="0.25">
      <c r="A27989">
        <v>225093</v>
      </c>
      <c r="B27989">
        <v>71589</v>
      </c>
      <c r="C27989">
        <v>226</v>
      </c>
      <c r="D27989" s="2" t="s">
        <v>224</v>
      </c>
      <c r="E27989">
        <v>1</v>
      </c>
      <c r="F27989">
        <v>72</v>
      </c>
      <c r="G27989">
        <v>8.5500000000000007</v>
      </c>
      <c r="H27989">
        <v>10</v>
      </c>
      <c r="I27989">
        <v>72</v>
      </c>
      <c r="J27989" s="1">
        <v>42493.458333333336</v>
      </c>
      <c r="K27989">
        <v>20</v>
      </c>
      <c r="L27989" s="1">
        <v>42493.458333333336</v>
      </c>
    </row>
    <row r="27990" spans="1:12" x14ac:dyDescent="0.25">
      <c r="A27990">
        <v>225136</v>
      </c>
      <c r="B27990">
        <v>71600</v>
      </c>
      <c r="C27990">
        <v>226</v>
      </c>
      <c r="D27990" s="2" t="s">
        <v>224</v>
      </c>
      <c r="E27990">
        <v>1</v>
      </c>
      <c r="F27990">
        <v>72</v>
      </c>
      <c r="G27990">
        <v>8.5500000000000007</v>
      </c>
      <c r="H27990">
        <v>10</v>
      </c>
      <c r="I27990">
        <v>72</v>
      </c>
      <c r="J27990" s="1">
        <v>42493.458333333336</v>
      </c>
      <c r="K27990">
        <v>20</v>
      </c>
      <c r="L27990" s="1">
        <v>42493.458333333336</v>
      </c>
    </row>
    <row r="27991" spans="1:12" x14ac:dyDescent="0.25">
      <c r="A27991">
        <v>225378</v>
      </c>
      <c r="B27991">
        <v>71677</v>
      </c>
      <c r="C27991">
        <v>226</v>
      </c>
      <c r="D27991" s="2" t="s">
        <v>224</v>
      </c>
      <c r="E27991">
        <v>1</v>
      </c>
      <c r="F27991">
        <v>72</v>
      </c>
      <c r="G27991">
        <v>8.5500000000000007</v>
      </c>
      <c r="H27991">
        <v>10</v>
      </c>
      <c r="I27991">
        <v>72</v>
      </c>
      <c r="J27991" s="1">
        <v>42494.458333333336</v>
      </c>
      <c r="K27991">
        <v>15</v>
      </c>
      <c r="L27991" s="1">
        <v>42494.458333333336</v>
      </c>
    </row>
    <row r="27992" spans="1:12" x14ac:dyDescent="0.25">
      <c r="A27992">
        <v>225641</v>
      </c>
      <c r="B27992">
        <v>71748</v>
      </c>
      <c r="C27992">
        <v>226</v>
      </c>
      <c r="D27992" s="2" t="s">
        <v>224</v>
      </c>
      <c r="E27992">
        <v>1</v>
      </c>
      <c r="F27992">
        <v>96</v>
      </c>
      <c r="G27992">
        <v>8.5500000000000007</v>
      </c>
      <c r="H27992">
        <v>10</v>
      </c>
      <c r="I27992">
        <v>96</v>
      </c>
      <c r="J27992" s="1">
        <v>42494.458333333336</v>
      </c>
      <c r="K27992">
        <v>15</v>
      </c>
      <c r="L27992" s="1">
        <v>42494.458333333336</v>
      </c>
    </row>
    <row r="27993" spans="1:12" x14ac:dyDescent="0.25">
      <c r="A27993">
        <v>225847</v>
      </c>
      <c r="B27993">
        <v>71816</v>
      </c>
      <c r="C27993">
        <v>226</v>
      </c>
      <c r="D27993" s="2" t="s">
        <v>224</v>
      </c>
      <c r="E27993">
        <v>1</v>
      </c>
      <c r="F27993">
        <v>96</v>
      </c>
      <c r="G27993">
        <v>8.5500000000000007</v>
      </c>
      <c r="H27993">
        <v>10</v>
      </c>
      <c r="I27993">
        <v>96</v>
      </c>
      <c r="J27993" s="1">
        <v>42495.458333333336</v>
      </c>
      <c r="K27993">
        <v>10</v>
      </c>
      <c r="L27993" s="1">
        <v>42495.458333333336</v>
      </c>
    </row>
    <row r="27994" spans="1:12" x14ac:dyDescent="0.25">
      <c r="A27994">
        <v>225999</v>
      </c>
      <c r="B27994">
        <v>71859</v>
      </c>
      <c r="C27994">
        <v>226</v>
      </c>
      <c r="D27994" s="2" t="s">
        <v>224</v>
      </c>
      <c r="E27994">
        <v>1</v>
      </c>
      <c r="F27994">
        <v>96</v>
      </c>
      <c r="G27994">
        <v>8.5500000000000007</v>
      </c>
      <c r="H27994">
        <v>10</v>
      </c>
      <c r="I27994">
        <v>96</v>
      </c>
      <c r="J27994" s="1">
        <v>42495.458333333336</v>
      </c>
      <c r="K27994">
        <v>10</v>
      </c>
      <c r="L27994" s="1">
        <v>42495.458333333336</v>
      </c>
    </row>
    <row r="27995" spans="1:12" x14ac:dyDescent="0.25">
      <c r="A27995">
        <v>226223</v>
      </c>
      <c r="B27995">
        <v>71936</v>
      </c>
      <c r="C27995">
        <v>226</v>
      </c>
      <c r="D27995" s="2" t="s">
        <v>224</v>
      </c>
      <c r="E27995">
        <v>1</v>
      </c>
      <c r="F27995">
        <v>96</v>
      </c>
      <c r="G27995">
        <v>8.5500000000000007</v>
      </c>
      <c r="H27995">
        <v>10</v>
      </c>
      <c r="I27995">
        <v>96</v>
      </c>
      <c r="J27995" s="1">
        <v>42496.458333333336</v>
      </c>
      <c r="K27995">
        <v>14</v>
      </c>
      <c r="L27995" s="1">
        <v>42496.458333333336</v>
      </c>
    </row>
    <row r="27996" spans="1:12" x14ac:dyDescent="0.25">
      <c r="A27996">
        <v>226282</v>
      </c>
      <c r="B27996">
        <v>71953</v>
      </c>
      <c r="C27996">
        <v>226</v>
      </c>
      <c r="D27996" s="2" t="s">
        <v>224</v>
      </c>
      <c r="E27996">
        <v>1</v>
      </c>
      <c r="F27996">
        <v>48</v>
      </c>
      <c r="G27996">
        <v>8.5500000000000007</v>
      </c>
      <c r="H27996">
        <v>10</v>
      </c>
      <c r="I27996">
        <v>48</v>
      </c>
      <c r="J27996" s="1">
        <v>42496.458333333336</v>
      </c>
      <c r="K27996">
        <v>14</v>
      </c>
      <c r="L27996" s="1">
        <v>42496.458333333336</v>
      </c>
    </row>
    <row r="27997" spans="1:12" x14ac:dyDescent="0.25">
      <c r="A27997">
        <v>226411</v>
      </c>
      <c r="B27997">
        <v>71986</v>
      </c>
      <c r="C27997">
        <v>226</v>
      </c>
      <c r="D27997" s="2" t="s">
        <v>224</v>
      </c>
      <c r="E27997">
        <v>1</v>
      </c>
      <c r="F27997">
        <v>96</v>
      </c>
      <c r="G27997">
        <v>8.5500000000000007</v>
      </c>
      <c r="H27997">
        <v>10</v>
      </c>
      <c r="I27997">
        <v>96</v>
      </c>
      <c r="J27997" s="1">
        <v>42496.458333333336</v>
      </c>
      <c r="K27997">
        <v>14</v>
      </c>
      <c r="L27997" s="1">
        <v>42496.458333333336</v>
      </c>
    </row>
    <row r="27998" spans="1:12" x14ac:dyDescent="0.25">
      <c r="A27998">
        <v>226728</v>
      </c>
      <c r="B27998">
        <v>72096</v>
      </c>
      <c r="C27998">
        <v>226</v>
      </c>
      <c r="D27998" s="2" t="s">
        <v>224</v>
      </c>
      <c r="E27998">
        <v>1</v>
      </c>
      <c r="F27998">
        <v>240</v>
      </c>
      <c r="G27998">
        <v>8.5500000000000007</v>
      </c>
      <c r="H27998">
        <v>10</v>
      </c>
      <c r="I27998">
        <v>240</v>
      </c>
      <c r="J27998" s="1">
        <v>42499.458333333336</v>
      </c>
      <c r="K27998">
        <v>8</v>
      </c>
      <c r="L27998" s="1">
        <v>42499.458333333336</v>
      </c>
    </row>
    <row r="27999" spans="1:12" x14ac:dyDescent="0.25">
      <c r="A27999">
        <v>227329</v>
      </c>
      <c r="B27999">
        <v>72294</v>
      </c>
      <c r="C27999">
        <v>226</v>
      </c>
      <c r="D27999" s="2" t="s">
        <v>224</v>
      </c>
      <c r="E27999">
        <v>1</v>
      </c>
      <c r="F27999">
        <v>72</v>
      </c>
      <c r="G27999">
        <v>8.5500000000000007</v>
      </c>
      <c r="H27999">
        <v>10</v>
      </c>
      <c r="I27999">
        <v>72</v>
      </c>
      <c r="J27999" s="1">
        <v>42502.458333333336</v>
      </c>
      <c r="K27999">
        <v>16</v>
      </c>
      <c r="L27999" s="1">
        <v>42502.458333333336</v>
      </c>
    </row>
    <row r="28000" spans="1:12" x14ac:dyDescent="0.25">
      <c r="A28000">
        <v>228024</v>
      </c>
      <c r="B28000">
        <v>72505</v>
      </c>
      <c r="C28000">
        <v>226</v>
      </c>
      <c r="D28000" s="2" t="s">
        <v>224</v>
      </c>
      <c r="E28000">
        <v>1</v>
      </c>
      <c r="F28000">
        <v>120</v>
      </c>
      <c r="G28000">
        <v>8.5500000000000007</v>
      </c>
      <c r="H28000">
        <v>10</v>
      </c>
      <c r="I28000">
        <v>120</v>
      </c>
      <c r="J28000" s="1">
        <v>42504.458333333336</v>
      </c>
      <c r="K28000">
        <v>17</v>
      </c>
      <c r="L28000" s="1">
        <v>42504.458333333336</v>
      </c>
    </row>
    <row r="28001" spans="1:12" x14ac:dyDescent="0.25">
      <c r="A28001">
        <v>228400</v>
      </c>
      <c r="B28001">
        <v>72620</v>
      </c>
      <c r="C28001">
        <v>226</v>
      </c>
      <c r="D28001" s="2" t="s">
        <v>224</v>
      </c>
      <c r="E28001">
        <v>1</v>
      </c>
      <c r="F28001">
        <v>48</v>
      </c>
      <c r="G28001">
        <v>8.5500000000000007</v>
      </c>
      <c r="H28001">
        <v>10</v>
      </c>
      <c r="I28001">
        <v>48</v>
      </c>
      <c r="J28001" s="1">
        <v>42507.458333333336</v>
      </c>
      <c r="K28001">
        <v>19</v>
      </c>
      <c r="L28001" s="1">
        <v>42507.458333333336</v>
      </c>
    </row>
    <row r="28002" spans="1:12" x14ac:dyDescent="0.25">
      <c r="A28002">
        <v>228404</v>
      </c>
      <c r="B28002">
        <v>72621</v>
      </c>
      <c r="C28002">
        <v>226</v>
      </c>
      <c r="D28002" s="2" t="s">
        <v>224</v>
      </c>
      <c r="E28002">
        <v>1</v>
      </c>
      <c r="F28002">
        <v>96</v>
      </c>
      <c r="G28002">
        <v>8.5500000000000007</v>
      </c>
      <c r="H28002">
        <v>10</v>
      </c>
      <c r="I28002">
        <v>96</v>
      </c>
      <c r="J28002" s="1">
        <v>42507.458333333336</v>
      </c>
      <c r="K28002">
        <v>19</v>
      </c>
      <c r="L28002" s="1">
        <v>42507.458333333336</v>
      </c>
    </row>
    <row r="28003" spans="1:12" x14ac:dyDescent="0.25">
      <c r="A28003">
        <v>228897</v>
      </c>
      <c r="B28003">
        <v>72775</v>
      </c>
      <c r="C28003">
        <v>226</v>
      </c>
      <c r="D28003" s="2" t="s">
        <v>224</v>
      </c>
      <c r="E28003">
        <v>1</v>
      </c>
      <c r="F28003">
        <v>72</v>
      </c>
      <c r="G28003">
        <v>8.5500000000000007</v>
      </c>
      <c r="H28003">
        <v>10</v>
      </c>
      <c r="I28003">
        <v>72</v>
      </c>
      <c r="J28003" s="1">
        <v>42509.458333333336</v>
      </c>
      <c r="K28003">
        <v>18</v>
      </c>
      <c r="L28003" s="1">
        <v>42509.458333333336</v>
      </c>
    </row>
    <row r="28004" spans="1:12" x14ac:dyDescent="0.25">
      <c r="A28004">
        <v>229000</v>
      </c>
      <c r="B28004">
        <v>72801</v>
      </c>
      <c r="C28004">
        <v>226</v>
      </c>
      <c r="D28004" s="2" t="s">
        <v>224</v>
      </c>
      <c r="E28004">
        <v>1</v>
      </c>
      <c r="F28004">
        <v>168</v>
      </c>
      <c r="G28004">
        <v>8.5500000000000007</v>
      </c>
      <c r="H28004">
        <v>10</v>
      </c>
      <c r="I28004">
        <v>168</v>
      </c>
      <c r="J28004" s="1">
        <v>42509.458333333336</v>
      </c>
      <c r="K28004">
        <v>18</v>
      </c>
      <c r="L28004" s="1">
        <v>42509.458333333336</v>
      </c>
    </row>
    <row r="28005" spans="1:12" x14ac:dyDescent="0.25">
      <c r="A28005">
        <v>229071</v>
      </c>
      <c r="B28005">
        <v>72821</v>
      </c>
      <c r="C28005">
        <v>226</v>
      </c>
      <c r="D28005" s="2" t="s">
        <v>224</v>
      </c>
      <c r="E28005">
        <v>1</v>
      </c>
      <c r="F28005">
        <v>144</v>
      </c>
      <c r="G28005">
        <v>8.5500000000000007</v>
      </c>
      <c r="H28005">
        <v>10</v>
      </c>
      <c r="I28005">
        <v>144</v>
      </c>
      <c r="J28005" s="1">
        <v>42509.458333333336</v>
      </c>
      <c r="K28005">
        <v>18</v>
      </c>
      <c r="L28005" s="1">
        <v>42509.458333333336</v>
      </c>
    </row>
    <row r="28006" spans="1:12" x14ac:dyDescent="0.25">
      <c r="A28006">
        <v>229138</v>
      </c>
      <c r="B28006">
        <v>72854</v>
      </c>
      <c r="C28006">
        <v>226</v>
      </c>
      <c r="D28006" s="2" t="s">
        <v>224</v>
      </c>
      <c r="E28006">
        <v>1</v>
      </c>
      <c r="F28006">
        <v>144</v>
      </c>
      <c r="G28006">
        <v>8.5500000000000007</v>
      </c>
      <c r="H28006">
        <v>10</v>
      </c>
      <c r="I28006">
        <v>144</v>
      </c>
      <c r="J28006" s="1">
        <v>42510.458333333336</v>
      </c>
      <c r="K28006">
        <v>11</v>
      </c>
      <c r="L28006" s="1">
        <v>42510.458333333336</v>
      </c>
    </row>
    <row r="28007" spans="1:12" x14ac:dyDescent="0.25">
      <c r="A28007">
        <v>229260</v>
      </c>
      <c r="B28007">
        <v>72886</v>
      </c>
      <c r="C28007">
        <v>226</v>
      </c>
      <c r="D28007" s="2" t="s">
        <v>224</v>
      </c>
      <c r="E28007">
        <v>1</v>
      </c>
      <c r="F28007">
        <v>168</v>
      </c>
      <c r="G28007">
        <v>8.5500000000000007</v>
      </c>
      <c r="H28007">
        <v>10</v>
      </c>
      <c r="I28007">
        <v>168</v>
      </c>
      <c r="J28007" s="1">
        <v>42510.458333333336</v>
      </c>
      <c r="K28007">
        <v>11</v>
      </c>
      <c r="L28007" s="1">
        <v>42510.458333333336</v>
      </c>
    </row>
    <row r="28008" spans="1:12" x14ac:dyDescent="0.25">
      <c r="A28008">
        <v>229508</v>
      </c>
      <c r="B28008">
        <v>72975</v>
      </c>
      <c r="C28008">
        <v>226</v>
      </c>
      <c r="D28008" s="2" t="s">
        <v>224</v>
      </c>
      <c r="E28008">
        <v>1</v>
      </c>
      <c r="F28008">
        <v>96</v>
      </c>
      <c r="G28008">
        <v>8.5500000000000007</v>
      </c>
      <c r="H28008">
        <v>10</v>
      </c>
      <c r="I28008">
        <v>96</v>
      </c>
      <c r="J28008" s="1">
        <v>42513.458333333336</v>
      </c>
      <c r="K28008">
        <v>4</v>
      </c>
      <c r="L28008" s="1">
        <v>42513.458333333336</v>
      </c>
    </row>
    <row r="28009" spans="1:12" x14ac:dyDescent="0.25">
      <c r="A28009">
        <v>229517</v>
      </c>
      <c r="B28009">
        <v>72977</v>
      </c>
      <c r="C28009">
        <v>226</v>
      </c>
      <c r="D28009" s="2" t="s">
        <v>224</v>
      </c>
      <c r="E28009">
        <v>1</v>
      </c>
      <c r="F28009">
        <v>192</v>
      </c>
      <c r="G28009">
        <v>8.5500000000000007</v>
      </c>
      <c r="H28009">
        <v>10</v>
      </c>
      <c r="I28009">
        <v>192</v>
      </c>
      <c r="J28009" s="1">
        <v>42513.458333333336</v>
      </c>
      <c r="K28009">
        <v>4</v>
      </c>
      <c r="L28009" s="1">
        <v>42513.458333333336</v>
      </c>
    </row>
    <row r="28010" spans="1:12" x14ac:dyDescent="0.25">
      <c r="A28010">
        <v>229663</v>
      </c>
      <c r="B28010">
        <v>73030</v>
      </c>
      <c r="C28010">
        <v>226</v>
      </c>
      <c r="D28010" s="2" t="s">
        <v>224</v>
      </c>
      <c r="E28010">
        <v>1</v>
      </c>
      <c r="F28010">
        <v>96</v>
      </c>
      <c r="G28010">
        <v>8.5500000000000007</v>
      </c>
      <c r="H28010">
        <v>10</v>
      </c>
      <c r="I28010">
        <v>96</v>
      </c>
      <c r="J28010" s="1">
        <v>42514.458333333336</v>
      </c>
      <c r="K28010">
        <v>11</v>
      </c>
      <c r="L28010" s="1">
        <v>42514.458333333336</v>
      </c>
    </row>
    <row r="28011" spans="1:12" x14ac:dyDescent="0.25">
      <c r="A28011">
        <v>230249</v>
      </c>
      <c r="B28011">
        <v>73211</v>
      </c>
      <c r="C28011">
        <v>226</v>
      </c>
      <c r="D28011" s="2" t="s">
        <v>224</v>
      </c>
      <c r="E28011">
        <v>1</v>
      </c>
      <c r="F28011">
        <v>120</v>
      </c>
      <c r="G28011">
        <v>8.5500000000000007</v>
      </c>
      <c r="H28011">
        <v>10</v>
      </c>
      <c r="I28011">
        <v>120</v>
      </c>
      <c r="J28011" s="1">
        <v>42516.458333333336</v>
      </c>
      <c r="K28011">
        <v>8</v>
      </c>
      <c r="L28011" s="1">
        <v>42516.458333333336</v>
      </c>
    </row>
    <row r="28012" spans="1:12" x14ac:dyDescent="0.25">
      <c r="A28012">
        <v>230397</v>
      </c>
      <c r="B28012">
        <v>73257</v>
      </c>
      <c r="C28012">
        <v>226</v>
      </c>
      <c r="D28012" s="2" t="s">
        <v>224</v>
      </c>
      <c r="E28012">
        <v>1</v>
      </c>
      <c r="F28012">
        <v>96</v>
      </c>
      <c r="G28012">
        <v>8.5500000000000007</v>
      </c>
      <c r="H28012">
        <v>10</v>
      </c>
      <c r="I28012">
        <v>96</v>
      </c>
      <c r="J28012" s="1">
        <v>42516.458333333336</v>
      </c>
      <c r="K28012">
        <v>8</v>
      </c>
      <c r="L28012" s="1">
        <v>42516.458333333336</v>
      </c>
    </row>
    <row r="28013" spans="1:12" x14ac:dyDescent="0.25">
      <c r="A28013">
        <v>230661</v>
      </c>
      <c r="B28013">
        <v>73344</v>
      </c>
      <c r="C28013">
        <v>226</v>
      </c>
      <c r="D28013" s="2" t="s">
        <v>224</v>
      </c>
      <c r="E28013">
        <v>1</v>
      </c>
      <c r="F28013">
        <v>24</v>
      </c>
      <c r="G28013">
        <v>8.5500000000000007</v>
      </c>
      <c r="H28013">
        <v>10</v>
      </c>
      <c r="I28013">
        <v>24</v>
      </c>
      <c r="J28013" s="1">
        <v>42517.458333333336</v>
      </c>
      <c r="K28013">
        <v>18</v>
      </c>
      <c r="L28013" s="1">
        <v>42517.458333333336</v>
      </c>
    </row>
    <row r="28014" spans="1:12" x14ac:dyDescent="0.25">
      <c r="A28014">
        <v>231023</v>
      </c>
      <c r="B28014">
        <v>73471</v>
      </c>
      <c r="C28014">
        <v>226</v>
      </c>
      <c r="D28014" s="2" t="s">
        <v>224</v>
      </c>
      <c r="E28014">
        <v>1</v>
      </c>
      <c r="F28014">
        <v>48</v>
      </c>
      <c r="G28014">
        <v>8.5500000000000007</v>
      </c>
      <c r="H28014">
        <v>10</v>
      </c>
      <c r="I28014">
        <v>48</v>
      </c>
      <c r="J28014" s="1">
        <v>42520.458333333336</v>
      </c>
      <c r="K28014">
        <v>5</v>
      </c>
      <c r="L28014" s="1">
        <v>42520.458333333336</v>
      </c>
    </row>
    <row r="28015" spans="1:12" x14ac:dyDescent="0.25">
      <c r="A28015">
        <v>231052</v>
      </c>
      <c r="B28015">
        <v>73479</v>
      </c>
      <c r="C28015">
        <v>226</v>
      </c>
      <c r="D28015" s="2" t="s">
        <v>224</v>
      </c>
      <c r="E28015">
        <v>1</v>
      </c>
      <c r="F28015">
        <v>72</v>
      </c>
      <c r="G28015">
        <v>8.5500000000000007</v>
      </c>
      <c r="H28015">
        <v>10</v>
      </c>
      <c r="I28015">
        <v>72</v>
      </c>
      <c r="J28015" s="1">
        <v>42520.458333333336</v>
      </c>
      <c r="K28015">
        <v>5</v>
      </c>
      <c r="L28015" s="1">
        <v>42520.458333333336</v>
      </c>
    </row>
    <row r="28016" spans="1:12" x14ac:dyDescent="0.25">
      <c r="A28016">
        <v>231115</v>
      </c>
      <c r="B28016">
        <v>73496</v>
      </c>
      <c r="C28016">
        <v>226</v>
      </c>
      <c r="D28016" s="2" t="s">
        <v>224</v>
      </c>
      <c r="E28016">
        <v>1</v>
      </c>
      <c r="F28016">
        <v>144</v>
      </c>
      <c r="G28016">
        <v>8.5500000000000007</v>
      </c>
      <c r="H28016">
        <v>10</v>
      </c>
      <c r="I28016">
        <v>144</v>
      </c>
      <c r="J28016" s="1">
        <v>42520.458333333336</v>
      </c>
      <c r="K28016">
        <v>5</v>
      </c>
      <c r="L28016" s="1">
        <v>42520.458333333336</v>
      </c>
    </row>
    <row r="28017" spans="1:12" x14ac:dyDescent="0.25">
      <c r="A28017">
        <v>231135</v>
      </c>
      <c r="B28017">
        <v>73509</v>
      </c>
      <c r="C28017">
        <v>226</v>
      </c>
      <c r="D28017" s="2" t="s">
        <v>224</v>
      </c>
      <c r="E28017">
        <v>1</v>
      </c>
      <c r="F28017">
        <v>96</v>
      </c>
      <c r="G28017">
        <v>8.5500000000000007</v>
      </c>
      <c r="H28017">
        <v>10</v>
      </c>
      <c r="I28017">
        <v>96</v>
      </c>
      <c r="J28017" s="1">
        <v>42521.458333333336</v>
      </c>
      <c r="K28017">
        <v>4</v>
      </c>
      <c r="L28017" s="1">
        <v>42521.458333333336</v>
      </c>
    </row>
    <row r="28018" spans="1:12" x14ac:dyDescent="0.25">
      <c r="A28018">
        <v>231142</v>
      </c>
      <c r="B28018">
        <v>73510</v>
      </c>
      <c r="C28018">
        <v>226</v>
      </c>
      <c r="D28018" s="2" t="s">
        <v>224</v>
      </c>
      <c r="E28018">
        <v>1</v>
      </c>
      <c r="F28018">
        <v>192</v>
      </c>
      <c r="G28018">
        <v>8.5500000000000007</v>
      </c>
      <c r="H28018">
        <v>10</v>
      </c>
      <c r="I28018">
        <v>192</v>
      </c>
      <c r="J28018" s="1">
        <v>42521.458333333336</v>
      </c>
      <c r="K28018">
        <v>4</v>
      </c>
      <c r="L28018" s="1">
        <v>42521.458333333336</v>
      </c>
    </row>
    <row r="28019" spans="1:12" x14ac:dyDescent="0.25">
      <c r="A28019">
        <v>201910</v>
      </c>
      <c r="B28019">
        <v>64092</v>
      </c>
      <c r="C28019">
        <v>222</v>
      </c>
      <c r="D28019" s="2" t="s">
        <v>225</v>
      </c>
      <c r="E28019">
        <v>1</v>
      </c>
      <c r="F28019">
        <v>216</v>
      </c>
      <c r="G28019">
        <v>8.5500000000000007</v>
      </c>
      <c r="H28019">
        <v>10</v>
      </c>
      <c r="I28019">
        <v>216</v>
      </c>
      <c r="J28019" s="1">
        <v>42373.458333333336</v>
      </c>
      <c r="K28019">
        <v>17</v>
      </c>
      <c r="L28019" s="1">
        <v>42373.458333333336</v>
      </c>
    </row>
    <row r="28020" spans="1:12" x14ac:dyDescent="0.25">
      <c r="A28020">
        <v>201964</v>
      </c>
      <c r="B28020">
        <v>64106</v>
      </c>
      <c r="C28020">
        <v>222</v>
      </c>
      <c r="D28020" s="2" t="s">
        <v>225</v>
      </c>
      <c r="E28020">
        <v>1</v>
      </c>
      <c r="F28020">
        <v>192</v>
      </c>
      <c r="G28020">
        <v>8.5500000000000007</v>
      </c>
      <c r="H28020">
        <v>10</v>
      </c>
      <c r="I28020">
        <v>192</v>
      </c>
      <c r="J28020" s="1">
        <v>42373.458333333336</v>
      </c>
      <c r="K28020">
        <v>17</v>
      </c>
      <c r="L28020" s="1">
        <v>42373.458333333336</v>
      </c>
    </row>
    <row r="28021" spans="1:12" x14ac:dyDescent="0.25">
      <c r="A28021">
        <v>202028</v>
      </c>
      <c r="B28021">
        <v>64163</v>
      </c>
      <c r="C28021">
        <v>222</v>
      </c>
      <c r="D28021" s="2" t="s">
        <v>225</v>
      </c>
      <c r="E28021">
        <v>1</v>
      </c>
      <c r="F28021">
        <v>216</v>
      </c>
      <c r="G28021">
        <v>8.5500000000000007</v>
      </c>
      <c r="H28021">
        <v>10</v>
      </c>
      <c r="I28021">
        <v>216</v>
      </c>
      <c r="J28021" s="1">
        <v>42374.458333333336</v>
      </c>
      <c r="K28021">
        <v>10</v>
      </c>
      <c r="L28021" s="1">
        <v>42374.458333333336</v>
      </c>
    </row>
    <row r="28022" spans="1:12" x14ac:dyDescent="0.25">
      <c r="A28022">
        <v>202161</v>
      </c>
      <c r="B28022">
        <v>64169</v>
      </c>
      <c r="C28022">
        <v>222</v>
      </c>
      <c r="D28022" s="2" t="s">
        <v>225</v>
      </c>
      <c r="E28022">
        <v>1</v>
      </c>
      <c r="F28022">
        <v>192</v>
      </c>
      <c r="G28022">
        <v>8.5500000000000007</v>
      </c>
      <c r="H28022">
        <v>10</v>
      </c>
      <c r="I28022">
        <v>192</v>
      </c>
      <c r="J28022" s="1">
        <v>42374.458333333336</v>
      </c>
      <c r="K28022">
        <v>10</v>
      </c>
      <c r="L28022" s="1">
        <v>42374.458333333336</v>
      </c>
    </row>
    <row r="28023" spans="1:12" x14ac:dyDescent="0.25">
      <c r="A28023">
        <v>202231</v>
      </c>
      <c r="B28023">
        <v>64188</v>
      </c>
      <c r="C28023">
        <v>222</v>
      </c>
      <c r="D28023" s="2" t="s">
        <v>225</v>
      </c>
      <c r="E28023">
        <v>1</v>
      </c>
      <c r="F28023">
        <v>120</v>
      </c>
      <c r="G28023">
        <v>8.5500000000000007</v>
      </c>
      <c r="H28023">
        <v>10</v>
      </c>
      <c r="I28023">
        <v>120</v>
      </c>
      <c r="J28023" s="1">
        <v>42374.458333333336</v>
      </c>
      <c r="K28023">
        <v>10</v>
      </c>
      <c r="L28023" s="1">
        <v>42374.458333333336</v>
      </c>
    </row>
    <row r="28024" spans="1:12" x14ac:dyDescent="0.25">
      <c r="A28024">
        <v>202318</v>
      </c>
      <c r="B28024">
        <v>64215</v>
      </c>
      <c r="C28024">
        <v>222</v>
      </c>
      <c r="D28024" s="2" t="s">
        <v>225</v>
      </c>
      <c r="E28024">
        <v>1</v>
      </c>
      <c r="F28024">
        <v>168</v>
      </c>
      <c r="G28024">
        <v>8.5500000000000007</v>
      </c>
      <c r="H28024">
        <v>10</v>
      </c>
      <c r="I28024">
        <v>168</v>
      </c>
      <c r="J28024" s="1">
        <v>42374.458333333336</v>
      </c>
      <c r="K28024">
        <v>10</v>
      </c>
      <c r="L28024" s="1">
        <v>42374.458333333336</v>
      </c>
    </row>
    <row r="28025" spans="1:12" x14ac:dyDescent="0.25">
      <c r="A28025">
        <v>202436</v>
      </c>
      <c r="B28025">
        <v>64264</v>
      </c>
      <c r="C28025">
        <v>222</v>
      </c>
      <c r="D28025" s="2" t="s">
        <v>225</v>
      </c>
      <c r="E28025">
        <v>1</v>
      </c>
      <c r="F28025">
        <v>120</v>
      </c>
      <c r="G28025">
        <v>8.5500000000000007</v>
      </c>
      <c r="H28025">
        <v>10</v>
      </c>
      <c r="I28025">
        <v>120</v>
      </c>
      <c r="J28025" s="1">
        <v>42375.458333333336</v>
      </c>
      <c r="K28025">
        <v>17</v>
      </c>
      <c r="L28025" s="1">
        <v>42375.458333333336</v>
      </c>
    </row>
    <row r="28026" spans="1:12" x14ac:dyDescent="0.25">
      <c r="A28026">
        <v>202579</v>
      </c>
      <c r="B28026">
        <v>64304</v>
      </c>
      <c r="C28026">
        <v>222</v>
      </c>
      <c r="D28026" s="2" t="s">
        <v>225</v>
      </c>
      <c r="E28026">
        <v>1</v>
      </c>
      <c r="F28026">
        <v>216</v>
      </c>
      <c r="G28026">
        <v>8.5500000000000007</v>
      </c>
      <c r="H28026">
        <v>10</v>
      </c>
      <c r="I28026">
        <v>216</v>
      </c>
      <c r="J28026" s="1">
        <v>42375.458333333336</v>
      </c>
      <c r="K28026">
        <v>17</v>
      </c>
      <c r="L28026" s="1">
        <v>42375.458333333336</v>
      </c>
    </row>
    <row r="28027" spans="1:12" x14ac:dyDescent="0.25">
      <c r="A28027">
        <v>202617</v>
      </c>
      <c r="B28027">
        <v>64315</v>
      </c>
      <c r="C28027">
        <v>222</v>
      </c>
      <c r="D28027" s="2" t="s">
        <v>225</v>
      </c>
      <c r="E28027">
        <v>1</v>
      </c>
      <c r="F28027">
        <v>96</v>
      </c>
      <c r="G28027">
        <v>8.5500000000000007</v>
      </c>
      <c r="H28027">
        <v>10</v>
      </c>
      <c r="I28027">
        <v>96</v>
      </c>
      <c r="J28027" s="1">
        <v>42375.458333333336</v>
      </c>
      <c r="K28027">
        <v>17</v>
      </c>
      <c r="L28027" s="1">
        <v>42375.458333333336</v>
      </c>
    </row>
    <row r="28028" spans="1:12" x14ac:dyDescent="0.25">
      <c r="A28028">
        <v>202761</v>
      </c>
      <c r="B28028">
        <v>64356</v>
      </c>
      <c r="C28028">
        <v>222</v>
      </c>
      <c r="D28028" s="2" t="s">
        <v>225</v>
      </c>
      <c r="E28028">
        <v>1</v>
      </c>
      <c r="F28028">
        <v>192</v>
      </c>
      <c r="G28028">
        <v>8.5500000000000007</v>
      </c>
      <c r="H28028">
        <v>10</v>
      </c>
      <c r="I28028">
        <v>192</v>
      </c>
      <c r="J28028" s="1">
        <v>42375.458333333336</v>
      </c>
      <c r="K28028">
        <v>17</v>
      </c>
      <c r="L28028" s="1">
        <v>42375.458333333336</v>
      </c>
    </row>
    <row r="28029" spans="1:12" x14ac:dyDescent="0.25">
      <c r="A28029">
        <v>203304</v>
      </c>
      <c r="B28029">
        <v>64538</v>
      </c>
      <c r="C28029">
        <v>222</v>
      </c>
      <c r="D28029" s="2" t="s">
        <v>225</v>
      </c>
      <c r="E28029">
        <v>1</v>
      </c>
      <c r="F28029">
        <v>120</v>
      </c>
      <c r="G28029">
        <v>8.5500000000000007</v>
      </c>
      <c r="H28029">
        <v>10</v>
      </c>
      <c r="I28029">
        <v>120</v>
      </c>
      <c r="J28029" s="1">
        <v>42377.458333333336</v>
      </c>
      <c r="K28029">
        <v>17</v>
      </c>
      <c r="L28029" s="1">
        <v>42377.458333333336</v>
      </c>
    </row>
    <row r="28030" spans="1:12" x14ac:dyDescent="0.25">
      <c r="A28030">
        <v>203371</v>
      </c>
      <c r="B28030">
        <v>64557</v>
      </c>
      <c r="C28030">
        <v>222</v>
      </c>
      <c r="D28030" s="2" t="s">
        <v>225</v>
      </c>
      <c r="E28030">
        <v>1</v>
      </c>
      <c r="F28030">
        <v>144</v>
      </c>
      <c r="G28030">
        <v>8.5500000000000007</v>
      </c>
      <c r="H28030">
        <v>10</v>
      </c>
      <c r="I28030">
        <v>144</v>
      </c>
      <c r="J28030" s="1">
        <v>42377.458333333336</v>
      </c>
      <c r="K28030">
        <v>17</v>
      </c>
      <c r="L28030" s="1">
        <v>42377.458333333336</v>
      </c>
    </row>
    <row r="28031" spans="1:12" x14ac:dyDescent="0.25">
      <c r="A28031">
        <v>203381</v>
      </c>
      <c r="B28031">
        <v>64560</v>
      </c>
      <c r="C28031">
        <v>222</v>
      </c>
      <c r="D28031" s="2" t="s">
        <v>225</v>
      </c>
      <c r="E28031">
        <v>1</v>
      </c>
      <c r="F28031">
        <v>168</v>
      </c>
      <c r="G28031">
        <v>8.5500000000000007</v>
      </c>
      <c r="H28031">
        <v>10</v>
      </c>
      <c r="I28031">
        <v>168</v>
      </c>
      <c r="J28031" s="1">
        <v>42377.458333333336</v>
      </c>
      <c r="K28031">
        <v>17</v>
      </c>
      <c r="L28031" s="1">
        <v>42377.458333333336</v>
      </c>
    </row>
    <row r="28032" spans="1:12" x14ac:dyDescent="0.25">
      <c r="A28032">
        <v>203434</v>
      </c>
      <c r="B28032">
        <v>64575</v>
      </c>
      <c r="C28032">
        <v>222</v>
      </c>
      <c r="D28032" s="2" t="s">
        <v>225</v>
      </c>
      <c r="E28032">
        <v>1</v>
      </c>
      <c r="F28032">
        <v>48</v>
      </c>
      <c r="G28032">
        <v>8.5500000000000007</v>
      </c>
      <c r="H28032">
        <v>10</v>
      </c>
      <c r="I28032">
        <v>48</v>
      </c>
      <c r="J28032" s="1">
        <v>42377.458333333336</v>
      </c>
      <c r="K28032">
        <v>17</v>
      </c>
      <c r="L28032" s="1">
        <v>42377.458333333336</v>
      </c>
    </row>
    <row r="28033" spans="1:12" x14ac:dyDescent="0.25">
      <c r="A28033">
        <v>203626</v>
      </c>
      <c r="B28033">
        <v>64645</v>
      </c>
      <c r="C28033">
        <v>222</v>
      </c>
      <c r="D28033" s="2" t="s">
        <v>225</v>
      </c>
      <c r="E28033">
        <v>1</v>
      </c>
      <c r="F28033">
        <v>168</v>
      </c>
      <c r="G28033">
        <v>8.5500000000000007</v>
      </c>
      <c r="H28033">
        <v>10</v>
      </c>
      <c r="I28033">
        <v>168</v>
      </c>
      <c r="J28033" s="1">
        <v>42378.458333333336</v>
      </c>
      <c r="K28033">
        <v>2</v>
      </c>
      <c r="L28033" s="1">
        <v>42378.458333333336</v>
      </c>
    </row>
    <row r="28034" spans="1:12" x14ac:dyDescent="0.25">
      <c r="A28034">
        <v>203707</v>
      </c>
      <c r="B28034">
        <v>64674</v>
      </c>
      <c r="C28034">
        <v>222</v>
      </c>
      <c r="D28034" s="2" t="s">
        <v>225</v>
      </c>
      <c r="E28034">
        <v>1</v>
      </c>
      <c r="F28034">
        <v>120</v>
      </c>
      <c r="G28034">
        <v>8.5500000000000007</v>
      </c>
      <c r="H28034">
        <v>10</v>
      </c>
      <c r="I28034">
        <v>120</v>
      </c>
      <c r="J28034" s="1">
        <v>42380.458333333336</v>
      </c>
      <c r="K28034">
        <v>9</v>
      </c>
      <c r="L28034" s="1">
        <v>42380.458333333336</v>
      </c>
    </row>
    <row r="28035" spans="1:12" x14ac:dyDescent="0.25">
      <c r="A28035">
        <v>203740</v>
      </c>
      <c r="B28035">
        <v>64684</v>
      </c>
      <c r="C28035">
        <v>222</v>
      </c>
      <c r="D28035" s="2" t="s">
        <v>225</v>
      </c>
      <c r="E28035">
        <v>1</v>
      </c>
      <c r="F28035">
        <v>168</v>
      </c>
      <c r="G28035">
        <v>8.5500000000000007</v>
      </c>
      <c r="H28035">
        <v>10</v>
      </c>
      <c r="I28035">
        <v>168</v>
      </c>
      <c r="J28035" s="1">
        <v>42380.458333333336</v>
      </c>
      <c r="K28035">
        <v>9</v>
      </c>
      <c r="L28035" s="1">
        <v>42380.458333333336</v>
      </c>
    </row>
    <row r="28036" spans="1:12" x14ac:dyDescent="0.25">
      <c r="A28036">
        <v>203871</v>
      </c>
      <c r="B28036">
        <v>64725</v>
      </c>
      <c r="C28036">
        <v>222</v>
      </c>
      <c r="D28036" s="2" t="s">
        <v>225</v>
      </c>
      <c r="E28036">
        <v>1</v>
      </c>
      <c r="F28036">
        <v>72</v>
      </c>
      <c r="G28036">
        <v>8.5500000000000007</v>
      </c>
      <c r="H28036">
        <v>10</v>
      </c>
      <c r="I28036">
        <v>72</v>
      </c>
      <c r="J28036" s="1">
        <v>42381.458333333336</v>
      </c>
      <c r="K28036">
        <v>14</v>
      </c>
      <c r="L28036" s="1">
        <v>42381.458333333336</v>
      </c>
    </row>
    <row r="28037" spans="1:12" x14ac:dyDescent="0.25">
      <c r="A28037">
        <v>206122</v>
      </c>
      <c r="B28037">
        <v>65440</v>
      </c>
      <c r="C28037">
        <v>222</v>
      </c>
      <c r="D28037" s="2" t="s">
        <v>225</v>
      </c>
      <c r="E28037">
        <v>1</v>
      </c>
      <c r="F28037">
        <v>144</v>
      </c>
      <c r="G28037">
        <v>8.5500000000000007</v>
      </c>
      <c r="H28037">
        <v>10</v>
      </c>
      <c r="I28037">
        <v>144</v>
      </c>
      <c r="J28037" s="1">
        <v>42391.458333333336</v>
      </c>
      <c r="K28037">
        <v>16</v>
      </c>
      <c r="L28037" s="1">
        <v>42391.458333333336</v>
      </c>
    </row>
    <row r="28038" spans="1:12" x14ac:dyDescent="0.25">
      <c r="A28038">
        <v>206238</v>
      </c>
      <c r="B28038">
        <v>65485</v>
      </c>
      <c r="C28038">
        <v>222</v>
      </c>
      <c r="D28038" s="2" t="s">
        <v>225</v>
      </c>
      <c r="E28038">
        <v>1</v>
      </c>
      <c r="F28038">
        <v>48</v>
      </c>
      <c r="G28038">
        <v>8.5500000000000007</v>
      </c>
      <c r="H28038">
        <v>10</v>
      </c>
      <c r="I28038">
        <v>48</v>
      </c>
      <c r="J28038" s="1">
        <v>42392.458333333336</v>
      </c>
      <c r="K28038">
        <v>7</v>
      </c>
      <c r="L28038" s="1">
        <v>42392.458333333336</v>
      </c>
    </row>
    <row r="28039" spans="1:12" x14ac:dyDescent="0.25">
      <c r="A28039">
        <v>206320</v>
      </c>
      <c r="B28039">
        <v>65513</v>
      </c>
      <c r="C28039">
        <v>222</v>
      </c>
      <c r="D28039" s="2" t="s">
        <v>225</v>
      </c>
      <c r="E28039">
        <v>1</v>
      </c>
      <c r="F28039">
        <v>216</v>
      </c>
      <c r="G28039">
        <v>8.5500000000000007</v>
      </c>
      <c r="H28039">
        <v>10</v>
      </c>
      <c r="I28039">
        <v>216</v>
      </c>
      <c r="J28039" s="1">
        <v>42394.458333333336</v>
      </c>
      <c r="K28039">
        <v>9</v>
      </c>
      <c r="L28039" s="1">
        <v>42394.458333333336</v>
      </c>
    </row>
    <row r="28040" spans="1:12" x14ac:dyDescent="0.25">
      <c r="A28040">
        <v>206416</v>
      </c>
      <c r="B28040">
        <v>65542</v>
      </c>
      <c r="C28040">
        <v>222</v>
      </c>
      <c r="D28040" s="2" t="s">
        <v>225</v>
      </c>
      <c r="E28040">
        <v>1</v>
      </c>
      <c r="F28040">
        <v>72</v>
      </c>
      <c r="G28040">
        <v>8.5500000000000007</v>
      </c>
      <c r="H28040">
        <v>10</v>
      </c>
      <c r="I28040">
        <v>72</v>
      </c>
      <c r="J28040" s="1">
        <v>42394.458333333336</v>
      </c>
      <c r="K28040">
        <v>9</v>
      </c>
      <c r="L28040" s="1">
        <v>42394.458333333336</v>
      </c>
    </row>
    <row r="28041" spans="1:12" x14ac:dyDescent="0.25">
      <c r="A28041">
        <v>206506</v>
      </c>
      <c r="B28041">
        <v>65583</v>
      </c>
      <c r="C28041">
        <v>222</v>
      </c>
      <c r="D28041" s="2" t="s">
        <v>225</v>
      </c>
      <c r="E28041">
        <v>1</v>
      </c>
      <c r="F28041">
        <v>120</v>
      </c>
      <c r="G28041">
        <v>8.5500000000000007</v>
      </c>
      <c r="H28041">
        <v>10</v>
      </c>
      <c r="I28041">
        <v>120</v>
      </c>
      <c r="J28041" s="1">
        <v>42395.458333333336</v>
      </c>
      <c r="K28041">
        <v>3</v>
      </c>
      <c r="L28041" s="1">
        <v>42395.458333333336</v>
      </c>
    </row>
    <row r="28042" spans="1:12" x14ac:dyDescent="0.25">
      <c r="A28042">
        <v>207124</v>
      </c>
      <c r="B28042">
        <v>65776</v>
      </c>
      <c r="C28042">
        <v>222</v>
      </c>
      <c r="D28042" s="2" t="s">
        <v>225</v>
      </c>
      <c r="E28042">
        <v>1</v>
      </c>
      <c r="F28042">
        <v>168</v>
      </c>
      <c r="G28042">
        <v>8.5500000000000007</v>
      </c>
      <c r="H28042">
        <v>10</v>
      </c>
      <c r="I28042">
        <v>168</v>
      </c>
      <c r="J28042" s="1">
        <v>42397.458333333336</v>
      </c>
      <c r="K28042">
        <v>9</v>
      </c>
      <c r="L28042" s="1">
        <v>42397.458333333336</v>
      </c>
    </row>
    <row r="28043" spans="1:12" x14ac:dyDescent="0.25">
      <c r="A28043">
        <v>207284</v>
      </c>
      <c r="B28043">
        <v>65823</v>
      </c>
      <c r="C28043">
        <v>222</v>
      </c>
      <c r="D28043" s="2" t="s">
        <v>225</v>
      </c>
      <c r="E28043">
        <v>1</v>
      </c>
      <c r="F28043">
        <v>72</v>
      </c>
      <c r="G28043">
        <v>8.5500000000000007</v>
      </c>
      <c r="H28043">
        <v>10</v>
      </c>
      <c r="I28043">
        <v>72</v>
      </c>
      <c r="J28043" s="1">
        <v>42398.458333333336</v>
      </c>
      <c r="K28043">
        <v>3</v>
      </c>
      <c r="L28043" s="1">
        <v>42398.458333333336</v>
      </c>
    </row>
    <row r="28044" spans="1:12" x14ac:dyDescent="0.25">
      <c r="A28044">
        <v>207532</v>
      </c>
      <c r="B28044">
        <v>65911</v>
      </c>
      <c r="C28044">
        <v>222</v>
      </c>
      <c r="D28044" s="2" t="s">
        <v>225</v>
      </c>
      <c r="E28044">
        <v>1</v>
      </c>
      <c r="F28044">
        <v>192</v>
      </c>
      <c r="G28044">
        <v>8.5500000000000007</v>
      </c>
      <c r="H28044">
        <v>10</v>
      </c>
      <c r="I28044">
        <v>192</v>
      </c>
      <c r="J28044" s="1">
        <v>42401.458333333336</v>
      </c>
      <c r="K28044">
        <v>5</v>
      </c>
      <c r="L28044" s="1">
        <v>42401.458333333336</v>
      </c>
    </row>
    <row r="28045" spans="1:12" x14ac:dyDescent="0.25">
      <c r="A28045">
        <v>207879</v>
      </c>
      <c r="B28045">
        <v>66014</v>
      </c>
      <c r="C28045">
        <v>222</v>
      </c>
      <c r="D28045" s="2" t="s">
        <v>225</v>
      </c>
      <c r="E28045">
        <v>1</v>
      </c>
      <c r="F28045">
        <v>96</v>
      </c>
      <c r="G28045">
        <v>8.5500000000000007</v>
      </c>
      <c r="H28045">
        <v>10</v>
      </c>
      <c r="I28045">
        <v>96</v>
      </c>
      <c r="J28045" s="1">
        <v>42402.458333333336</v>
      </c>
      <c r="K28045">
        <v>8</v>
      </c>
      <c r="L28045" s="1">
        <v>42402.458333333336</v>
      </c>
    </row>
    <row r="28046" spans="1:12" x14ac:dyDescent="0.25">
      <c r="A28046">
        <v>207889</v>
      </c>
      <c r="B28046">
        <v>66022</v>
      </c>
      <c r="C28046">
        <v>222</v>
      </c>
      <c r="D28046" s="2" t="s">
        <v>225</v>
      </c>
      <c r="E28046">
        <v>1</v>
      </c>
      <c r="F28046">
        <v>120</v>
      </c>
      <c r="G28046">
        <v>8.5500000000000007</v>
      </c>
      <c r="H28046">
        <v>10</v>
      </c>
      <c r="I28046">
        <v>120</v>
      </c>
      <c r="J28046" s="1">
        <v>42403.458333333336</v>
      </c>
      <c r="K28046">
        <v>18</v>
      </c>
      <c r="L28046" s="1">
        <v>42403.458333333336</v>
      </c>
    </row>
    <row r="28047" spans="1:12" x14ac:dyDescent="0.25">
      <c r="A28047">
        <v>207935</v>
      </c>
      <c r="B28047">
        <v>66036</v>
      </c>
      <c r="C28047">
        <v>222</v>
      </c>
      <c r="D28047" s="2" t="s">
        <v>225</v>
      </c>
      <c r="E28047">
        <v>1</v>
      </c>
      <c r="F28047">
        <v>240</v>
      </c>
      <c r="G28047">
        <v>8.5500000000000007</v>
      </c>
      <c r="H28047">
        <v>10</v>
      </c>
      <c r="I28047">
        <v>240</v>
      </c>
      <c r="J28047" s="1">
        <v>42403.458333333336</v>
      </c>
      <c r="K28047">
        <v>18</v>
      </c>
      <c r="L28047" s="1">
        <v>42403.458333333336</v>
      </c>
    </row>
    <row r="28048" spans="1:12" x14ac:dyDescent="0.25">
      <c r="A28048">
        <v>208099</v>
      </c>
      <c r="B28048">
        <v>66082</v>
      </c>
      <c r="C28048">
        <v>222</v>
      </c>
      <c r="D28048" s="2" t="s">
        <v>225</v>
      </c>
      <c r="E28048">
        <v>1</v>
      </c>
      <c r="F28048">
        <v>120</v>
      </c>
      <c r="G28048">
        <v>8.5500000000000007</v>
      </c>
      <c r="H28048">
        <v>10</v>
      </c>
      <c r="I28048">
        <v>120</v>
      </c>
      <c r="J28048" s="1">
        <v>42403.458333333336</v>
      </c>
      <c r="K28048">
        <v>18</v>
      </c>
      <c r="L28048" s="1">
        <v>42403.458333333336</v>
      </c>
    </row>
    <row r="28049" spans="1:12" x14ac:dyDescent="0.25">
      <c r="A28049">
        <v>208511</v>
      </c>
      <c r="B28049">
        <v>66226</v>
      </c>
      <c r="C28049">
        <v>222</v>
      </c>
      <c r="D28049" s="2" t="s">
        <v>225</v>
      </c>
      <c r="E28049">
        <v>1</v>
      </c>
      <c r="F28049">
        <v>48</v>
      </c>
      <c r="G28049">
        <v>8.5500000000000007</v>
      </c>
      <c r="H28049">
        <v>10</v>
      </c>
      <c r="I28049">
        <v>48</v>
      </c>
      <c r="J28049" s="1">
        <v>42405.458333333336</v>
      </c>
      <c r="K28049">
        <v>15</v>
      </c>
      <c r="L28049" s="1">
        <v>42405.458333333336</v>
      </c>
    </row>
    <row r="28050" spans="1:12" x14ac:dyDescent="0.25">
      <c r="A28050">
        <v>208573</v>
      </c>
      <c r="B28050">
        <v>66250</v>
      </c>
      <c r="C28050">
        <v>222</v>
      </c>
      <c r="D28050" s="2" t="s">
        <v>225</v>
      </c>
      <c r="E28050">
        <v>1</v>
      </c>
      <c r="F28050">
        <v>192</v>
      </c>
      <c r="G28050">
        <v>8.5500000000000007</v>
      </c>
      <c r="H28050">
        <v>10</v>
      </c>
      <c r="I28050">
        <v>192</v>
      </c>
      <c r="J28050" s="1">
        <v>42406.458333333336</v>
      </c>
      <c r="K28050">
        <v>2</v>
      </c>
      <c r="L28050" s="1">
        <v>42406.458333333336</v>
      </c>
    </row>
    <row r="28051" spans="1:12" x14ac:dyDescent="0.25">
      <c r="A28051">
        <v>208682</v>
      </c>
      <c r="B28051">
        <v>66283</v>
      </c>
      <c r="C28051">
        <v>222</v>
      </c>
      <c r="D28051" s="2" t="s">
        <v>225</v>
      </c>
      <c r="E28051">
        <v>1</v>
      </c>
      <c r="F28051">
        <v>168</v>
      </c>
      <c r="G28051">
        <v>8.5500000000000007</v>
      </c>
      <c r="H28051">
        <v>10</v>
      </c>
      <c r="I28051">
        <v>168</v>
      </c>
      <c r="J28051" s="1">
        <v>42406.458333333336</v>
      </c>
      <c r="K28051">
        <v>2</v>
      </c>
      <c r="L28051" s="1">
        <v>42406.458333333336</v>
      </c>
    </row>
    <row r="28052" spans="1:12" x14ac:dyDescent="0.25">
      <c r="A28052">
        <v>208717</v>
      </c>
      <c r="B28052">
        <v>66295</v>
      </c>
      <c r="C28052">
        <v>222</v>
      </c>
      <c r="D28052" s="2" t="s">
        <v>225</v>
      </c>
      <c r="E28052">
        <v>1</v>
      </c>
      <c r="F28052">
        <v>192</v>
      </c>
      <c r="G28052">
        <v>8.5500000000000007</v>
      </c>
      <c r="H28052">
        <v>10</v>
      </c>
      <c r="I28052">
        <v>192</v>
      </c>
      <c r="J28052" s="1">
        <v>42408.458333333336</v>
      </c>
      <c r="K28052">
        <v>5</v>
      </c>
      <c r="L28052" s="1">
        <v>42408.458333333336</v>
      </c>
    </row>
    <row r="28053" spans="1:12" x14ac:dyDescent="0.25">
      <c r="A28053">
        <v>208726</v>
      </c>
      <c r="B28053">
        <v>66298</v>
      </c>
      <c r="C28053">
        <v>222</v>
      </c>
      <c r="D28053" s="2" t="s">
        <v>225</v>
      </c>
      <c r="E28053">
        <v>1</v>
      </c>
      <c r="F28053">
        <v>168</v>
      </c>
      <c r="G28053">
        <v>8.5500000000000007</v>
      </c>
      <c r="H28053">
        <v>10</v>
      </c>
      <c r="I28053">
        <v>168</v>
      </c>
      <c r="J28053" s="1">
        <v>42408.458333333336</v>
      </c>
      <c r="K28053">
        <v>5</v>
      </c>
      <c r="L28053" s="1">
        <v>42408.458333333336</v>
      </c>
    </row>
    <row r="28054" spans="1:12" x14ac:dyDescent="0.25">
      <c r="A28054">
        <v>209021</v>
      </c>
      <c r="B28054">
        <v>66390</v>
      </c>
      <c r="C28054">
        <v>222</v>
      </c>
      <c r="D28054" s="2" t="s">
        <v>225</v>
      </c>
      <c r="E28054">
        <v>1</v>
      </c>
      <c r="F28054">
        <v>24</v>
      </c>
      <c r="G28054">
        <v>8.5500000000000007</v>
      </c>
      <c r="H28054">
        <v>10</v>
      </c>
      <c r="I28054">
        <v>24</v>
      </c>
      <c r="J28054" s="1">
        <v>42409.458333333336</v>
      </c>
      <c r="K28054">
        <v>15</v>
      </c>
      <c r="L28054" s="1">
        <v>42409.458333333336</v>
      </c>
    </row>
    <row r="28055" spans="1:12" x14ac:dyDescent="0.25">
      <c r="A28055">
        <v>209201</v>
      </c>
      <c r="B28055">
        <v>66454</v>
      </c>
      <c r="C28055">
        <v>222</v>
      </c>
      <c r="D28055" s="2" t="s">
        <v>225</v>
      </c>
      <c r="E28055">
        <v>1</v>
      </c>
      <c r="F28055">
        <v>144</v>
      </c>
      <c r="G28055">
        <v>8.5500000000000007</v>
      </c>
      <c r="H28055">
        <v>10</v>
      </c>
      <c r="I28055">
        <v>144</v>
      </c>
      <c r="J28055" s="1">
        <v>42411.458333333336</v>
      </c>
      <c r="K28055">
        <v>8</v>
      </c>
      <c r="L28055" s="1">
        <v>42411.458333333336</v>
      </c>
    </row>
    <row r="28056" spans="1:12" x14ac:dyDescent="0.25">
      <c r="A28056">
        <v>209311</v>
      </c>
      <c r="B28056">
        <v>66483</v>
      </c>
      <c r="C28056">
        <v>222</v>
      </c>
      <c r="D28056" s="2" t="s">
        <v>225</v>
      </c>
      <c r="E28056">
        <v>1</v>
      </c>
      <c r="F28056">
        <v>216</v>
      </c>
      <c r="G28056">
        <v>8.5500000000000007</v>
      </c>
      <c r="H28056">
        <v>10</v>
      </c>
      <c r="I28056">
        <v>216</v>
      </c>
      <c r="J28056" s="1">
        <v>42411.458333333336</v>
      </c>
      <c r="K28056">
        <v>8</v>
      </c>
      <c r="L28056" s="1">
        <v>42411.458333333336</v>
      </c>
    </row>
    <row r="28057" spans="1:12" x14ac:dyDescent="0.25">
      <c r="A28057">
        <v>209788</v>
      </c>
      <c r="B28057">
        <v>66650</v>
      </c>
      <c r="C28057">
        <v>222</v>
      </c>
      <c r="D28057" s="2" t="s">
        <v>225</v>
      </c>
      <c r="E28057">
        <v>1</v>
      </c>
      <c r="F28057">
        <v>216</v>
      </c>
      <c r="G28057">
        <v>8.5500000000000007</v>
      </c>
      <c r="H28057">
        <v>10</v>
      </c>
      <c r="I28057">
        <v>216</v>
      </c>
      <c r="J28057" s="1">
        <v>42415.458333333336</v>
      </c>
      <c r="K28057">
        <v>14</v>
      </c>
      <c r="L28057" s="1">
        <v>42415.458333333336</v>
      </c>
    </row>
    <row r="28058" spans="1:12" x14ac:dyDescent="0.25">
      <c r="A28058">
        <v>209825</v>
      </c>
      <c r="B28058">
        <v>66659</v>
      </c>
      <c r="C28058">
        <v>222</v>
      </c>
      <c r="D28058" s="2" t="s">
        <v>225</v>
      </c>
      <c r="E28058">
        <v>1</v>
      </c>
      <c r="F28058">
        <v>192</v>
      </c>
      <c r="G28058">
        <v>8.5500000000000007</v>
      </c>
      <c r="H28058">
        <v>10</v>
      </c>
      <c r="I28058">
        <v>192</v>
      </c>
      <c r="J28058" s="1">
        <v>42415.458333333336</v>
      </c>
      <c r="K28058">
        <v>14</v>
      </c>
      <c r="L28058" s="1">
        <v>42415.458333333336</v>
      </c>
    </row>
    <row r="28059" spans="1:12" x14ac:dyDescent="0.25">
      <c r="A28059">
        <v>209867</v>
      </c>
      <c r="B28059">
        <v>66670</v>
      </c>
      <c r="C28059">
        <v>222</v>
      </c>
      <c r="D28059" s="2" t="s">
        <v>225</v>
      </c>
      <c r="E28059">
        <v>1</v>
      </c>
      <c r="F28059">
        <v>120</v>
      </c>
      <c r="G28059">
        <v>8.5500000000000007</v>
      </c>
      <c r="H28059">
        <v>10</v>
      </c>
      <c r="I28059">
        <v>120</v>
      </c>
      <c r="J28059" s="1">
        <v>42415.458333333336</v>
      </c>
      <c r="K28059">
        <v>14</v>
      </c>
      <c r="L28059" s="1">
        <v>42415.458333333336</v>
      </c>
    </row>
    <row r="28060" spans="1:12" x14ac:dyDescent="0.25">
      <c r="A28060">
        <v>210001</v>
      </c>
      <c r="B28060">
        <v>66711</v>
      </c>
      <c r="C28060">
        <v>222</v>
      </c>
      <c r="D28060" s="2" t="s">
        <v>225</v>
      </c>
      <c r="E28060">
        <v>1</v>
      </c>
      <c r="F28060">
        <v>192</v>
      </c>
      <c r="G28060">
        <v>8.5500000000000007</v>
      </c>
      <c r="H28060">
        <v>10</v>
      </c>
      <c r="I28060">
        <v>192</v>
      </c>
      <c r="J28060" s="1">
        <v>42416.458333333336</v>
      </c>
      <c r="K28060">
        <v>17</v>
      </c>
      <c r="L28060" s="1">
        <v>42416.458333333336</v>
      </c>
    </row>
    <row r="28061" spans="1:12" x14ac:dyDescent="0.25">
      <c r="A28061">
        <v>210314</v>
      </c>
      <c r="B28061">
        <v>66807</v>
      </c>
      <c r="C28061">
        <v>222</v>
      </c>
      <c r="D28061" s="2" t="s">
        <v>225</v>
      </c>
      <c r="E28061">
        <v>1</v>
      </c>
      <c r="F28061">
        <v>216</v>
      </c>
      <c r="G28061">
        <v>8.5500000000000007</v>
      </c>
      <c r="H28061">
        <v>10</v>
      </c>
      <c r="I28061">
        <v>216</v>
      </c>
      <c r="J28061" s="1">
        <v>42417.458333333336</v>
      </c>
      <c r="K28061">
        <v>13</v>
      </c>
      <c r="L28061" s="1">
        <v>42417.458333333336</v>
      </c>
    </row>
    <row r="28062" spans="1:12" x14ac:dyDescent="0.25">
      <c r="A28062">
        <v>210392</v>
      </c>
      <c r="B28062">
        <v>66837</v>
      </c>
      <c r="C28062">
        <v>222</v>
      </c>
      <c r="D28062" s="2" t="s">
        <v>225</v>
      </c>
      <c r="E28062">
        <v>1</v>
      </c>
      <c r="F28062">
        <v>120</v>
      </c>
      <c r="G28062">
        <v>8.5500000000000007</v>
      </c>
      <c r="H28062">
        <v>10</v>
      </c>
      <c r="I28062">
        <v>120</v>
      </c>
      <c r="J28062" s="1">
        <v>42418.458333333336</v>
      </c>
      <c r="K28062">
        <v>17</v>
      </c>
      <c r="L28062" s="1">
        <v>42418.458333333336</v>
      </c>
    </row>
    <row r="28063" spans="1:12" x14ac:dyDescent="0.25">
      <c r="A28063">
        <v>210575</v>
      </c>
      <c r="B28063">
        <v>66892</v>
      </c>
      <c r="C28063">
        <v>222</v>
      </c>
      <c r="D28063" s="2" t="s">
        <v>225</v>
      </c>
      <c r="E28063">
        <v>1</v>
      </c>
      <c r="F28063">
        <v>120</v>
      </c>
      <c r="G28063">
        <v>8.5500000000000007</v>
      </c>
      <c r="H28063">
        <v>10</v>
      </c>
      <c r="I28063">
        <v>120</v>
      </c>
      <c r="J28063" s="1">
        <v>42418.458333333336</v>
      </c>
      <c r="K28063">
        <v>17</v>
      </c>
      <c r="L28063" s="1">
        <v>42418.458333333336</v>
      </c>
    </row>
    <row r="28064" spans="1:12" x14ac:dyDescent="0.25">
      <c r="A28064">
        <v>210937</v>
      </c>
      <c r="B28064">
        <v>67009</v>
      </c>
      <c r="C28064">
        <v>222</v>
      </c>
      <c r="D28064" s="2" t="s">
        <v>225</v>
      </c>
      <c r="E28064">
        <v>1</v>
      </c>
      <c r="F28064">
        <v>72</v>
      </c>
      <c r="G28064">
        <v>8.5500000000000007</v>
      </c>
      <c r="H28064">
        <v>10</v>
      </c>
      <c r="I28064">
        <v>72</v>
      </c>
      <c r="J28064" s="1">
        <v>42420.458333333336</v>
      </c>
      <c r="K28064">
        <v>9</v>
      </c>
      <c r="L28064" s="1">
        <v>42420.458333333336</v>
      </c>
    </row>
    <row r="28065" spans="1:12" x14ac:dyDescent="0.25">
      <c r="A28065">
        <v>211022</v>
      </c>
      <c r="B28065">
        <v>67041</v>
      </c>
      <c r="C28065">
        <v>222</v>
      </c>
      <c r="D28065" s="2" t="s">
        <v>225</v>
      </c>
      <c r="E28065">
        <v>1</v>
      </c>
      <c r="F28065">
        <v>192</v>
      </c>
      <c r="G28065">
        <v>8.5500000000000007</v>
      </c>
      <c r="H28065">
        <v>10</v>
      </c>
      <c r="I28065">
        <v>192</v>
      </c>
      <c r="J28065" s="1">
        <v>42422.458333333336</v>
      </c>
      <c r="K28065">
        <v>4</v>
      </c>
      <c r="L28065" s="1">
        <v>42422.458333333336</v>
      </c>
    </row>
    <row r="28066" spans="1:12" x14ac:dyDescent="0.25">
      <c r="A28066">
        <v>211277</v>
      </c>
      <c r="B28066">
        <v>67122</v>
      </c>
      <c r="C28066">
        <v>222</v>
      </c>
      <c r="D28066" s="2" t="s">
        <v>225</v>
      </c>
      <c r="E28066">
        <v>1</v>
      </c>
      <c r="F28066">
        <v>168</v>
      </c>
      <c r="G28066">
        <v>8.5500000000000007</v>
      </c>
      <c r="H28066">
        <v>10</v>
      </c>
      <c r="I28066">
        <v>168</v>
      </c>
      <c r="J28066" s="1">
        <v>42423.458333333336</v>
      </c>
      <c r="K28066">
        <v>3</v>
      </c>
      <c r="L28066" s="1">
        <v>42423.458333333336</v>
      </c>
    </row>
    <row r="28067" spans="1:12" x14ac:dyDescent="0.25">
      <c r="A28067">
        <v>211296</v>
      </c>
      <c r="B28067">
        <v>67127</v>
      </c>
      <c r="C28067">
        <v>222</v>
      </c>
      <c r="D28067" s="2" t="s">
        <v>225</v>
      </c>
      <c r="E28067">
        <v>1</v>
      </c>
      <c r="F28067">
        <v>96</v>
      </c>
      <c r="G28067">
        <v>8.5500000000000007</v>
      </c>
      <c r="H28067">
        <v>10</v>
      </c>
      <c r="I28067">
        <v>96</v>
      </c>
      <c r="J28067" s="1">
        <v>42423.458333333336</v>
      </c>
      <c r="K28067">
        <v>3</v>
      </c>
      <c r="L28067" s="1">
        <v>42423.458333333336</v>
      </c>
    </row>
    <row r="28068" spans="1:12" x14ac:dyDescent="0.25">
      <c r="A28068">
        <v>211493</v>
      </c>
      <c r="B28068">
        <v>67190</v>
      </c>
      <c r="C28068">
        <v>222</v>
      </c>
      <c r="D28068" s="2" t="s">
        <v>225</v>
      </c>
      <c r="E28068">
        <v>1</v>
      </c>
      <c r="F28068">
        <v>72</v>
      </c>
      <c r="G28068">
        <v>8.5500000000000007</v>
      </c>
      <c r="H28068">
        <v>10</v>
      </c>
      <c r="I28068">
        <v>72</v>
      </c>
      <c r="J28068" s="1">
        <v>42424.458333333336</v>
      </c>
      <c r="K28068">
        <v>18</v>
      </c>
      <c r="L28068" s="1">
        <v>42424.458333333336</v>
      </c>
    </row>
    <row r="28069" spans="1:12" x14ac:dyDescent="0.25">
      <c r="A28069">
        <v>211707</v>
      </c>
      <c r="B28069">
        <v>67254</v>
      </c>
      <c r="C28069">
        <v>222</v>
      </c>
      <c r="D28069" s="2" t="s">
        <v>225</v>
      </c>
      <c r="E28069">
        <v>1</v>
      </c>
      <c r="F28069">
        <v>144</v>
      </c>
      <c r="G28069">
        <v>8.5500000000000007</v>
      </c>
      <c r="H28069">
        <v>10</v>
      </c>
      <c r="I28069">
        <v>144</v>
      </c>
      <c r="J28069" s="1">
        <v>42424.458333333336</v>
      </c>
      <c r="K28069">
        <v>18</v>
      </c>
      <c r="L28069" s="1">
        <v>42424.458333333336</v>
      </c>
    </row>
    <row r="28070" spans="1:12" x14ac:dyDescent="0.25">
      <c r="A28070">
        <v>211784</v>
      </c>
      <c r="B28070">
        <v>67287</v>
      </c>
      <c r="C28070">
        <v>222</v>
      </c>
      <c r="D28070" s="2" t="s">
        <v>225</v>
      </c>
      <c r="E28070">
        <v>1</v>
      </c>
      <c r="F28070">
        <v>24</v>
      </c>
      <c r="G28070">
        <v>8.5500000000000007</v>
      </c>
      <c r="H28070">
        <v>10</v>
      </c>
      <c r="I28070">
        <v>24</v>
      </c>
      <c r="J28070" s="1">
        <v>42425.458333333336</v>
      </c>
      <c r="K28070">
        <v>4</v>
      </c>
      <c r="L28070" s="1">
        <v>42425.458333333336</v>
      </c>
    </row>
    <row r="28071" spans="1:12" x14ac:dyDescent="0.25">
      <c r="A28071">
        <v>211856</v>
      </c>
      <c r="B28071">
        <v>67311</v>
      </c>
      <c r="C28071">
        <v>222</v>
      </c>
      <c r="D28071" s="2" t="s">
        <v>225</v>
      </c>
      <c r="E28071">
        <v>1</v>
      </c>
      <c r="F28071">
        <v>48</v>
      </c>
      <c r="G28071">
        <v>8.5500000000000007</v>
      </c>
      <c r="H28071">
        <v>10</v>
      </c>
      <c r="I28071">
        <v>48</v>
      </c>
      <c r="J28071" s="1">
        <v>42425.458333333336</v>
      </c>
      <c r="K28071">
        <v>4</v>
      </c>
      <c r="L28071" s="1">
        <v>42425.458333333336</v>
      </c>
    </row>
    <row r="28072" spans="1:12" x14ac:dyDescent="0.25">
      <c r="A28072">
        <v>212324</v>
      </c>
      <c r="B28072">
        <v>67459</v>
      </c>
      <c r="C28072">
        <v>222</v>
      </c>
      <c r="D28072" s="2" t="s">
        <v>225</v>
      </c>
      <c r="E28072">
        <v>1</v>
      </c>
      <c r="F28072">
        <v>168</v>
      </c>
      <c r="G28072">
        <v>8.5500000000000007</v>
      </c>
      <c r="H28072">
        <v>10</v>
      </c>
      <c r="I28072">
        <v>168</v>
      </c>
      <c r="J28072" s="1">
        <v>42426.458333333336</v>
      </c>
      <c r="K28072">
        <v>3</v>
      </c>
      <c r="L28072" s="1">
        <v>42426.458333333336</v>
      </c>
    </row>
    <row r="28073" spans="1:12" x14ac:dyDescent="0.25">
      <c r="A28073">
        <v>212467</v>
      </c>
      <c r="B28073">
        <v>67511</v>
      </c>
      <c r="C28073">
        <v>222</v>
      </c>
      <c r="D28073" s="2" t="s">
        <v>225</v>
      </c>
      <c r="E28073">
        <v>1</v>
      </c>
      <c r="F28073">
        <v>48</v>
      </c>
      <c r="G28073">
        <v>8.5500000000000007</v>
      </c>
      <c r="H28073">
        <v>10</v>
      </c>
      <c r="I28073">
        <v>48</v>
      </c>
      <c r="J28073" s="1">
        <v>42429.458333333336</v>
      </c>
      <c r="K28073">
        <v>11</v>
      </c>
      <c r="L28073" s="1">
        <v>42429.458333333336</v>
      </c>
    </row>
    <row r="28074" spans="1:12" x14ac:dyDescent="0.25">
      <c r="A28074">
        <v>212621</v>
      </c>
      <c r="B28074">
        <v>67556</v>
      </c>
      <c r="C28074">
        <v>222</v>
      </c>
      <c r="D28074" s="2" t="s">
        <v>225</v>
      </c>
      <c r="E28074">
        <v>1</v>
      </c>
      <c r="F28074">
        <v>96</v>
      </c>
      <c r="G28074">
        <v>8.5500000000000007</v>
      </c>
      <c r="H28074">
        <v>10</v>
      </c>
      <c r="I28074">
        <v>96</v>
      </c>
      <c r="J28074" s="1">
        <v>42429.458333333336</v>
      </c>
      <c r="K28074">
        <v>11</v>
      </c>
      <c r="L28074" s="1">
        <v>42429.458333333336</v>
      </c>
    </row>
    <row r="28075" spans="1:12" x14ac:dyDescent="0.25">
      <c r="A28075">
        <v>213081</v>
      </c>
      <c r="B28075">
        <v>67710</v>
      </c>
      <c r="C28075">
        <v>222</v>
      </c>
      <c r="D28075" s="2" t="s">
        <v>225</v>
      </c>
      <c r="E28075">
        <v>1</v>
      </c>
      <c r="F28075">
        <v>24</v>
      </c>
      <c r="G28075">
        <v>8.5500000000000007</v>
      </c>
      <c r="H28075">
        <v>10</v>
      </c>
      <c r="I28075">
        <v>24</v>
      </c>
      <c r="J28075" s="1">
        <v>42430.458333333336</v>
      </c>
      <c r="K28075">
        <v>7</v>
      </c>
      <c r="L28075" s="1">
        <v>42430.458333333336</v>
      </c>
    </row>
    <row r="28076" spans="1:12" x14ac:dyDescent="0.25">
      <c r="A28076">
        <v>213303</v>
      </c>
      <c r="B28076">
        <v>67786</v>
      </c>
      <c r="C28076">
        <v>222</v>
      </c>
      <c r="D28076" s="2" t="s">
        <v>225</v>
      </c>
      <c r="E28076">
        <v>1</v>
      </c>
      <c r="F28076">
        <v>144</v>
      </c>
      <c r="G28076">
        <v>8.5500000000000007</v>
      </c>
      <c r="H28076">
        <v>10</v>
      </c>
      <c r="I28076">
        <v>144</v>
      </c>
      <c r="J28076" s="1">
        <v>42431.458333333336</v>
      </c>
      <c r="K28076">
        <v>7</v>
      </c>
      <c r="L28076" s="1">
        <v>42431.458333333336</v>
      </c>
    </row>
    <row r="28077" spans="1:12" x14ac:dyDescent="0.25">
      <c r="A28077">
        <v>213427</v>
      </c>
      <c r="B28077">
        <v>67834</v>
      </c>
      <c r="C28077">
        <v>222</v>
      </c>
      <c r="D28077" s="2" t="s">
        <v>225</v>
      </c>
      <c r="E28077">
        <v>1</v>
      </c>
      <c r="F28077">
        <v>240</v>
      </c>
      <c r="G28077">
        <v>8.5500000000000007</v>
      </c>
      <c r="H28077">
        <v>10</v>
      </c>
      <c r="I28077">
        <v>240</v>
      </c>
      <c r="J28077" s="1">
        <v>42432.458333333336</v>
      </c>
      <c r="K28077">
        <v>19</v>
      </c>
      <c r="L28077" s="1">
        <v>42432.458333333336</v>
      </c>
    </row>
    <row r="28078" spans="1:12" x14ac:dyDescent="0.25">
      <c r="A28078">
        <v>213641</v>
      </c>
      <c r="B28078">
        <v>67893</v>
      </c>
      <c r="C28078">
        <v>222</v>
      </c>
      <c r="D28078" s="2" t="s">
        <v>225</v>
      </c>
      <c r="E28078">
        <v>1</v>
      </c>
      <c r="F28078">
        <v>96</v>
      </c>
      <c r="G28078">
        <v>8.5500000000000007</v>
      </c>
      <c r="H28078">
        <v>10</v>
      </c>
      <c r="I28078">
        <v>96</v>
      </c>
      <c r="J28078" s="1">
        <v>42432.458333333336</v>
      </c>
      <c r="K28078">
        <v>19</v>
      </c>
      <c r="L28078" s="1">
        <v>42432.458333333336</v>
      </c>
    </row>
    <row r="28079" spans="1:12" x14ac:dyDescent="0.25">
      <c r="A28079">
        <v>213767</v>
      </c>
      <c r="B28079">
        <v>67939</v>
      </c>
      <c r="C28079">
        <v>222</v>
      </c>
      <c r="D28079" s="2" t="s">
        <v>225</v>
      </c>
      <c r="E28079">
        <v>1</v>
      </c>
      <c r="F28079">
        <v>24</v>
      </c>
      <c r="G28079">
        <v>8.5500000000000007</v>
      </c>
      <c r="H28079">
        <v>10</v>
      </c>
      <c r="I28079">
        <v>24</v>
      </c>
      <c r="J28079" s="1">
        <v>42433.458333333336</v>
      </c>
      <c r="K28079">
        <v>10</v>
      </c>
      <c r="L28079" s="1">
        <v>42433.458333333336</v>
      </c>
    </row>
    <row r="28080" spans="1:12" x14ac:dyDescent="0.25">
      <c r="A28080">
        <v>213881</v>
      </c>
      <c r="B28080">
        <v>67981</v>
      </c>
      <c r="C28080">
        <v>222</v>
      </c>
      <c r="D28080" s="2" t="s">
        <v>225</v>
      </c>
      <c r="E28080">
        <v>1</v>
      </c>
      <c r="F28080">
        <v>216</v>
      </c>
      <c r="G28080">
        <v>8.5500000000000007</v>
      </c>
      <c r="H28080">
        <v>10</v>
      </c>
      <c r="I28080">
        <v>216</v>
      </c>
      <c r="J28080" s="1">
        <v>42434.458333333336</v>
      </c>
      <c r="K28080">
        <v>11</v>
      </c>
      <c r="L28080" s="1">
        <v>42434.458333333336</v>
      </c>
    </row>
    <row r="28081" spans="1:12" x14ac:dyDescent="0.25">
      <c r="A28081">
        <v>214779</v>
      </c>
      <c r="B28081">
        <v>68265</v>
      </c>
      <c r="C28081">
        <v>222</v>
      </c>
      <c r="D28081" s="2" t="s">
        <v>225</v>
      </c>
      <c r="E28081">
        <v>1</v>
      </c>
      <c r="F28081">
        <v>216</v>
      </c>
      <c r="G28081">
        <v>8.5500000000000007</v>
      </c>
      <c r="H28081">
        <v>10</v>
      </c>
      <c r="I28081">
        <v>216</v>
      </c>
      <c r="J28081" s="1">
        <v>42439.458333333336</v>
      </c>
      <c r="K28081">
        <v>11</v>
      </c>
      <c r="L28081" s="1">
        <v>42439.458333333336</v>
      </c>
    </row>
    <row r="28082" spans="1:12" x14ac:dyDescent="0.25">
      <c r="A28082">
        <v>215051</v>
      </c>
      <c r="B28082">
        <v>68350</v>
      </c>
      <c r="C28082">
        <v>222</v>
      </c>
      <c r="D28082" s="2" t="s">
        <v>225</v>
      </c>
      <c r="E28082">
        <v>1</v>
      </c>
      <c r="F28082">
        <v>192</v>
      </c>
      <c r="G28082">
        <v>8.5500000000000007</v>
      </c>
      <c r="H28082">
        <v>10</v>
      </c>
      <c r="I28082">
        <v>192</v>
      </c>
      <c r="J28082" s="1">
        <v>42441.458333333336</v>
      </c>
      <c r="K28082">
        <v>9</v>
      </c>
      <c r="L28082" s="1">
        <v>42441.458333333336</v>
      </c>
    </row>
    <row r="28083" spans="1:12" x14ac:dyDescent="0.25">
      <c r="A28083">
        <v>215318</v>
      </c>
      <c r="B28083">
        <v>68435</v>
      </c>
      <c r="C28083">
        <v>222</v>
      </c>
      <c r="D28083" s="2" t="s">
        <v>225</v>
      </c>
      <c r="E28083">
        <v>1</v>
      </c>
      <c r="F28083">
        <v>168</v>
      </c>
      <c r="G28083">
        <v>8.5500000000000007</v>
      </c>
      <c r="H28083">
        <v>10</v>
      </c>
      <c r="I28083">
        <v>168</v>
      </c>
      <c r="J28083" s="1">
        <v>42444.458333333336</v>
      </c>
      <c r="K28083">
        <v>13</v>
      </c>
      <c r="L28083" s="1">
        <v>42444.458333333336</v>
      </c>
    </row>
    <row r="28084" spans="1:12" x14ac:dyDescent="0.25">
      <c r="A28084">
        <v>215446</v>
      </c>
      <c r="B28084">
        <v>68474</v>
      </c>
      <c r="C28084">
        <v>222</v>
      </c>
      <c r="D28084" s="2" t="s">
        <v>225</v>
      </c>
      <c r="E28084">
        <v>1</v>
      </c>
      <c r="F28084">
        <v>120</v>
      </c>
      <c r="G28084">
        <v>8.5500000000000007</v>
      </c>
      <c r="H28084">
        <v>10</v>
      </c>
      <c r="I28084">
        <v>120</v>
      </c>
      <c r="J28084" s="1">
        <v>42444.458333333336</v>
      </c>
      <c r="K28084">
        <v>13</v>
      </c>
      <c r="L28084" s="1">
        <v>42444.458333333336</v>
      </c>
    </row>
    <row r="28085" spans="1:12" x14ac:dyDescent="0.25">
      <c r="A28085">
        <v>215777</v>
      </c>
      <c r="B28085">
        <v>68584</v>
      </c>
      <c r="C28085">
        <v>222</v>
      </c>
      <c r="D28085" s="2" t="s">
        <v>225</v>
      </c>
      <c r="E28085">
        <v>1</v>
      </c>
      <c r="F28085">
        <v>96</v>
      </c>
      <c r="G28085">
        <v>8.5500000000000007</v>
      </c>
      <c r="H28085">
        <v>10</v>
      </c>
      <c r="I28085">
        <v>96</v>
      </c>
      <c r="J28085" s="1">
        <v>42446.458333333336</v>
      </c>
      <c r="K28085">
        <v>11</v>
      </c>
      <c r="L28085" s="1">
        <v>42446.458333333336</v>
      </c>
    </row>
    <row r="28086" spans="1:12" x14ac:dyDescent="0.25">
      <c r="A28086">
        <v>215914</v>
      </c>
      <c r="B28086">
        <v>68625</v>
      </c>
      <c r="C28086">
        <v>222</v>
      </c>
      <c r="D28086" s="2" t="s">
        <v>225</v>
      </c>
      <c r="E28086">
        <v>1</v>
      </c>
      <c r="F28086">
        <v>120</v>
      </c>
      <c r="G28086">
        <v>8.5500000000000007</v>
      </c>
      <c r="H28086">
        <v>10</v>
      </c>
      <c r="I28086">
        <v>120</v>
      </c>
      <c r="J28086" s="1">
        <v>42447.458333333336</v>
      </c>
      <c r="K28086">
        <v>19</v>
      </c>
      <c r="L28086" s="1">
        <v>42447.458333333336</v>
      </c>
    </row>
    <row r="28087" spans="1:12" x14ac:dyDescent="0.25">
      <c r="A28087">
        <v>215987</v>
      </c>
      <c r="B28087">
        <v>68643</v>
      </c>
      <c r="C28087">
        <v>222</v>
      </c>
      <c r="D28087" s="2" t="s">
        <v>225</v>
      </c>
      <c r="E28087">
        <v>1</v>
      </c>
      <c r="F28087">
        <v>240</v>
      </c>
      <c r="G28087">
        <v>8.5500000000000007</v>
      </c>
      <c r="H28087">
        <v>10</v>
      </c>
      <c r="I28087">
        <v>240</v>
      </c>
      <c r="J28087" s="1">
        <v>42447.458333333336</v>
      </c>
      <c r="K28087">
        <v>19</v>
      </c>
      <c r="L28087" s="1">
        <v>42447.458333333336</v>
      </c>
    </row>
    <row r="28088" spans="1:12" x14ac:dyDescent="0.25">
      <c r="A28088">
        <v>216044</v>
      </c>
      <c r="B28088">
        <v>68662</v>
      </c>
      <c r="C28088">
        <v>222</v>
      </c>
      <c r="D28088" s="2" t="s">
        <v>225</v>
      </c>
      <c r="E28088">
        <v>1</v>
      </c>
      <c r="F28088">
        <v>96</v>
      </c>
      <c r="G28088">
        <v>8.5500000000000007</v>
      </c>
      <c r="H28088">
        <v>10</v>
      </c>
      <c r="I28088">
        <v>96</v>
      </c>
      <c r="J28088" s="1">
        <v>42448.458333333336</v>
      </c>
      <c r="K28088">
        <v>8</v>
      </c>
      <c r="L28088" s="1">
        <v>42448.458333333336</v>
      </c>
    </row>
    <row r="28089" spans="1:12" x14ac:dyDescent="0.25">
      <c r="A28089">
        <v>216294</v>
      </c>
      <c r="B28089">
        <v>68734</v>
      </c>
      <c r="C28089">
        <v>222</v>
      </c>
      <c r="D28089" s="2" t="s">
        <v>225</v>
      </c>
      <c r="E28089">
        <v>1</v>
      </c>
      <c r="F28089">
        <v>144</v>
      </c>
      <c r="G28089">
        <v>8.5500000000000007</v>
      </c>
      <c r="H28089">
        <v>10</v>
      </c>
      <c r="I28089">
        <v>144</v>
      </c>
      <c r="J28089" s="1">
        <v>42450.458333333336</v>
      </c>
      <c r="K28089">
        <v>12</v>
      </c>
      <c r="L28089" s="1">
        <v>42450.458333333336</v>
      </c>
    </row>
    <row r="28090" spans="1:12" x14ac:dyDescent="0.25">
      <c r="A28090">
        <v>216901</v>
      </c>
      <c r="B28090">
        <v>68931</v>
      </c>
      <c r="C28090">
        <v>222</v>
      </c>
      <c r="D28090" s="2" t="s">
        <v>225</v>
      </c>
      <c r="E28090">
        <v>1</v>
      </c>
      <c r="F28090">
        <v>24</v>
      </c>
      <c r="G28090">
        <v>8.5500000000000007</v>
      </c>
      <c r="H28090">
        <v>10</v>
      </c>
      <c r="I28090">
        <v>24</v>
      </c>
      <c r="J28090" s="1">
        <v>42452.458333333336</v>
      </c>
      <c r="K28090">
        <v>17</v>
      </c>
      <c r="L28090" s="1">
        <v>42452.458333333336</v>
      </c>
    </row>
    <row r="28091" spans="1:12" x14ac:dyDescent="0.25">
      <c r="A28091">
        <v>217063</v>
      </c>
      <c r="B28091">
        <v>68974</v>
      </c>
      <c r="C28091">
        <v>222</v>
      </c>
      <c r="D28091" s="2" t="s">
        <v>225</v>
      </c>
      <c r="E28091">
        <v>1</v>
      </c>
      <c r="F28091">
        <v>48</v>
      </c>
      <c r="G28091">
        <v>8.5500000000000007</v>
      </c>
      <c r="H28091">
        <v>10</v>
      </c>
      <c r="I28091">
        <v>48</v>
      </c>
      <c r="J28091" s="1">
        <v>42452.458333333336</v>
      </c>
      <c r="K28091">
        <v>17</v>
      </c>
      <c r="L28091" s="1">
        <v>42452.458333333336</v>
      </c>
    </row>
    <row r="28092" spans="1:12" x14ac:dyDescent="0.25">
      <c r="A28092">
        <v>217417</v>
      </c>
      <c r="B28092">
        <v>69086</v>
      </c>
      <c r="C28092">
        <v>222</v>
      </c>
      <c r="D28092" s="2" t="s">
        <v>225</v>
      </c>
      <c r="E28092">
        <v>1</v>
      </c>
      <c r="F28092">
        <v>144</v>
      </c>
      <c r="G28092">
        <v>8.5500000000000007</v>
      </c>
      <c r="H28092">
        <v>10</v>
      </c>
      <c r="I28092">
        <v>144</v>
      </c>
      <c r="J28092" s="1">
        <v>42453.458333333336</v>
      </c>
      <c r="K28092">
        <v>8</v>
      </c>
      <c r="L28092" s="1">
        <v>42453.458333333336</v>
      </c>
    </row>
    <row r="28093" spans="1:12" x14ac:dyDescent="0.25">
      <c r="A28093">
        <v>217550</v>
      </c>
      <c r="B28093">
        <v>69126</v>
      </c>
      <c r="C28093">
        <v>222</v>
      </c>
      <c r="D28093" s="2" t="s">
        <v>225</v>
      </c>
      <c r="E28093">
        <v>1</v>
      </c>
      <c r="F28093">
        <v>216</v>
      </c>
      <c r="G28093">
        <v>8.5500000000000007</v>
      </c>
      <c r="H28093">
        <v>10</v>
      </c>
      <c r="I28093">
        <v>216</v>
      </c>
      <c r="J28093" s="1">
        <v>42454.458333333336</v>
      </c>
      <c r="K28093">
        <v>13</v>
      </c>
      <c r="L28093" s="1">
        <v>42454.458333333336</v>
      </c>
    </row>
    <row r="28094" spans="1:12" x14ac:dyDescent="0.25">
      <c r="A28094">
        <v>217910</v>
      </c>
      <c r="B28094">
        <v>69249</v>
      </c>
      <c r="C28094">
        <v>222</v>
      </c>
      <c r="D28094" s="2" t="s">
        <v>225</v>
      </c>
      <c r="E28094">
        <v>1</v>
      </c>
      <c r="F28094">
        <v>48</v>
      </c>
      <c r="G28094">
        <v>8.5500000000000007</v>
      </c>
      <c r="H28094">
        <v>10</v>
      </c>
      <c r="I28094">
        <v>48</v>
      </c>
      <c r="J28094" s="1">
        <v>42457.458333333336</v>
      </c>
      <c r="K28094">
        <v>16</v>
      </c>
      <c r="L28094" s="1">
        <v>42457.458333333336</v>
      </c>
    </row>
    <row r="28095" spans="1:12" x14ac:dyDescent="0.25">
      <c r="A28095">
        <v>218118</v>
      </c>
      <c r="B28095">
        <v>69317</v>
      </c>
      <c r="C28095">
        <v>222</v>
      </c>
      <c r="D28095" s="2" t="s">
        <v>225</v>
      </c>
      <c r="E28095">
        <v>1</v>
      </c>
      <c r="F28095">
        <v>24</v>
      </c>
      <c r="G28095">
        <v>8.5500000000000007</v>
      </c>
      <c r="H28095">
        <v>10</v>
      </c>
      <c r="I28095">
        <v>24</v>
      </c>
      <c r="J28095" s="1">
        <v>42458.458333333336</v>
      </c>
      <c r="K28095">
        <v>7</v>
      </c>
      <c r="L28095" s="1">
        <v>42458.458333333336</v>
      </c>
    </row>
    <row r="28096" spans="1:12" x14ac:dyDescent="0.25">
      <c r="A28096">
        <v>218314</v>
      </c>
      <c r="B28096">
        <v>69375</v>
      </c>
      <c r="C28096">
        <v>222</v>
      </c>
      <c r="D28096" s="2" t="s">
        <v>225</v>
      </c>
      <c r="E28096">
        <v>1</v>
      </c>
      <c r="F28096">
        <v>120</v>
      </c>
      <c r="G28096">
        <v>8.5500000000000007</v>
      </c>
      <c r="H28096">
        <v>10</v>
      </c>
      <c r="I28096">
        <v>120</v>
      </c>
      <c r="J28096" s="1">
        <v>42458.458333333336</v>
      </c>
      <c r="K28096">
        <v>7</v>
      </c>
      <c r="L28096" s="1">
        <v>42458.458333333336</v>
      </c>
    </row>
    <row r="28097" spans="1:12" x14ac:dyDescent="0.25">
      <c r="A28097">
        <v>218320</v>
      </c>
      <c r="B28097">
        <v>69377</v>
      </c>
      <c r="C28097">
        <v>222</v>
      </c>
      <c r="D28097" s="2" t="s">
        <v>225</v>
      </c>
      <c r="E28097">
        <v>1</v>
      </c>
      <c r="F28097">
        <v>144</v>
      </c>
      <c r="G28097">
        <v>8.5500000000000007</v>
      </c>
      <c r="H28097">
        <v>10</v>
      </c>
      <c r="I28097">
        <v>144</v>
      </c>
      <c r="J28097" s="1">
        <v>42458.458333333336</v>
      </c>
      <c r="K28097">
        <v>7</v>
      </c>
      <c r="L28097" s="1">
        <v>42458.458333333336</v>
      </c>
    </row>
    <row r="28098" spans="1:12" x14ac:dyDescent="0.25">
      <c r="A28098">
        <v>218368</v>
      </c>
      <c r="B28098">
        <v>69399</v>
      </c>
      <c r="C28098">
        <v>222</v>
      </c>
      <c r="D28098" s="2" t="s">
        <v>225</v>
      </c>
      <c r="E28098">
        <v>1</v>
      </c>
      <c r="F28098">
        <v>168</v>
      </c>
      <c r="G28098">
        <v>8.5500000000000007</v>
      </c>
      <c r="H28098">
        <v>10</v>
      </c>
      <c r="I28098">
        <v>168</v>
      </c>
      <c r="J28098" s="1">
        <v>42459.458333333336</v>
      </c>
      <c r="K28098">
        <v>11</v>
      </c>
      <c r="L28098" s="1">
        <v>42459.458333333336</v>
      </c>
    </row>
    <row r="28099" spans="1:12" x14ac:dyDescent="0.25">
      <c r="A28099">
        <v>218552</v>
      </c>
      <c r="B28099">
        <v>69455</v>
      </c>
      <c r="C28099">
        <v>222</v>
      </c>
      <c r="D28099" s="2" t="s">
        <v>225</v>
      </c>
      <c r="E28099">
        <v>1</v>
      </c>
      <c r="F28099">
        <v>96</v>
      </c>
      <c r="G28099">
        <v>8.5500000000000007</v>
      </c>
      <c r="H28099">
        <v>10</v>
      </c>
      <c r="I28099">
        <v>96</v>
      </c>
      <c r="J28099" s="1">
        <v>42459.458333333336</v>
      </c>
      <c r="K28099">
        <v>11</v>
      </c>
      <c r="L28099" s="1">
        <v>42459.458333333336</v>
      </c>
    </row>
    <row r="28100" spans="1:12" x14ac:dyDescent="0.25">
      <c r="A28100">
        <v>218576</v>
      </c>
      <c r="B28100">
        <v>69460</v>
      </c>
      <c r="C28100">
        <v>222</v>
      </c>
      <c r="D28100" s="2" t="s">
        <v>225</v>
      </c>
      <c r="E28100">
        <v>1</v>
      </c>
      <c r="F28100">
        <v>168</v>
      </c>
      <c r="G28100">
        <v>8.5500000000000007</v>
      </c>
      <c r="H28100">
        <v>10</v>
      </c>
      <c r="I28100">
        <v>168</v>
      </c>
      <c r="J28100" s="1">
        <v>42459.458333333336</v>
      </c>
      <c r="K28100">
        <v>11</v>
      </c>
      <c r="L28100" s="1">
        <v>42459.458333333336</v>
      </c>
    </row>
    <row r="28101" spans="1:12" x14ac:dyDescent="0.25">
      <c r="A28101">
        <v>218713</v>
      </c>
      <c r="B28101">
        <v>69512</v>
      </c>
      <c r="C28101">
        <v>222</v>
      </c>
      <c r="D28101" s="2" t="s">
        <v>225</v>
      </c>
      <c r="E28101">
        <v>1</v>
      </c>
      <c r="F28101">
        <v>144</v>
      </c>
      <c r="G28101">
        <v>8.5500000000000007</v>
      </c>
      <c r="H28101">
        <v>10</v>
      </c>
      <c r="I28101">
        <v>144</v>
      </c>
      <c r="J28101" s="1">
        <v>42460.458333333336</v>
      </c>
      <c r="K28101">
        <v>5</v>
      </c>
      <c r="L28101" s="1">
        <v>42460.458333333336</v>
      </c>
    </row>
    <row r="28102" spans="1:12" x14ac:dyDescent="0.25">
      <c r="A28102">
        <v>218750</v>
      </c>
      <c r="B28102">
        <v>69523</v>
      </c>
      <c r="C28102">
        <v>222</v>
      </c>
      <c r="D28102" s="2" t="s">
        <v>225</v>
      </c>
      <c r="E28102">
        <v>1</v>
      </c>
      <c r="F28102">
        <v>24</v>
      </c>
      <c r="G28102">
        <v>8.5500000000000007</v>
      </c>
      <c r="H28102">
        <v>10</v>
      </c>
      <c r="I28102">
        <v>24</v>
      </c>
      <c r="J28102" s="1">
        <v>42460.458333333336</v>
      </c>
      <c r="K28102">
        <v>5</v>
      </c>
      <c r="L28102" s="1">
        <v>42460.458333333336</v>
      </c>
    </row>
    <row r="28103" spans="1:12" x14ac:dyDescent="0.25">
      <c r="A28103">
        <v>218829</v>
      </c>
      <c r="B28103">
        <v>69547</v>
      </c>
      <c r="C28103">
        <v>222</v>
      </c>
      <c r="D28103" s="2" t="s">
        <v>225</v>
      </c>
      <c r="E28103">
        <v>1</v>
      </c>
      <c r="F28103">
        <v>192</v>
      </c>
      <c r="G28103">
        <v>8.5500000000000007</v>
      </c>
      <c r="H28103">
        <v>10</v>
      </c>
      <c r="I28103">
        <v>192</v>
      </c>
      <c r="J28103" s="1">
        <v>42460.458333333336</v>
      </c>
      <c r="K28103">
        <v>5</v>
      </c>
      <c r="L28103" s="1">
        <v>42460.458333333336</v>
      </c>
    </row>
    <row r="28104" spans="1:12" x14ac:dyDescent="0.25">
      <c r="A28104">
        <v>219010</v>
      </c>
      <c r="B28104">
        <v>69611</v>
      </c>
      <c r="C28104">
        <v>222</v>
      </c>
      <c r="D28104" s="2" t="s">
        <v>225</v>
      </c>
      <c r="E28104">
        <v>1</v>
      </c>
      <c r="F28104">
        <v>24</v>
      </c>
      <c r="G28104">
        <v>8.5500000000000007</v>
      </c>
      <c r="H28104">
        <v>10</v>
      </c>
      <c r="I28104">
        <v>24</v>
      </c>
      <c r="J28104" s="1">
        <v>42461.458333333336</v>
      </c>
      <c r="K28104">
        <v>6</v>
      </c>
      <c r="L28104" s="1">
        <v>42461.458333333336</v>
      </c>
    </row>
    <row r="28105" spans="1:12" x14ac:dyDescent="0.25">
      <c r="A28105">
        <v>219144</v>
      </c>
      <c r="B28105">
        <v>69652</v>
      </c>
      <c r="C28105">
        <v>222</v>
      </c>
      <c r="D28105" s="2" t="s">
        <v>225</v>
      </c>
      <c r="E28105">
        <v>1</v>
      </c>
      <c r="F28105">
        <v>168</v>
      </c>
      <c r="G28105">
        <v>8.5500000000000007</v>
      </c>
      <c r="H28105">
        <v>10</v>
      </c>
      <c r="I28105">
        <v>168</v>
      </c>
      <c r="J28105" s="1">
        <v>42462.458333333336</v>
      </c>
      <c r="K28105">
        <v>18</v>
      </c>
      <c r="L28105" s="1">
        <v>42462.458333333336</v>
      </c>
    </row>
    <row r="28106" spans="1:12" x14ac:dyDescent="0.25">
      <c r="A28106">
        <v>219188</v>
      </c>
      <c r="B28106">
        <v>69664</v>
      </c>
      <c r="C28106">
        <v>222</v>
      </c>
      <c r="D28106" s="2" t="s">
        <v>225</v>
      </c>
      <c r="E28106">
        <v>1</v>
      </c>
      <c r="F28106">
        <v>96</v>
      </c>
      <c r="G28106">
        <v>8.5500000000000007</v>
      </c>
      <c r="H28106">
        <v>10</v>
      </c>
      <c r="I28106">
        <v>96</v>
      </c>
      <c r="J28106" s="1">
        <v>42462.458333333336</v>
      </c>
      <c r="K28106">
        <v>18</v>
      </c>
      <c r="L28106" s="1">
        <v>42462.458333333336</v>
      </c>
    </row>
    <row r="28107" spans="1:12" x14ac:dyDescent="0.25">
      <c r="A28107">
        <v>219321</v>
      </c>
      <c r="B28107">
        <v>69705</v>
      </c>
      <c r="C28107">
        <v>222</v>
      </c>
      <c r="D28107" s="2" t="s">
        <v>225</v>
      </c>
      <c r="E28107">
        <v>1</v>
      </c>
      <c r="F28107">
        <v>120</v>
      </c>
      <c r="G28107">
        <v>8.5500000000000007</v>
      </c>
      <c r="H28107">
        <v>10</v>
      </c>
      <c r="I28107">
        <v>120</v>
      </c>
      <c r="J28107" s="1">
        <v>42464.458333333336</v>
      </c>
      <c r="K28107">
        <v>14</v>
      </c>
      <c r="L28107" s="1">
        <v>42464.458333333336</v>
      </c>
    </row>
    <row r="28108" spans="1:12" x14ac:dyDescent="0.25">
      <c r="A28108">
        <v>219376</v>
      </c>
      <c r="B28108">
        <v>69722</v>
      </c>
      <c r="C28108">
        <v>222</v>
      </c>
      <c r="D28108" s="2" t="s">
        <v>225</v>
      </c>
      <c r="E28108">
        <v>1</v>
      </c>
      <c r="F28108">
        <v>120</v>
      </c>
      <c r="G28108">
        <v>8.5500000000000007</v>
      </c>
      <c r="H28108">
        <v>10</v>
      </c>
      <c r="I28108">
        <v>120</v>
      </c>
      <c r="J28108" s="1">
        <v>42464.458333333336</v>
      </c>
      <c r="K28108">
        <v>14</v>
      </c>
      <c r="L28108" s="1">
        <v>42464.458333333336</v>
      </c>
    </row>
    <row r="28109" spans="1:12" x14ac:dyDescent="0.25">
      <c r="A28109">
        <v>219396</v>
      </c>
      <c r="B28109">
        <v>69729</v>
      </c>
      <c r="C28109">
        <v>222</v>
      </c>
      <c r="D28109" s="2" t="s">
        <v>225</v>
      </c>
      <c r="E28109">
        <v>1</v>
      </c>
      <c r="F28109">
        <v>120</v>
      </c>
      <c r="G28109">
        <v>8.5500000000000007</v>
      </c>
      <c r="H28109">
        <v>10</v>
      </c>
      <c r="I28109">
        <v>120</v>
      </c>
      <c r="J28109" s="1">
        <v>42464.458333333336</v>
      </c>
      <c r="K28109">
        <v>14</v>
      </c>
      <c r="L28109" s="1">
        <v>42464.458333333336</v>
      </c>
    </row>
    <row r="28110" spans="1:12" x14ac:dyDescent="0.25">
      <c r="A28110">
        <v>219570</v>
      </c>
      <c r="B28110">
        <v>69789</v>
      </c>
      <c r="C28110">
        <v>222</v>
      </c>
      <c r="D28110" s="2" t="s">
        <v>225</v>
      </c>
      <c r="E28110">
        <v>1</v>
      </c>
      <c r="F28110">
        <v>216</v>
      </c>
      <c r="G28110">
        <v>8.5500000000000007</v>
      </c>
      <c r="H28110">
        <v>10</v>
      </c>
      <c r="I28110">
        <v>216</v>
      </c>
      <c r="J28110" s="1">
        <v>42465.458333333336</v>
      </c>
      <c r="K28110">
        <v>8</v>
      </c>
      <c r="L28110" s="1">
        <v>42465.458333333336</v>
      </c>
    </row>
    <row r="28111" spans="1:12" x14ac:dyDescent="0.25">
      <c r="A28111">
        <v>219597</v>
      </c>
      <c r="B28111">
        <v>69796</v>
      </c>
      <c r="C28111">
        <v>222</v>
      </c>
      <c r="D28111" s="2" t="s">
        <v>225</v>
      </c>
      <c r="E28111">
        <v>1</v>
      </c>
      <c r="F28111">
        <v>144</v>
      </c>
      <c r="G28111">
        <v>8.5500000000000007</v>
      </c>
      <c r="H28111">
        <v>10</v>
      </c>
      <c r="I28111">
        <v>144</v>
      </c>
      <c r="J28111" s="1">
        <v>42465.458333333336</v>
      </c>
      <c r="K28111">
        <v>8</v>
      </c>
      <c r="L28111" s="1">
        <v>42465.458333333336</v>
      </c>
    </row>
    <row r="28112" spans="1:12" x14ac:dyDescent="0.25">
      <c r="A28112">
        <v>219669</v>
      </c>
      <c r="B28112">
        <v>69826</v>
      </c>
      <c r="C28112">
        <v>222</v>
      </c>
      <c r="D28112" s="2" t="s">
        <v>225</v>
      </c>
      <c r="E28112">
        <v>1</v>
      </c>
      <c r="F28112">
        <v>120</v>
      </c>
      <c r="G28112">
        <v>8.5500000000000007</v>
      </c>
      <c r="H28112">
        <v>10</v>
      </c>
      <c r="I28112">
        <v>120</v>
      </c>
      <c r="J28112" s="1">
        <v>42466.458333333336</v>
      </c>
      <c r="K28112">
        <v>6</v>
      </c>
      <c r="L28112" s="1">
        <v>42466.458333333336</v>
      </c>
    </row>
    <row r="28113" spans="1:12" x14ac:dyDescent="0.25">
      <c r="A28113">
        <v>219722</v>
      </c>
      <c r="B28113">
        <v>69841</v>
      </c>
      <c r="C28113">
        <v>222</v>
      </c>
      <c r="D28113" s="2" t="s">
        <v>225</v>
      </c>
      <c r="E28113">
        <v>1</v>
      </c>
      <c r="F28113">
        <v>24</v>
      </c>
      <c r="G28113">
        <v>8.5500000000000007</v>
      </c>
      <c r="H28113">
        <v>10</v>
      </c>
      <c r="I28113">
        <v>24</v>
      </c>
      <c r="J28113" s="1">
        <v>42466.458333333336</v>
      </c>
      <c r="K28113">
        <v>6</v>
      </c>
      <c r="L28113" s="1">
        <v>42466.458333333336</v>
      </c>
    </row>
    <row r="28114" spans="1:12" x14ac:dyDescent="0.25">
      <c r="A28114">
        <v>219731</v>
      </c>
      <c r="B28114">
        <v>69842</v>
      </c>
      <c r="C28114">
        <v>222</v>
      </c>
      <c r="D28114" s="2" t="s">
        <v>225</v>
      </c>
      <c r="E28114">
        <v>1</v>
      </c>
      <c r="F28114">
        <v>72</v>
      </c>
      <c r="G28114">
        <v>8.5500000000000007</v>
      </c>
      <c r="H28114">
        <v>10</v>
      </c>
      <c r="I28114">
        <v>72</v>
      </c>
      <c r="J28114" s="1">
        <v>42466.458333333336</v>
      </c>
      <c r="K28114">
        <v>6</v>
      </c>
      <c r="L28114" s="1">
        <v>42466.458333333336</v>
      </c>
    </row>
    <row r="28115" spans="1:12" x14ac:dyDescent="0.25">
      <c r="A28115">
        <v>220033</v>
      </c>
      <c r="B28115">
        <v>69938</v>
      </c>
      <c r="C28115">
        <v>222</v>
      </c>
      <c r="D28115" s="2" t="s">
        <v>225</v>
      </c>
      <c r="E28115">
        <v>1</v>
      </c>
      <c r="F28115">
        <v>72</v>
      </c>
      <c r="G28115">
        <v>8.5500000000000007</v>
      </c>
      <c r="H28115">
        <v>10</v>
      </c>
      <c r="I28115">
        <v>72</v>
      </c>
      <c r="J28115" s="1">
        <v>42467.458333333336</v>
      </c>
      <c r="K28115">
        <v>19</v>
      </c>
      <c r="L28115" s="1">
        <v>42467.458333333336</v>
      </c>
    </row>
    <row r="28116" spans="1:12" x14ac:dyDescent="0.25">
      <c r="A28116">
        <v>220099</v>
      </c>
      <c r="B28116">
        <v>69960</v>
      </c>
      <c r="C28116">
        <v>222</v>
      </c>
      <c r="D28116" s="2" t="s">
        <v>225</v>
      </c>
      <c r="E28116">
        <v>1</v>
      </c>
      <c r="F28116">
        <v>240</v>
      </c>
      <c r="G28116">
        <v>8.5500000000000007</v>
      </c>
      <c r="H28116">
        <v>10</v>
      </c>
      <c r="I28116">
        <v>240</v>
      </c>
      <c r="J28116" s="1">
        <v>42468.458333333336</v>
      </c>
      <c r="K28116">
        <v>10</v>
      </c>
      <c r="L28116" s="1">
        <v>42468.458333333336</v>
      </c>
    </row>
    <row r="28117" spans="1:12" x14ac:dyDescent="0.25">
      <c r="A28117">
        <v>220113</v>
      </c>
      <c r="B28117">
        <v>69964</v>
      </c>
      <c r="C28117">
        <v>222</v>
      </c>
      <c r="D28117" s="2" t="s">
        <v>225</v>
      </c>
      <c r="E28117">
        <v>1</v>
      </c>
      <c r="F28117">
        <v>216</v>
      </c>
      <c r="G28117">
        <v>8.5500000000000007</v>
      </c>
      <c r="H28117">
        <v>10</v>
      </c>
      <c r="I28117">
        <v>216</v>
      </c>
      <c r="J28117" s="1">
        <v>42468.458333333336</v>
      </c>
      <c r="K28117">
        <v>10</v>
      </c>
      <c r="L28117" s="1">
        <v>42468.458333333336</v>
      </c>
    </row>
    <row r="28118" spans="1:12" x14ac:dyDescent="0.25">
      <c r="A28118">
        <v>220203</v>
      </c>
      <c r="B28118">
        <v>69990</v>
      </c>
      <c r="C28118">
        <v>222</v>
      </c>
      <c r="D28118" s="2" t="s">
        <v>225</v>
      </c>
      <c r="E28118">
        <v>1</v>
      </c>
      <c r="F28118">
        <v>168</v>
      </c>
      <c r="G28118">
        <v>8.5500000000000007</v>
      </c>
      <c r="H28118">
        <v>10</v>
      </c>
      <c r="I28118">
        <v>168</v>
      </c>
      <c r="J28118" s="1">
        <v>42468.458333333336</v>
      </c>
      <c r="K28118">
        <v>10</v>
      </c>
      <c r="L28118" s="1">
        <v>42468.458333333336</v>
      </c>
    </row>
    <row r="28119" spans="1:12" x14ac:dyDescent="0.25">
      <c r="A28119">
        <v>220844</v>
      </c>
      <c r="B28119">
        <v>70192</v>
      </c>
      <c r="C28119">
        <v>222</v>
      </c>
      <c r="D28119" s="2" t="s">
        <v>225</v>
      </c>
      <c r="E28119">
        <v>1</v>
      </c>
      <c r="F28119">
        <v>24</v>
      </c>
      <c r="G28119">
        <v>8.5500000000000007</v>
      </c>
      <c r="H28119">
        <v>10</v>
      </c>
      <c r="I28119">
        <v>24</v>
      </c>
      <c r="J28119" s="1">
        <v>42471.458333333336</v>
      </c>
      <c r="K28119">
        <v>7</v>
      </c>
      <c r="L28119" s="1">
        <v>42471.458333333336</v>
      </c>
    </row>
    <row r="28120" spans="1:12" x14ac:dyDescent="0.25">
      <c r="A28120">
        <v>221290</v>
      </c>
      <c r="B28120">
        <v>70356</v>
      </c>
      <c r="C28120">
        <v>222</v>
      </c>
      <c r="D28120" s="2" t="s">
        <v>225</v>
      </c>
      <c r="E28120">
        <v>1</v>
      </c>
      <c r="F28120">
        <v>120</v>
      </c>
      <c r="G28120">
        <v>8.5500000000000007</v>
      </c>
      <c r="H28120">
        <v>10</v>
      </c>
      <c r="I28120">
        <v>120</v>
      </c>
      <c r="J28120" s="1">
        <v>42474.458333333336</v>
      </c>
      <c r="K28120">
        <v>14</v>
      </c>
      <c r="L28120" s="1">
        <v>42474.458333333336</v>
      </c>
    </row>
    <row r="28121" spans="1:12" x14ac:dyDescent="0.25">
      <c r="A28121">
        <v>221640</v>
      </c>
      <c r="B28121">
        <v>70465</v>
      </c>
      <c r="C28121">
        <v>222</v>
      </c>
      <c r="D28121" s="2" t="s">
        <v>225</v>
      </c>
      <c r="E28121">
        <v>1</v>
      </c>
      <c r="F28121">
        <v>144</v>
      </c>
      <c r="G28121">
        <v>8.5500000000000007</v>
      </c>
      <c r="H28121">
        <v>10</v>
      </c>
      <c r="I28121">
        <v>144</v>
      </c>
      <c r="J28121" s="1">
        <v>42475.458333333336</v>
      </c>
      <c r="K28121">
        <v>8</v>
      </c>
      <c r="L28121" s="1">
        <v>42475.458333333336</v>
      </c>
    </row>
    <row r="28122" spans="1:12" x14ac:dyDescent="0.25">
      <c r="A28122">
        <v>221722</v>
      </c>
      <c r="B28122">
        <v>70489</v>
      </c>
      <c r="C28122">
        <v>222</v>
      </c>
      <c r="D28122" s="2" t="s">
        <v>225</v>
      </c>
      <c r="E28122">
        <v>1</v>
      </c>
      <c r="F28122">
        <v>72</v>
      </c>
      <c r="G28122">
        <v>8.5500000000000007</v>
      </c>
      <c r="H28122">
        <v>10</v>
      </c>
      <c r="I28122">
        <v>72</v>
      </c>
      <c r="J28122" s="1">
        <v>42475.458333333336</v>
      </c>
      <c r="K28122">
        <v>8</v>
      </c>
      <c r="L28122" s="1">
        <v>42475.458333333336</v>
      </c>
    </row>
    <row r="28123" spans="1:12" x14ac:dyDescent="0.25">
      <c r="A28123">
        <v>222016</v>
      </c>
      <c r="B28123">
        <v>70587</v>
      </c>
      <c r="C28123">
        <v>222</v>
      </c>
      <c r="D28123" s="2" t="s">
        <v>225</v>
      </c>
      <c r="E28123">
        <v>1</v>
      </c>
      <c r="F28123">
        <v>96</v>
      </c>
      <c r="G28123">
        <v>8.5500000000000007</v>
      </c>
      <c r="H28123">
        <v>10</v>
      </c>
      <c r="I28123">
        <v>96</v>
      </c>
      <c r="J28123" s="1">
        <v>42476.458333333336</v>
      </c>
      <c r="K28123">
        <v>15</v>
      </c>
      <c r="L28123" s="1">
        <v>42476.458333333336</v>
      </c>
    </row>
    <row r="28124" spans="1:12" x14ac:dyDescent="0.25">
      <c r="A28124">
        <v>222103</v>
      </c>
      <c r="B28124">
        <v>70618</v>
      </c>
      <c r="C28124">
        <v>222</v>
      </c>
      <c r="D28124" s="2" t="s">
        <v>225</v>
      </c>
      <c r="E28124">
        <v>1</v>
      </c>
      <c r="F28124">
        <v>192</v>
      </c>
      <c r="G28124">
        <v>8.5500000000000007</v>
      </c>
      <c r="H28124">
        <v>10</v>
      </c>
      <c r="I28124">
        <v>192</v>
      </c>
      <c r="J28124" s="1">
        <v>42478.458333333336</v>
      </c>
      <c r="K28124">
        <v>17</v>
      </c>
      <c r="L28124" s="1">
        <v>42478.458333333336</v>
      </c>
    </row>
    <row r="28125" spans="1:12" x14ac:dyDescent="0.25">
      <c r="A28125">
        <v>222636</v>
      </c>
      <c r="B28125">
        <v>70782</v>
      </c>
      <c r="C28125">
        <v>222</v>
      </c>
      <c r="D28125" s="2" t="s">
        <v>225</v>
      </c>
      <c r="E28125">
        <v>1</v>
      </c>
      <c r="F28125">
        <v>168</v>
      </c>
      <c r="G28125">
        <v>8.5500000000000007</v>
      </c>
      <c r="H28125">
        <v>10</v>
      </c>
      <c r="I28125">
        <v>168</v>
      </c>
      <c r="J28125" s="1">
        <v>42479.458333333336</v>
      </c>
      <c r="K28125">
        <v>17</v>
      </c>
      <c r="L28125" s="1">
        <v>42479.458333333336</v>
      </c>
    </row>
    <row r="28126" spans="1:12" x14ac:dyDescent="0.25">
      <c r="A28126">
        <v>223069</v>
      </c>
      <c r="B28126">
        <v>70932</v>
      </c>
      <c r="C28126">
        <v>222</v>
      </c>
      <c r="D28126" s="2" t="s">
        <v>225</v>
      </c>
      <c r="E28126">
        <v>1</v>
      </c>
      <c r="F28126">
        <v>24</v>
      </c>
      <c r="G28126">
        <v>8.5500000000000007</v>
      </c>
      <c r="H28126">
        <v>10</v>
      </c>
      <c r="I28126">
        <v>24</v>
      </c>
      <c r="J28126" s="1">
        <v>42481.458333333336</v>
      </c>
      <c r="K28126">
        <v>10</v>
      </c>
      <c r="L28126" s="1">
        <v>42481.458333333336</v>
      </c>
    </row>
    <row r="28127" spans="1:12" x14ac:dyDescent="0.25">
      <c r="A28127">
        <v>223329</v>
      </c>
      <c r="B28127">
        <v>71015</v>
      </c>
      <c r="C28127">
        <v>222</v>
      </c>
      <c r="D28127" s="2" t="s">
        <v>225</v>
      </c>
      <c r="E28127">
        <v>1</v>
      </c>
      <c r="F28127">
        <v>120</v>
      </c>
      <c r="G28127">
        <v>8.5500000000000007</v>
      </c>
      <c r="H28127">
        <v>10</v>
      </c>
      <c r="I28127">
        <v>120</v>
      </c>
      <c r="J28127" s="1">
        <v>42482.458333333336</v>
      </c>
      <c r="K28127">
        <v>5</v>
      </c>
      <c r="L28127" s="1">
        <v>42482.458333333336</v>
      </c>
    </row>
    <row r="28128" spans="1:12" x14ac:dyDescent="0.25">
      <c r="A28128">
        <v>223359</v>
      </c>
      <c r="B28128">
        <v>71033</v>
      </c>
      <c r="C28128">
        <v>222</v>
      </c>
      <c r="D28128" s="2" t="s">
        <v>225</v>
      </c>
      <c r="E28128">
        <v>1</v>
      </c>
      <c r="F28128">
        <v>240</v>
      </c>
      <c r="G28128">
        <v>8.5500000000000007</v>
      </c>
      <c r="H28128">
        <v>10</v>
      </c>
      <c r="I28128">
        <v>240</v>
      </c>
      <c r="J28128" s="1">
        <v>42483.458333333336</v>
      </c>
      <c r="K28128">
        <v>6</v>
      </c>
      <c r="L28128" s="1">
        <v>42483.458333333336</v>
      </c>
    </row>
    <row r="28129" spans="1:12" x14ac:dyDescent="0.25">
      <c r="A28129">
        <v>223640</v>
      </c>
      <c r="B28129">
        <v>71120</v>
      </c>
      <c r="C28129">
        <v>222</v>
      </c>
      <c r="D28129" s="2" t="s">
        <v>225</v>
      </c>
      <c r="E28129">
        <v>1</v>
      </c>
      <c r="F28129">
        <v>168</v>
      </c>
      <c r="G28129">
        <v>8.5500000000000007</v>
      </c>
      <c r="H28129">
        <v>10</v>
      </c>
      <c r="I28129">
        <v>168</v>
      </c>
      <c r="J28129" s="1">
        <v>42486.458333333336</v>
      </c>
      <c r="K28129">
        <v>13</v>
      </c>
      <c r="L28129" s="1">
        <v>42486.458333333336</v>
      </c>
    </row>
    <row r="28130" spans="1:12" x14ac:dyDescent="0.25">
      <c r="A28130">
        <v>224153</v>
      </c>
      <c r="B28130">
        <v>71284</v>
      </c>
      <c r="C28130">
        <v>222</v>
      </c>
      <c r="D28130" s="2" t="s">
        <v>225</v>
      </c>
      <c r="E28130">
        <v>1</v>
      </c>
      <c r="F28130">
        <v>48</v>
      </c>
      <c r="G28130">
        <v>8.5500000000000007</v>
      </c>
      <c r="H28130">
        <v>10</v>
      </c>
      <c r="I28130">
        <v>48</v>
      </c>
      <c r="J28130" s="1">
        <v>42488.458333333336</v>
      </c>
      <c r="K28130">
        <v>10</v>
      </c>
      <c r="L28130" s="1">
        <v>42488.458333333336</v>
      </c>
    </row>
    <row r="28131" spans="1:12" x14ac:dyDescent="0.25">
      <c r="A28131">
        <v>225006</v>
      </c>
      <c r="B28131">
        <v>71560</v>
      </c>
      <c r="C28131">
        <v>222</v>
      </c>
      <c r="D28131" s="2" t="s">
        <v>225</v>
      </c>
      <c r="E28131">
        <v>1</v>
      </c>
      <c r="F28131">
        <v>72</v>
      </c>
      <c r="G28131">
        <v>8.5500000000000007</v>
      </c>
      <c r="H28131">
        <v>10</v>
      </c>
      <c r="I28131">
        <v>72</v>
      </c>
      <c r="J28131" s="1">
        <v>42492.458333333336</v>
      </c>
      <c r="K28131">
        <v>14</v>
      </c>
      <c r="L28131" s="1">
        <v>42492.458333333336</v>
      </c>
    </row>
    <row r="28132" spans="1:12" x14ac:dyDescent="0.25">
      <c r="A28132">
        <v>225025</v>
      </c>
      <c r="B28132">
        <v>71565</v>
      </c>
      <c r="C28132">
        <v>222</v>
      </c>
      <c r="D28132" s="2" t="s">
        <v>225</v>
      </c>
      <c r="E28132">
        <v>1</v>
      </c>
      <c r="F28132">
        <v>192</v>
      </c>
      <c r="G28132">
        <v>8.5500000000000007</v>
      </c>
      <c r="H28132">
        <v>10</v>
      </c>
      <c r="I28132">
        <v>192</v>
      </c>
      <c r="J28132" s="1">
        <v>42492.458333333336</v>
      </c>
      <c r="K28132">
        <v>14</v>
      </c>
      <c r="L28132" s="1">
        <v>42492.458333333336</v>
      </c>
    </row>
    <row r="28133" spans="1:12" x14ac:dyDescent="0.25">
      <c r="A28133">
        <v>225135</v>
      </c>
      <c r="B28133">
        <v>71600</v>
      </c>
      <c r="C28133">
        <v>222</v>
      </c>
      <c r="D28133" s="2" t="s">
        <v>225</v>
      </c>
      <c r="E28133">
        <v>1</v>
      </c>
      <c r="F28133">
        <v>72</v>
      </c>
      <c r="G28133">
        <v>8.5500000000000007</v>
      </c>
      <c r="H28133">
        <v>10</v>
      </c>
      <c r="I28133">
        <v>72</v>
      </c>
      <c r="J28133" s="1">
        <v>42493.458333333336</v>
      </c>
      <c r="K28133">
        <v>20</v>
      </c>
      <c r="L28133" s="1">
        <v>42493.458333333336</v>
      </c>
    </row>
    <row r="28134" spans="1:12" x14ac:dyDescent="0.25">
      <c r="A28134">
        <v>225920</v>
      </c>
      <c r="B28134">
        <v>71836</v>
      </c>
      <c r="C28134">
        <v>222</v>
      </c>
      <c r="D28134" s="2" t="s">
        <v>225</v>
      </c>
      <c r="E28134">
        <v>1</v>
      </c>
      <c r="F28134">
        <v>216</v>
      </c>
      <c r="G28134">
        <v>8.5500000000000007</v>
      </c>
      <c r="H28134">
        <v>10</v>
      </c>
      <c r="I28134">
        <v>216</v>
      </c>
      <c r="J28134" s="1">
        <v>42495.458333333336</v>
      </c>
      <c r="K28134">
        <v>10</v>
      </c>
      <c r="L28134" s="1">
        <v>42495.458333333336</v>
      </c>
    </row>
    <row r="28135" spans="1:12" x14ac:dyDescent="0.25">
      <c r="A28135">
        <v>225945</v>
      </c>
      <c r="B28135">
        <v>71844</v>
      </c>
      <c r="C28135">
        <v>222</v>
      </c>
      <c r="D28135" s="2" t="s">
        <v>225</v>
      </c>
      <c r="E28135">
        <v>1</v>
      </c>
      <c r="F28135">
        <v>144</v>
      </c>
      <c r="G28135">
        <v>8.5500000000000007</v>
      </c>
      <c r="H28135">
        <v>10</v>
      </c>
      <c r="I28135">
        <v>144</v>
      </c>
      <c r="J28135" s="1">
        <v>42495.458333333336</v>
      </c>
      <c r="K28135">
        <v>10</v>
      </c>
      <c r="L28135" s="1">
        <v>42495.458333333336</v>
      </c>
    </row>
    <row r="28136" spans="1:12" x14ac:dyDescent="0.25">
      <c r="A28136">
        <v>226181</v>
      </c>
      <c r="B28136">
        <v>71925</v>
      </c>
      <c r="C28136">
        <v>222</v>
      </c>
      <c r="D28136" s="2" t="s">
        <v>225</v>
      </c>
      <c r="E28136">
        <v>1</v>
      </c>
      <c r="F28136">
        <v>168</v>
      </c>
      <c r="G28136">
        <v>8.5500000000000007</v>
      </c>
      <c r="H28136">
        <v>10</v>
      </c>
      <c r="I28136">
        <v>168</v>
      </c>
      <c r="J28136" s="1">
        <v>42496.458333333336</v>
      </c>
      <c r="K28136">
        <v>14</v>
      </c>
      <c r="L28136" s="1">
        <v>42496.458333333336</v>
      </c>
    </row>
    <row r="28137" spans="1:12" x14ac:dyDescent="0.25">
      <c r="A28137">
        <v>226361</v>
      </c>
      <c r="B28137">
        <v>71974</v>
      </c>
      <c r="C28137">
        <v>222</v>
      </c>
      <c r="D28137" s="2" t="s">
        <v>225</v>
      </c>
      <c r="E28137">
        <v>1</v>
      </c>
      <c r="F28137">
        <v>240</v>
      </c>
      <c r="G28137">
        <v>8.5500000000000007</v>
      </c>
      <c r="H28137">
        <v>10</v>
      </c>
      <c r="I28137">
        <v>240</v>
      </c>
      <c r="J28137" s="1">
        <v>42496.458333333336</v>
      </c>
      <c r="K28137">
        <v>14</v>
      </c>
      <c r="L28137" s="1">
        <v>42496.458333333336</v>
      </c>
    </row>
    <row r="28138" spans="1:12" x14ac:dyDescent="0.25">
      <c r="A28138">
        <v>226475</v>
      </c>
      <c r="B28138">
        <v>72016</v>
      </c>
      <c r="C28138">
        <v>222</v>
      </c>
      <c r="D28138" s="2" t="s">
        <v>225</v>
      </c>
      <c r="E28138">
        <v>1</v>
      </c>
      <c r="F28138">
        <v>240</v>
      </c>
      <c r="G28138">
        <v>8.5500000000000007</v>
      </c>
      <c r="H28138">
        <v>10</v>
      </c>
      <c r="I28138">
        <v>240</v>
      </c>
      <c r="J28138" s="1">
        <v>42497.458333333336</v>
      </c>
      <c r="K28138">
        <v>17</v>
      </c>
      <c r="L28138" s="1">
        <v>42497.458333333336</v>
      </c>
    </row>
    <row r="28139" spans="1:12" x14ac:dyDescent="0.25">
      <c r="A28139">
        <v>226525</v>
      </c>
      <c r="B28139">
        <v>72031</v>
      </c>
      <c r="C28139">
        <v>222</v>
      </c>
      <c r="D28139" s="2" t="s">
        <v>225</v>
      </c>
      <c r="E28139">
        <v>1</v>
      </c>
      <c r="F28139">
        <v>120</v>
      </c>
      <c r="G28139">
        <v>8.5500000000000007</v>
      </c>
      <c r="H28139">
        <v>10</v>
      </c>
      <c r="I28139">
        <v>120</v>
      </c>
      <c r="J28139" s="1">
        <v>42497.458333333336</v>
      </c>
      <c r="K28139">
        <v>17</v>
      </c>
      <c r="L28139" s="1">
        <v>42497.458333333336</v>
      </c>
    </row>
    <row r="28140" spans="1:12" x14ac:dyDescent="0.25">
      <c r="A28140">
        <v>226874</v>
      </c>
      <c r="B28140">
        <v>72145</v>
      </c>
      <c r="C28140">
        <v>222</v>
      </c>
      <c r="D28140" s="2" t="s">
        <v>225</v>
      </c>
      <c r="E28140">
        <v>1</v>
      </c>
      <c r="F28140">
        <v>240</v>
      </c>
      <c r="G28140">
        <v>8.5500000000000007</v>
      </c>
      <c r="H28140">
        <v>10</v>
      </c>
      <c r="I28140">
        <v>240</v>
      </c>
      <c r="J28140" s="1">
        <v>42500.458333333336</v>
      </c>
      <c r="K28140">
        <v>11</v>
      </c>
      <c r="L28140" s="1">
        <v>42500.458333333336</v>
      </c>
    </row>
    <row r="28141" spans="1:12" x14ac:dyDescent="0.25">
      <c r="A28141">
        <v>227083</v>
      </c>
      <c r="B28141">
        <v>72208</v>
      </c>
      <c r="C28141">
        <v>222</v>
      </c>
      <c r="D28141" s="2" t="s">
        <v>225</v>
      </c>
      <c r="E28141">
        <v>1</v>
      </c>
      <c r="F28141">
        <v>168</v>
      </c>
      <c r="G28141">
        <v>8.5500000000000007</v>
      </c>
      <c r="H28141">
        <v>10</v>
      </c>
      <c r="I28141">
        <v>168</v>
      </c>
      <c r="J28141" s="1">
        <v>42501.458333333336</v>
      </c>
      <c r="K28141">
        <v>7</v>
      </c>
      <c r="L28141" s="1">
        <v>42501.458333333336</v>
      </c>
    </row>
    <row r="28142" spans="1:12" x14ac:dyDescent="0.25">
      <c r="A28142">
        <v>227202</v>
      </c>
      <c r="B28142">
        <v>72245</v>
      </c>
      <c r="C28142">
        <v>222</v>
      </c>
      <c r="D28142" s="2" t="s">
        <v>225</v>
      </c>
      <c r="E28142">
        <v>1</v>
      </c>
      <c r="F28142">
        <v>216</v>
      </c>
      <c r="G28142">
        <v>8.5500000000000007</v>
      </c>
      <c r="H28142">
        <v>10</v>
      </c>
      <c r="I28142">
        <v>216</v>
      </c>
      <c r="J28142" s="1">
        <v>42501.458333333336</v>
      </c>
      <c r="K28142">
        <v>7</v>
      </c>
      <c r="L28142" s="1">
        <v>42501.458333333336</v>
      </c>
    </row>
    <row r="28143" spans="1:12" x14ac:dyDescent="0.25">
      <c r="A28143">
        <v>227555</v>
      </c>
      <c r="B28143">
        <v>72366</v>
      </c>
      <c r="C28143">
        <v>222</v>
      </c>
      <c r="D28143" s="2" t="s">
        <v>225</v>
      </c>
      <c r="E28143">
        <v>1</v>
      </c>
      <c r="F28143">
        <v>24</v>
      </c>
      <c r="G28143">
        <v>8.5500000000000007</v>
      </c>
      <c r="H28143">
        <v>10</v>
      </c>
      <c r="I28143">
        <v>24</v>
      </c>
      <c r="J28143" s="1">
        <v>42503.458333333336</v>
      </c>
      <c r="K28143">
        <v>8</v>
      </c>
      <c r="L28143" s="1">
        <v>42503.458333333336</v>
      </c>
    </row>
    <row r="28144" spans="1:12" x14ac:dyDescent="0.25">
      <c r="A28144">
        <v>227593</v>
      </c>
      <c r="B28144">
        <v>72377</v>
      </c>
      <c r="C28144">
        <v>222</v>
      </c>
      <c r="D28144" s="2" t="s">
        <v>225</v>
      </c>
      <c r="E28144">
        <v>1</v>
      </c>
      <c r="F28144">
        <v>240</v>
      </c>
      <c r="G28144">
        <v>8.5500000000000007</v>
      </c>
      <c r="H28144">
        <v>10</v>
      </c>
      <c r="I28144">
        <v>240</v>
      </c>
      <c r="J28144" s="1">
        <v>42503.458333333336</v>
      </c>
      <c r="K28144">
        <v>8</v>
      </c>
      <c r="L28144" s="1">
        <v>42503.458333333336</v>
      </c>
    </row>
    <row r="28145" spans="1:12" x14ac:dyDescent="0.25">
      <c r="A28145">
        <v>227632</v>
      </c>
      <c r="B28145">
        <v>72387</v>
      </c>
      <c r="C28145">
        <v>222</v>
      </c>
      <c r="D28145" s="2" t="s">
        <v>225</v>
      </c>
      <c r="E28145">
        <v>1</v>
      </c>
      <c r="F28145">
        <v>240</v>
      </c>
      <c r="G28145">
        <v>8.5500000000000007</v>
      </c>
      <c r="H28145">
        <v>10</v>
      </c>
      <c r="I28145">
        <v>240</v>
      </c>
      <c r="J28145" s="1">
        <v>42503.458333333336</v>
      </c>
      <c r="K28145">
        <v>8</v>
      </c>
      <c r="L28145" s="1">
        <v>42503.458333333336</v>
      </c>
    </row>
    <row r="28146" spans="1:12" x14ac:dyDescent="0.25">
      <c r="A28146">
        <v>227641</v>
      </c>
      <c r="B28146">
        <v>72390</v>
      </c>
      <c r="C28146">
        <v>222</v>
      </c>
      <c r="D28146" s="2" t="s">
        <v>225</v>
      </c>
      <c r="E28146">
        <v>1</v>
      </c>
      <c r="F28146">
        <v>96</v>
      </c>
      <c r="G28146">
        <v>8.5500000000000007</v>
      </c>
      <c r="H28146">
        <v>10</v>
      </c>
      <c r="I28146">
        <v>96</v>
      </c>
      <c r="J28146" s="1">
        <v>42503.458333333336</v>
      </c>
      <c r="K28146">
        <v>8</v>
      </c>
      <c r="L28146" s="1">
        <v>42503.458333333336</v>
      </c>
    </row>
    <row r="28147" spans="1:12" x14ac:dyDescent="0.25">
      <c r="A28147">
        <v>227749</v>
      </c>
      <c r="B28147">
        <v>72418</v>
      </c>
      <c r="C28147">
        <v>222</v>
      </c>
      <c r="D28147" s="2" t="s">
        <v>225</v>
      </c>
      <c r="E28147">
        <v>1</v>
      </c>
      <c r="F28147">
        <v>192</v>
      </c>
      <c r="G28147">
        <v>8.5500000000000007</v>
      </c>
      <c r="H28147">
        <v>10</v>
      </c>
      <c r="I28147">
        <v>192</v>
      </c>
      <c r="J28147" s="1">
        <v>42503.458333333336</v>
      </c>
      <c r="K28147">
        <v>8</v>
      </c>
      <c r="L28147" s="1">
        <v>42503.458333333336</v>
      </c>
    </row>
    <row r="28148" spans="1:12" x14ac:dyDescent="0.25">
      <c r="A28148">
        <v>227834</v>
      </c>
      <c r="B28148">
        <v>72442</v>
      </c>
      <c r="C28148">
        <v>222</v>
      </c>
      <c r="D28148" s="2" t="s">
        <v>225</v>
      </c>
      <c r="E28148">
        <v>1</v>
      </c>
      <c r="F28148">
        <v>144</v>
      </c>
      <c r="G28148">
        <v>8.5500000000000007</v>
      </c>
      <c r="H28148">
        <v>10</v>
      </c>
      <c r="I28148">
        <v>144</v>
      </c>
      <c r="J28148" s="1">
        <v>42503.458333333336</v>
      </c>
      <c r="K28148">
        <v>8</v>
      </c>
      <c r="L28148" s="1">
        <v>42503.458333333336</v>
      </c>
    </row>
    <row r="28149" spans="1:12" x14ac:dyDescent="0.25">
      <c r="A28149">
        <v>227966</v>
      </c>
      <c r="B28149">
        <v>72488</v>
      </c>
      <c r="C28149">
        <v>222</v>
      </c>
      <c r="D28149" s="2" t="s">
        <v>225</v>
      </c>
      <c r="E28149">
        <v>1</v>
      </c>
      <c r="F28149">
        <v>216</v>
      </c>
      <c r="G28149">
        <v>8.5500000000000007</v>
      </c>
      <c r="H28149">
        <v>10</v>
      </c>
      <c r="I28149">
        <v>216</v>
      </c>
      <c r="J28149" s="1">
        <v>42504.458333333336</v>
      </c>
      <c r="K28149">
        <v>17</v>
      </c>
      <c r="L28149" s="1">
        <v>42504.458333333336</v>
      </c>
    </row>
    <row r="28150" spans="1:12" x14ac:dyDescent="0.25">
      <c r="A28150">
        <v>228476</v>
      </c>
      <c r="B28150">
        <v>72645</v>
      </c>
      <c r="C28150">
        <v>222</v>
      </c>
      <c r="D28150" s="2" t="s">
        <v>225</v>
      </c>
      <c r="E28150">
        <v>1</v>
      </c>
      <c r="F28150">
        <v>144</v>
      </c>
      <c r="G28150">
        <v>8.5500000000000007</v>
      </c>
      <c r="H28150">
        <v>10</v>
      </c>
      <c r="I28150">
        <v>144</v>
      </c>
      <c r="J28150" s="1">
        <v>42508.458333333336</v>
      </c>
      <c r="K28150">
        <v>10</v>
      </c>
      <c r="L28150" s="1">
        <v>42508.458333333336</v>
      </c>
    </row>
    <row r="28151" spans="1:12" x14ac:dyDescent="0.25">
      <c r="A28151">
        <v>228545</v>
      </c>
      <c r="B28151">
        <v>72665</v>
      </c>
      <c r="C28151">
        <v>222</v>
      </c>
      <c r="D28151" s="2" t="s">
        <v>225</v>
      </c>
      <c r="E28151">
        <v>1</v>
      </c>
      <c r="F28151">
        <v>48</v>
      </c>
      <c r="G28151">
        <v>8.5500000000000007</v>
      </c>
      <c r="H28151">
        <v>10</v>
      </c>
      <c r="I28151">
        <v>48</v>
      </c>
      <c r="J28151" s="1">
        <v>42508.458333333336</v>
      </c>
      <c r="K28151">
        <v>10</v>
      </c>
      <c r="L28151" s="1">
        <v>42508.458333333336</v>
      </c>
    </row>
    <row r="28152" spans="1:12" x14ac:dyDescent="0.25">
      <c r="A28152">
        <v>228975</v>
      </c>
      <c r="B28152">
        <v>72795</v>
      </c>
      <c r="C28152">
        <v>222</v>
      </c>
      <c r="D28152" s="2" t="s">
        <v>225</v>
      </c>
      <c r="E28152">
        <v>1</v>
      </c>
      <c r="F28152">
        <v>144</v>
      </c>
      <c r="G28152">
        <v>8.5500000000000007</v>
      </c>
      <c r="H28152">
        <v>10</v>
      </c>
      <c r="I28152">
        <v>144</v>
      </c>
      <c r="J28152" s="1">
        <v>42509.458333333336</v>
      </c>
      <c r="K28152">
        <v>18</v>
      </c>
      <c r="L28152" s="1">
        <v>42509.458333333336</v>
      </c>
    </row>
    <row r="28153" spans="1:12" x14ac:dyDescent="0.25">
      <c r="A28153">
        <v>229010</v>
      </c>
      <c r="B28153">
        <v>72804</v>
      </c>
      <c r="C28153">
        <v>222</v>
      </c>
      <c r="D28153" s="2" t="s">
        <v>225</v>
      </c>
      <c r="E28153">
        <v>1</v>
      </c>
      <c r="F28153">
        <v>144</v>
      </c>
      <c r="G28153">
        <v>8.5500000000000007</v>
      </c>
      <c r="H28153">
        <v>10</v>
      </c>
      <c r="I28153">
        <v>144</v>
      </c>
      <c r="J28153" s="1">
        <v>42509.458333333336</v>
      </c>
      <c r="K28153">
        <v>18</v>
      </c>
      <c r="L28153" s="1">
        <v>42509.458333333336</v>
      </c>
    </row>
    <row r="28154" spans="1:12" x14ac:dyDescent="0.25">
      <c r="A28154">
        <v>229171</v>
      </c>
      <c r="B28154">
        <v>72863</v>
      </c>
      <c r="C28154">
        <v>222</v>
      </c>
      <c r="D28154" s="2" t="s">
        <v>225</v>
      </c>
      <c r="E28154">
        <v>1</v>
      </c>
      <c r="F28154">
        <v>144</v>
      </c>
      <c r="G28154">
        <v>8.5500000000000007</v>
      </c>
      <c r="H28154">
        <v>10</v>
      </c>
      <c r="I28154">
        <v>144</v>
      </c>
      <c r="J28154" s="1">
        <v>42510.458333333336</v>
      </c>
      <c r="K28154">
        <v>11</v>
      </c>
      <c r="L28154" s="1">
        <v>42510.458333333336</v>
      </c>
    </row>
    <row r="28155" spans="1:12" x14ac:dyDescent="0.25">
      <c r="A28155">
        <v>229179</v>
      </c>
      <c r="B28155">
        <v>72865</v>
      </c>
      <c r="C28155">
        <v>222</v>
      </c>
      <c r="D28155" s="2" t="s">
        <v>225</v>
      </c>
      <c r="E28155">
        <v>1</v>
      </c>
      <c r="F28155">
        <v>240</v>
      </c>
      <c r="G28155">
        <v>8.5500000000000007</v>
      </c>
      <c r="H28155">
        <v>10</v>
      </c>
      <c r="I28155">
        <v>240</v>
      </c>
      <c r="J28155" s="1">
        <v>42510.458333333336</v>
      </c>
      <c r="K28155">
        <v>11</v>
      </c>
      <c r="L28155" s="1">
        <v>42510.458333333336</v>
      </c>
    </row>
    <row r="28156" spans="1:12" x14ac:dyDescent="0.25">
      <c r="A28156">
        <v>229327</v>
      </c>
      <c r="B28156">
        <v>72905</v>
      </c>
      <c r="C28156">
        <v>222</v>
      </c>
      <c r="D28156" s="2" t="s">
        <v>225</v>
      </c>
      <c r="E28156">
        <v>1</v>
      </c>
      <c r="F28156">
        <v>192</v>
      </c>
      <c r="G28156">
        <v>8.5500000000000007</v>
      </c>
      <c r="H28156">
        <v>10</v>
      </c>
      <c r="I28156">
        <v>192</v>
      </c>
      <c r="J28156" s="1">
        <v>42510.458333333336</v>
      </c>
      <c r="K28156">
        <v>11</v>
      </c>
      <c r="L28156" s="1">
        <v>42510.458333333336</v>
      </c>
    </row>
    <row r="28157" spans="1:12" x14ac:dyDescent="0.25">
      <c r="A28157">
        <v>229641</v>
      </c>
      <c r="B28157">
        <v>73012</v>
      </c>
      <c r="C28157">
        <v>222</v>
      </c>
      <c r="D28157" s="2" t="s">
        <v>225</v>
      </c>
      <c r="E28157">
        <v>1</v>
      </c>
      <c r="F28157">
        <v>96</v>
      </c>
      <c r="G28157">
        <v>8.5500000000000007</v>
      </c>
      <c r="H28157">
        <v>10</v>
      </c>
      <c r="I28157">
        <v>96</v>
      </c>
      <c r="J28157" s="1">
        <v>42513.458333333336</v>
      </c>
      <c r="K28157">
        <v>4</v>
      </c>
      <c r="L28157" s="1">
        <v>42513.458333333336</v>
      </c>
    </row>
    <row r="28158" spans="1:12" x14ac:dyDescent="0.25">
      <c r="A28158">
        <v>229981</v>
      </c>
      <c r="B28158">
        <v>73131</v>
      </c>
      <c r="C28158">
        <v>222</v>
      </c>
      <c r="D28158" s="2" t="s">
        <v>225</v>
      </c>
      <c r="E28158">
        <v>1</v>
      </c>
      <c r="F28158">
        <v>216</v>
      </c>
      <c r="G28158">
        <v>8.5500000000000007</v>
      </c>
      <c r="H28158">
        <v>10</v>
      </c>
      <c r="I28158">
        <v>216</v>
      </c>
      <c r="J28158" s="1">
        <v>42515.458333333336</v>
      </c>
      <c r="K28158">
        <v>7</v>
      </c>
      <c r="L28158" s="1">
        <v>42515.458333333336</v>
      </c>
    </row>
    <row r="28159" spans="1:12" x14ac:dyDescent="0.25">
      <c r="A28159">
        <v>230022</v>
      </c>
      <c r="B28159">
        <v>73143</v>
      </c>
      <c r="C28159">
        <v>222</v>
      </c>
      <c r="D28159" s="2" t="s">
        <v>225</v>
      </c>
      <c r="E28159">
        <v>1</v>
      </c>
      <c r="F28159">
        <v>144</v>
      </c>
      <c r="G28159">
        <v>8.5500000000000007</v>
      </c>
      <c r="H28159">
        <v>10</v>
      </c>
      <c r="I28159">
        <v>144</v>
      </c>
      <c r="J28159" s="1">
        <v>42515.458333333336</v>
      </c>
      <c r="K28159">
        <v>7</v>
      </c>
      <c r="L28159" s="1">
        <v>42515.458333333336</v>
      </c>
    </row>
    <row r="28160" spans="1:12" x14ac:dyDescent="0.25">
      <c r="A28160">
        <v>230188</v>
      </c>
      <c r="B28160">
        <v>73195</v>
      </c>
      <c r="C28160">
        <v>222</v>
      </c>
      <c r="D28160" s="2" t="s">
        <v>225</v>
      </c>
      <c r="E28160">
        <v>1</v>
      </c>
      <c r="F28160">
        <v>96</v>
      </c>
      <c r="G28160">
        <v>8.5500000000000007</v>
      </c>
      <c r="H28160">
        <v>10</v>
      </c>
      <c r="I28160">
        <v>96</v>
      </c>
      <c r="J28160" s="1">
        <v>42516.458333333336</v>
      </c>
      <c r="K28160">
        <v>8</v>
      </c>
      <c r="L28160" s="1">
        <v>42516.458333333336</v>
      </c>
    </row>
    <row r="28161" spans="1:12" x14ac:dyDescent="0.25">
      <c r="A28161">
        <v>230310</v>
      </c>
      <c r="B28161">
        <v>73230</v>
      </c>
      <c r="C28161">
        <v>222</v>
      </c>
      <c r="D28161" s="2" t="s">
        <v>225</v>
      </c>
      <c r="E28161">
        <v>1</v>
      </c>
      <c r="F28161">
        <v>96</v>
      </c>
      <c r="G28161">
        <v>8.5500000000000007</v>
      </c>
      <c r="H28161">
        <v>10</v>
      </c>
      <c r="I28161">
        <v>96</v>
      </c>
      <c r="J28161" s="1">
        <v>42516.458333333336</v>
      </c>
      <c r="K28161">
        <v>8</v>
      </c>
      <c r="L28161" s="1">
        <v>42516.458333333336</v>
      </c>
    </row>
    <row r="28162" spans="1:12" x14ac:dyDescent="0.25">
      <c r="A28162">
        <v>230501</v>
      </c>
      <c r="B28162">
        <v>73298</v>
      </c>
      <c r="C28162">
        <v>222</v>
      </c>
      <c r="D28162" s="2" t="s">
        <v>225</v>
      </c>
      <c r="E28162">
        <v>1</v>
      </c>
      <c r="F28162">
        <v>216</v>
      </c>
      <c r="G28162">
        <v>8.5500000000000007</v>
      </c>
      <c r="H28162">
        <v>10</v>
      </c>
      <c r="I28162">
        <v>216</v>
      </c>
      <c r="J28162" s="1">
        <v>42517.458333333336</v>
      </c>
      <c r="K28162">
        <v>18</v>
      </c>
      <c r="L28162" s="1">
        <v>42517.458333333336</v>
      </c>
    </row>
    <row r="28163" spans="1:12" x14ac:dyDescent="0.25">
      <c r="A28163">
        <v>230869</v>
      </c>
      <c r="B28163">
        <v>73422</v>
      </c>
      <c r="C28163">
        <v>222</v>
      </c>
      <c r="D28163" s="2" t="s">
        <v>225</v>
      </c>
      <c r="E28163">
        <v>1</v>
      </c>
      <c r="F28163">
        <v>144</v>
      </c>
      <c r="G28163">
        <v>8.5500000000000007</v>
      </c>
      <c r="H28163">
        <v>10</v>
      </c>
      <c r="I28163">
        <v>144</v>
      </c>
      <c r="J28163" s="1">
        <v>42518.458333333336</v>
      </c>
      <c r="K28163">
        <v>19</v>
      </c>
      <c r="L28163" s="1">
        <v>42518.458333333336</v>
      </c>
    </row>
    <row r="28164" spans="1:12" x14ac:dyDescent="0.25">
      <c r="A28164">
        <v>231075</v>
      </c>
      <c r="B28164">
        <v>73484</v>
      </c>
      <c r="C28164">
        <v>222</v>
      </c>
      <c r="D28164" s="2" t="s">
        <v>225</v>
      </c>
      <c r="E28164">
        <v>1</v>
      </c>
      <c r="F28164">
        <v>72</v>
      </c>
      <c r="G28164">
        <v>8.5500000000000007</v>
      </c>
      <c r="H28164">
        <v>10</v>
      </c>
      <c r="I28164">
        <v>72</v>
      </c>
      <c r="J28164" s="1">
        <v>42520.458333333336</v>
      </c>
      <c r="K28164">
        <v>5</v>
      </c>
      <c r="L28164" s="1">
        <v>42520.458333333336</v>
      </c>
    </row>
    <row r="28165" spans="1:12" x14ac:dyDescent="0.25">
      <c r="A28165">
        <v>231288</v>
      </c>
      <c r="B28165">
        <v>73551</v>
      </c>
      <c r="C28165">
        <v>222</v>
      </c>
      <c r="D28165" s="2" t="s">
        <v>225</v>
      </c>
      <c r="E28165">
        <v>1</v>
      </c>
      <c r="F28165">
        <v>216</v>
      </c>
      <c r="G28165">
        <v>8.5500000000000007</v>
      </c>
      <c r="H28165">
        <v>10</v>
      </c>
      <c r="I28165">
        <v>216</v>
      </c>
      <c r="J28165" s="1">
        <v>42521.458333333336</v>
      </c>
      <c r="K28165">
        <v>4</v>
      </c>
      <c r="L28165" s="1">
        <v>42521.458333333336</v>
      </c>
    </row>
    <row r="28166" spans="1:12" x14ac:dyDescent="0.25">
      <c r="A28166">
        <v>201732</v>
      </c>
      <c r="B28166">
        <v>64038</v>
      </c>
      <c r="C28166">
        <v>220</v>
      </c>
      <c r="D28166" s="2" t="s">
        <v>226</v>
      </c>
      <c r="E28166">
        <v>1</v>
      </c>
      <c r="F28166">
        <v>48</v>
      </c>
      <c r="G28166">
        <v>8.5500000000000007</v>
      </c>
      <c r="H28166">
        <v>10</v>
      </c>
      <c r="I28166">
        <v>48</v>
      </c>
      <c r="J28166" s="1">
        <v>42371.458333333336</v>
      </c>
      <c r="K28166">
        <v>15</v>
      </c>
      <c r="L28166" s="1">
        <v>42371.458333333336</v>
      </c>
    </row>
    <row r="28167" spans="1:12" x14ac:dyDescent="0.25">
      <c r="A28167">
        <v>201808</v>
      </c>
      <c r="B28167">
        <v>64058</v>
      </c>
      <c r="C28167">
        <v>220</v>
      </c>
      <c r="D28167" s="2" t="s">
        <v>226</v>
      </c>
      <c r="E28167">
        <v>1</v>
      </c>
      <c r="F28167">
        <v>48</v>
      </c>
      <c r="G28167">
        <v>8.5500000000000007</v>
      </c>
      <c r="H28167">
        <v>10</v>
      </c>
      <c r="I28167">
        <v>48</v>
      </c>
      <c r="J28167" s="1">
        <v>42371.458333333336</v>
      </c>
      <c r="K28167">
        <v>15</v>
      </c>
      <c r="L28167" s="1">
        <v>42371.458333333336</v>
      </c>
    </row>
    <row r="28168" spans="1:12" x14ac:dyDescent="0.25">
      <c r="A28168">
        <v>201850</v>
      </c>
      <c r="B28168">
        <v>64076</v>
      </c>
      <c r="C28168">
        <v>220</v>
      </c>
      <c r="D28168" s="2" t="s">
        <v>226</v>
      </c>
      <c r="E28168">
        <v>1</v>
      </c>
      <c r="F28168">
        <v>24</v>
      </c>
      <c r="G28168">
        <v>8.5500000000000007</v>
      </c>
      <c r="H28168">
        <v>10</v>
      </c>
      <c r="I28168">
        <v>24</v>
      </c>
      <c r="J28168" s="1">
        <v>42373.458333333336</v>
      </c>
      <c r="K28168">
        <v>17</v>
      </c>
      <c r="L28168" s="1">
        <v>42373.458333333336</v>
      </c>
    </row>
    <row r="28169" spans="1:12" x14ac:dyDescent="0.25">
      <c r="A28169">
        <v>201988</v>
      </c>
      <c r="B28169">
        <v>64113</v>
      </c>
      <c r="C28169">
        <v>220</v>
      </c>
      <c r="D28169" s="2" t="s">
        <v>226</v>
      </c>
      <c r="E28169">
        <v>1</v>
      </c>
      <c r="F28169">
        <v>72</v>
      </c>
      <c r="G28169">
        <v>8.5500000000000007</v>
      </c>
      <c r="H28169">
        <v>10</v>
      </c>
      <c r="I28169">
        <v>72</v>
      </c>
      <c r="J28169" s="1">
        <v>42373.458333333336</v>
      </c>
      <c r="K28169">
        <v>17</v>
      </c>
      <c r="L28169" s="1">
        <v>42373.458333333336</v>
      </c>
    </row>
    <row r="28170" spans="1:12" x14ac:dyDescent="0.25">
      <c r="A28170">
        <v>202086</v>
      </c>
      <c r="B28170">
        <v>64143</v>
      </c>
      <c r="C28170">
        <v>220</v>
      </c>
      <c r="D28170" s="2" t="s">
        <v>226</v>
      </c>
      <c r="E28170">
        <v>1</v>
      </c>
      <c r="F28170">
        <v>120</v>
      </c>
      <c r="G28170">
        <v>8.5500000000000007</v>
      </c>
      <c r="H28170">
        <v>10</v>
      </c>
      <c r="I28170">
        <v>120</v>
      </c>
      <c r="J28170" s="1">
        <v>42373.458333333336</v>
      </c>
      <c r="K28170">
        <v>17</v>
      </c>
      <c r="L28170" s="1">
        <v>42373.458333333336</v>
      </c>
    </row>
    <row r="28171" spans="1:12" x14ac:dyDescent="0.25">
      <c r="A28171">
        <v>202228</v>
      </c>
      <c r="B28171">
        <v>64187</v>
      </c>
      <c r="C28171">
        <v>220</v>
      </c>
      <c r="D28171" s="2" t="s">
        <v>226</v>
      </c>
      <c r="E28171">
        <v>1</v>
      </c>
      <c r="F28171">
        <v>24</v>
      </c>
      <c r="G28171">
        <v>8.5500000000000007</v>
      </c>
      <c r="H28171">
        <v>10</v>
      </c>
      <c r="I28171">
        <v>24</v>
      </c>
      <c r="J28171" s="1">
        <v>42374.458333333336</v>
      </c>
      <c r="K28171">
        <v>10</v>
      </c>
      <c r="L28171" s="1">
        <v>42374.458333333336</v>
      </c>
    </row>
    <row r="28172" spans="1:12" x14ac:dyDescent="0.25">
      <c r="A28172">
        <v>202242</v>
      </c>
      <c r="B28172">
        <v>64191</v>
      </c>
      <c r="C28172">
        <v>220</v>
      </c>
      <c r="D28172" s="2" t="s">
        <v>226</v>
      </c>
      <c r="E28172">
        <v>1</v>
      </c>
      <c r="F28172">
        <v>24</v>
      </c>
      <c r="G28172">
        <v>8.5500000000000007</v>
      </c>
      <c r="H28172">
        <v>10</v>
      </c>
      <c r="I28172">
        <v>24</v>
      </c>
      <c r="J28172" s="1">
        <v>42374.458333333336</v>
      </c>
      <c r="K28172">
        <v>10</v>
      </c>
      <c r="L28172" s="1">
        <v>42374.458333333336</v>
      </c>
    </row>
    <row r="28173" spans="1:12" x14ac:dyDescent="0.25">
      <c r="A28173">
        <v>202349</v>
      </c>
      <c r="B28173">
        <v>64224</v>
      </c>
      <c r="C28173">
        <v>220</v>
      </c>
      <c r="D28173" s="2" t="s">
        <v>226</v>
      </c>
      <c r="E28173">
        <v>1</v>
      </c>
      <c r="F28173">
        <v>240</v>
      </c>
      <c r="G28173">
        <v>8.5500000000000007</v>
      </c>
      <c r="H28173">
        <v>10</v>
      </c>
      <c r="I28173">
        <v>240</v>
      </c>
      <c r="J28173" s="1">
        <v>42374.458333333336</v>
      </c>
      <c r="K28173">
        <v>10</v>
      </c>
      <c r="L28173" s="1">
        <v>42374.458333333336</v>
      </c>
    </row>
    <row r="28174" spans="1:12" x14ac:dyDescent="0.25">
      <c r="A28174">
        <v>203562</v>
      </c>
      <c r="B28174">
        <v>64628</v>
      </c>
      <c r="C28174">
        <v>220</v>
      </c>
      <c r="D28174" s="2" t="s">
        <v>226</v>
      </c>
      <c r="E28174">
        <v>1</v>
      </c>
      <c r="F28174">
        <v>240</v>
      </c>
      <c r="G28174">
        <v>8.5500000000000007</v>
      </c>
      <c r="H28174">
        <v>10</v>
      </c>
      <c r="I28174">
        <v>240</v>
      </c>
      <c r="J28174" s="1">
        <v>42378.458333333336</v>
      </c>
      <c r="K28174">
        <v>2</v>
      </c>
      <c r="L28174" s="1">
        <v>42378.458333333336</v>
      </c>
    </row>
    <row r="28175" spans="1:12" x14ac:dyDescent="0.25">
      <c r="A28175">
        <v>203860</v>
      </c>
      <c r="B28175">
        <v>64723</v>
      </c>
      <c r="C28175">
        <v>220</v>
      </c>
      <c r="D28175" s="2" t="s">
        <v>226</v>
      </c>
      <c r="E28175">
        <v>1</v>
      </c>
      <c r="F28175">
        <v>48</v>
      </c>
      <c r="G28175">
        <v>8.5500000000000007</v>
      </c>
      <c r="H28175">
        <v>10</v>
      </c>
      <c r="I28175">
        <v>48</v>
      </c>
      <c r="J28175" s="1">
        <v>42381.458333333336</v>
      </c>
      <c r="K28175">
        <v>14</v>
      </c>
      <c r="L28175" s="1">
        <v>42381.458333333336</v>
      </c>
    </row>
    <row r="28176" spans="1:12" x14ac:dyDescent="0.25">
      <c r="A28176">
        <v>203932</v>
      </c>
      <c r="B28176">
        <v>64741</v>
      </c>
      <c r="C28176">
        <v>220</v>
      </c>
      <c r="D28176" s="2" t="s">
        <v>226</v>
      </c>
      <c r="E28176">
        <v>1</v>
      </c>
      <c r="F28176">
        <v>240</v>
      </c>
      <c r="G28176">
        <v>8.5500000000000007</v>
      </c>
      <c r="H28176">
        <v>10</v>
      </c>
      <c r="I28176">
        <v>240</v>
      </c>
      <c r="J28176" s="1">
        <v>42381.458333333336</v>
      </c>
      <c r="K28176">
        <v>14</v>
      </c>
      <c r="L28176" s="1">
        <v>42381.458333333336</v>
      </c>
    </row>
    <row r="28177" spans="1:12" x14ac:dyDescent="0.25">
      <c r="A28177">
        <v>203934</v>
      </c>
      <c r="B28177">
        <v>64742</v>
      </c>
      <c r="C28177">
        <v>220</v>
      </c>
      <c r="D28177" s="2" t="s">
        <v>226</v>
      </c>
      <c r="E28177">
        <v>1</v>
      </c>
      <c r="F28177">
        <v>120</v>
      </c>
      <c r="G28177">
        <v>8.5500000000000007</v>
      </c>
      <c r="H28177">
        <v>10</v>
      </c>
      <c r="I28177">
        <v>120</v>
      </c>
      <c r="J28177" s="1">
        <v>42381.458333333336</v>
      </c>
      <c r="K28177">
        <v>14</v>
      </c>
      <c r="L28177" s="1">
        <v>42381.458333333336</v>
      </c>
    </row>
    <row r="28178" spans="1:12" x14ac:dyDescent="0.25">
      <c r="A28178">
        <v>203972</v>
      </c>
      <c r="B28178">
        <v>64752</v>
      </c>
      <c r="C28178">
        <v>220</v>
      </c>
      <c r="D28178" s="2" t="s">
        <v>226</v>
      </c>
      <c r="E28178">
        <v>1</v>
      </c>
      <c r="F28178">
        <v>96</v>
      </c>
      <c r="G28178">
        <v>8.5500000000000007</v>
      </c>
      <c r="H28178">
        <v>10</v>
      </c>
      <c r="I28178">
        <v>96</v>
      </c>
      <c r="J28178" s="1">
        <v>42381.458333333336</v>
      </c>
      <c r="K28178">
        <v>14</v>
      </c>
      <c r="L28178" s="1">
        <v>42381.458333333336</v>
      </c>
    </row>
    <row r="28179" spans="1:12" x14ac:dyDescent="0.25">
      <c r="A28179">
        <v>204371</v>
      </c>
      <c r="B28179">
        <v>64886</v>
      </c>
      <c r="C28179">
        <v>220</v>
      </c>
      <c r="D28179" s="2" t="s">
        <v>226</v>
      </c>
      <c r="E28179">
        <v>1</v>
      </c>
      <c r="F28179">
        <v>216</v>
      </c>
      <c r="G28179">
        <v>8.5500000000000007</v>
      </c>
      <c r="H28179">
        <v>10</v>
      </c>
      <c r="I28179">
        <v>216</v>
      </c>
      <c r="J28179" s="1">
        <v>42383.458333333336</v>
      </c>
      <c r="K28179">
        <v>7</v>
      </c>
      <c r="L28179" s="1">
        <v>42383.458333333336</v>
      </c>
    </row>
    <row r="28180" spans="1:12" x14ac:dyDescent="0.25">
      <c r="A28180">
        <v>204414</v>
      </c>
      <c r="B28180">
        <v>64898</v>
      </c>
      <c r="C28180">
        <v>220</v>
      </c>
      <c r="D28180" s="2" t="s">
        <v>226</v>
      </c>
      <c r="E28180">
        <v>1</v>
      </c>
      <c r="F28180">
        <v>24</v>
      </c>
      <c r="G28180">
        <v>8.5500000000000007</v>
      </c>
      <c r="H28180">
        <v>10</v>
      </c>
      <c r="I28180">
        <v>24</v>
      </c>
      <c r="J28180" s="1">
        <v>42383.458333333336</v>
      </c>
      <c r="K28180">
        <v>7</v>
      </c>
      <c r="L28180" s="1">
        <v>42383.458333333336</v>
      </c>
    </row>
    <row r="28181" spans="1:12" x14ac:dyDescent="0.25">
      <c r="A28181">
        <v>204803</v>
      </c>
      <c r="B28181">
        <v>65011</v>
      </c>
      <c r="C28181">
        <v>220</v>
      </c>
      <c r="D28181" s="2" t="s">
        <v>226</v>
      </c>
      <c r="E28181">
        <v>1</v>
      </c>
      <c r="F28181">
        <v>240</v>
      </c>
      <c r="G28181">
        <v>8.5500000000000007</v>
      </c>
      <c r="H28181">
        <v>10</v>
      </c>
      <c r="I28181">
        <v>240</v>
      </c>
      <c r="J28181" s="1">
        <v>42384.458333333336</v>
      </c>
      <c r="K28181">
        <v>7</v>
      </c>
      <c r="L28181" s="1">
        <v>42384.458333333336</v>
      </c>
    </row>
    <row r="28182" spans="1:12" x14ac:dyDescent="0.25">
      <c r="A28182">
        <v>204829</v>
      </c>
      <c r="B28182">
        <v>65018</v>
      </c>
      <c r="C28182">
        <v>220</v>
      </c>
      <c r="D28182" s="2" t="s">
        <v>226</v>
      </c>
      <c r="E28182">
        <v>1</v>
      </c>
      <c r="F28182">
        <v>144</v>
      </c>
      <c r="G28182">
        <v>8.5500000000000007</v>
      </c>
      <c r="H28182">
        <v>10</v>
      </c>
      <c r="I28182">
        <v>144</v>
      </c>
      <c r="J28182" s="1">
        <v>42384.458333333336</v>
      </c>
      <c r="K28182">
        <v>7</v>
      </c>
      <c r="L28182" s="1">
        <v>42384.458333333336</v>
      </c>
    </row>
    <row r="28183" spans="1:12" x14ac:dyDescent="0.25">
      <c r="A28183">
        <v>205048</v>
      </c>
      <c r="B28183">
        <v>65095</v>
      </c>
      <c r="C28183">
        <v>220</v>
      </c>
      <c r="D28183" s="2" t="s">
        <v>226</v>
      </c>
      <c r="E28183">
        <v>1</v>
      </c>
      <c r="F28183">
        <v>168</v>
      </c>
      <c r="G28183">
        <v>8.5500000000000007</v>
      </c>
      <c r="H28183">
        <v>10</v>
      </c>
      <c r="I28183">
        <v>168</v>
      </c>
      <c r="J28183" s="1">
        <v>42387.458333333336</v>
      </c>
      <c r="K28183">
        <v>3</v>
      </c>
      <c r="L28183" s="1">
        <v>42387.458333333336</v>
      </c>
    </row>
    <row r="28184" spans="1:12" x14ac:dyDescent="0.25">
      <c r="A28184">
        <v>205073</v>
      </c>
      <c r="B28184">
        <v>65104</v>
      </c>
      <c r="C28184">
        <v>220</v>
      </c>
      <c r="D28184" s="2" t="s">
        <v>226</v>
      </c>
      <c r="E28184">
        <v>1</v>
      </c>
      <c r="F28184">
        <v>72</v>
      </c>
      <c r="G28184">
        <v>8.5500000000000007</v>
      </c>
      <c r="H28184">
        <v>10</v>
      </c>
      <c r="I28184">
        <v>72</v>
      </c>
      <c r="J28184" s="1">
        <v>42387.458333333336</v>
      </c>
      <c r="K28184">
        <v>3</v>
      </c>
      <c r="L28184" s="1">
        <v>42387.458333333336</v>
      </c>
    </row>
    <row r="28185" spans="1:12" x14ac:dyDescent="0.25">
      <c r="A28185">
        <v>205151</v>
      </c>
      <c r="B28185">
        <v>65125</v>
      </c>
      <c r="C28185">
        <v>220</v>
      </c>
      <c r="D28185" s="2" t="s">
        <v>226</v>
      </c>
      <c r="E28185">
        <v>1</v>
      </c>
      <c r="F28185">
        <v>96</v>
      </c>
      <c r="G28185">
        <v>8.5500000000000007</v>
      </c>
      <c r="H28185">
        <v>10</v>
      </c>
      <c r="I28185">
        <v>96</v>
      </c>
      <c r="J28185" s="1">
        <v>42387.458333333336</v>
      </c>
      <c r="K28185">
        <v>3</v>
      </c>
      <c r="L28185" s="1">
        <v>42387.458333333336</v>
      </c>
    </row>
    <row r="28186" spans="1:12" x14ac:dyDescent="0.25">
      <c r="A28186">
        <v>205707</v>
      </c>
      <c r="B28186">
        <v>65306</v>
      </c>
      <c r="C28186">
        <v>220</v>
      </c>
      <c r="D28186" s="2" t="s">
        <v>226</v>
      </c>
      <c r="E28186">
        <v>1</v>
      </c>
      <c r="F28186">
        <v>192</v>
      </c>
      <c r="G28186">
        <v>8.5500000000000007</v>
      </c>
      <c r="H28186">
        <v>10</v>
      </c>
      <c r="I28186">
        <v>192</v>
      </c>
      <c r="J28186" s="1">
        <v>42390.458333333336</v>
      </c>
      <c r="K28186">
        <v>9</v>
      </c>
      <c r="L28186" s="1">
        <v>42390.458333333336</v>
      </c>
    </row>
    <row r="28187" spans="1:12" x14ac:dyDescent="0.25">
      <c r="A28187">
        <v>206002</v>
      </c>
      <c r="B28187">
        <v>65400</v>
      </c>
      <c r="C28187">
        <v>220</v>
      </c>
      <c r="D28187" s="2" t="s">
        <v>226</v>
      </c>
      <c r="E28187">
        <v>1</v>
      </c>
      <c r="F28187">
        <v>120</v>
      </c>
      <c r="G28187">
        <v>8.5500000000000007</v>
      </c>
      <c r="H28187">
        <v>10</v>
      </c>
      <c r="I28187">
        <v>120</v>
      </c>
      <c r="J28187" s="1">
        <v>42391.458333333336</v>
      </c>
      <c r="K28187">
        <v>16</v>
      </c>
      <c r="L28187" s="1">
        <v>42391.458333333336</v>
      </c>
    </row>
    <row r="28188" spans="1:12" x14ac:dyDescent="0.25">
      <c r="A28188">
        <v>206242</v>
      </c>
      <c r="B28188">
        <v>65485</v>
      </c>
      <c r="C28188">
        <v>220</v>
      </c>
      <c r="D28188" s="2" t="s">
        <v>226</v>
      </c>
      <c r="E28188">
        <v>1</v>
      </c>
      <c r="F28188">
        <v>144</v>
      </c>
      <c r="G28188">
        <v>8.5500000000000007</v>
      </c>
      <c r="H28188">
        <v>10</v>
      </c>
      <c r="I28188">
        <v>144</v>
      </c>
      <c r="J28188" s="1">
        <v>42392.458333333336</v>
      </c>
      <c r="K28188">
        <v>7</v>
      </c>
      <c r="L28188" s="1">
        <v>42392.458333333336</v>
      </c>
    </row>
    <row r="28189" spans="1:12" x14ac:dyDescent="0.25">
      <c r="A28189">
        <v>206368</v>
      </c>
      <c r="B28189">
        <v>65528</v>
      </c>
      <c r="C28189">
        <v>220</v>
      </c>
      <c r="D28189" s="2" t="s">
        <v>226</v>
      </c>
      <c r="E28189">
        <v>1</v>
      </c>
      <c r="F28189">
        <v>24</v>
      </c>
      <c r="G28189">
        <v>8.5500000000000007</v>
      </c>
      <c r="H28189">
        <v>10</v>
      </c>
      <c r="I28189">
        <v>24</v>
      </c>
      <c r="J28189" s="1">
        <v>42394.458333333336</v>
      </c>
      <c r="K28189">
        <v>9</v>
      </c>
      <c r="L28189" s="1">
        <v>42394.458333333336</v>
      </c>
    </row>
    <row r="28190" spans="1:12" x14ac:dyDescent="0.25">
      <c r="A28190">
        <v>206707</v>
      </c>
      <c r="B28190">
        <v>65639</v>
      </c>
      <c r="C28190">
        <v>220</v>
      </c>
      <c r="D28190" s="2" t="s">
        <v>226</v>
      </c>
      <c r="E28190">
        <v>1</v>
      </c>
      <c r="F28190">
        <v>144</v>
      </c>
      <c r="G28190">
        <v>8.5500000000000007</v>
      </c>
      <c r="H28190">
        <v>10</v>
      </c>
      <c r="I28190">
        <v>144</v>
      </c>
      <c r="J28190" s="1">
        <v>42395.458333333336</v>
      </c>
      <c r="K28190">
        <v>3</v>
      </c>
      <c r="L28190" s="1">
        <v>42395.458333333336</v>
      </c>
    </row>
    <row r="28191" spans="1:12" x14ac:dyDescent="0.25">
      <c r="A28191">
        <v>207006</v>
      </c>
      <c r="B28191">
        <v>65742</v>
      </c>
      <c r="C28191">
        <v>220</v>
      </c>
      <c r="D28191" s="2" t="s">
        <v>226</v>
      </c>
      <c r="E28191">
        <v>1</v>
      </c>
      <c r="F28191">
        <v>192</v>
      </c>
      <c r="G28191">
        <v>8.5500000000000007</v>
      </c>
      <c r="H28191">
        <v>10</v>
      </c>
      <c r="I28191">
        <v>192</v>
      </c>
      <c r="J28191" s="1">
        <v>42397.458333333336</v>
      </c>
      <c r="K28191">
        <v>9</v>
      </c>
      <c r="L28191" s="1">
        <v>42397.458333333336</v>
      </c>
    </row>
    <row r="28192" spans="1:12" x14ac:dyDescent="0.25">
      <c r="A28192">
        <v>207311</v>
      </c>
      <c r="B28192">
        <v>65831</v>
      </c>
      <c r="C28192">
        <v>220</v>
      </c>
      <c r="D28192" s="2" t="s">
        <v>226</v>
      </c>
      <c r="E28192">
        <v>1</v>
      </c>
      <c r="F28192">
        <v>120</v>
      </c>
      <c r="G28192">
        <v>8.5500000000000007</v>
      </c>
      <c r="H28192">
        <v>10</v>
      </c>
      <c r="I28192">
        <v>120</v>
      </c>
      <c r="J28192" s="1">
        <v>42398.458333333336</v>
      </c>
      <c r="K28192">
        <v>3</v>
      </c>
      <c r="L28192" s="1">
        <v>42398.458333333336</v>
      </c>
    </row>
    <row r="28193" spans="1:12" x14ac:dyDescent="0.25">
      <c r="A28193">
        <v>207406</v>
      </c>
      <c r="B28193">
        <v>65871</v>
      </c>
      <c r="C28193">
        <v>220</v>
      </c>
      <c r="D28193" s="2" t="s">
        <v>226</v>
      </c>
      <c r="E28193">
        <v>1</v>
      </c>
      <c r="F28193">
        <v>72</v>
      </c>
      <c r="G28193">
        <v>8.5500000000000007</v>
      </c>
      <c r="H28193">
        <v>10</v>
      </c>
      <c r="I28193">
        <v>72</v>
      </c>
      <c r="J28193" s="1">
        <v>42399.458333333336</v>
      </c>
      <c r="K28193">
        <v>4</v>
      </c>
      <c r="L28193" s="1">
        <v>42399.458333333336</v>
      </c>
    </row>
    <row r="28194" spans="1:12" x14ac:dyDescent="0.25">
      <c r="A28194">
        <v>207489</v>
      </c>
      <c r="B28194">
        <v>65894</v>
      </c>
      <c r="C28194">
        <v>220</v>
      </c>
      <c r="D28194" s="2" t="s">
        <v>226</v>
      </c>
      <c r="E28194">
        <v>1</v>
      </c>
      <c r="F28194">
        <v>144</v>
      </c>
      <c r="G28194">
        <v>8.5500000000000007</v>
      </c>
      <c r="H28194">
        <v>10</v>
      </c>
      <c r="I28194">
        <v>144</v>
      </c>
      <c r="J28194" s="1">
        <v>42399.458333333336</v>
      </c>
      <c r="K28194">
        <v>4</v>
      </c>
      <c r="L28194" s="1">
        <v>42399.458333333336</v>
      </c>
    </row>
    <row r="28195" spans="1:12" x14ac:dyDescent="0.25">
      <c r="A28195">
        <v>207538</v>
      </c>
      <c r="B28195">
        <v>65913</v>
      </c>
      <c r="C28195">
        <v>220</v>
      </c>
      <c r="D28195" s="2" t="s">
        <v>226</v>
      </c>
      <c r="E28195">
        <v>1</v>
      </c>
      <c r="F28195">
        <v>24</v>
      </c>
      <c r="G28195">
        <v>8.5500000000000007</v>
      </c>
      <c r="H28195">
        <v>10</v>
      </c>
      <c r="I28195">
        <v>24</v>
      </c>
      <c r="J28195" s="1">
        <v>42401.458333333336</v>
      </c>
      <c r="K28195">
        <v>5</v>
      </c>
      <c r="L28195" s="1">
        <v>42401.458333333336</v>
      </c>
    </row>
    <row r="28196" spans="1:12" x14ac:dyDescent="0.25">
      <c r="A28196">
        <v>207682</v>
      </c>
      <c r="B28196">
        <v>65951</v>
      </c>
      <c r="C28196">
        <v>220</v>
      </c>
      <c r="D28196" s="2" t="s">
        <v>226</v>
      </c>
      <c r="E28196">
        <v>1</v>
      </c>
      <c r="F28196">
        <v>48</v>
      </c>
      <c r="G28196">
        <v>8.5500000000000007</v>
      </c>
      <c r="H28196">
        <v>10</v>
      </c>
      <c r="I28196">
        <v>48</v>
      </c>
      <c r="J28196" s="1">
        <v>42401.458333333336</v>
      </c>
      <c r="K28196">
        <v>5</v>
      </c>
      <c r="L28196" s="1">
        <v>42401.458333333336</v>
      </c>
    </row>
    <row r="28197" spans="1:12" x14ac:dyDescent="0.25">
      <c r="A28197">
        <v>207741</v>
      </c>
      <c r="B28197">
        <v>65976</v>
      </c>
      <c r="C28197">
        <v>220</v>
      </c>
      <c r="D28197" s="2" t="s">
        <v>226</v>
      </c>
      <c r="E28197">
        <v>1</v>
      </c>
      <c r="F28197">
        <v>216</v>
      </c>
      <c r="G28197">
        <v>8.5500000000000007</v>
      </c>
      <c r="H28197">
        <v>10</v>
      </c>
      <c r="I28197">
        <v>216</v>
      </c>
      <c r="J28197" s="1">
        <v>42402.458333333336</v>
      </c>
      <c r="K28197">
        <v>8</v>
      </c>
      <c r="L28197" s="1">
        <v>42402.458333333336</v>
      </c>
    </row>
    <row r="28198" spans="1:12" x14ac:dyDescent="0.25">
      <c r="A28198">
        <v>208157</v>
      </c>
      <c r="B28198">
        <v>66099</v>
      </c>
      <c r="C28198">
        <v>220</v>
      </c>
      <c r="D28198" s="2" t="s">
        <v>226</v>
      </c>
      <c r="E28198">
        <v>1</v>
      </c>
      <c r="F28198">
        <v>96</v>
      </c>
      <c r="G28198">
        <v>8.5500000000000007</v>
      </c>
      <c r="H28198">
        <v>10</v>
      </c>
      <c r="I28198">
        <v>96</v>
      </c>
      <c r="J28198" s="1">
        <v>42403.458333333336</v>
      </c>
      <c r="K28198">
        <v>18</v>
      </c>
      <c r="L28198" s="1">
        <v>42403.458333333336</v>
      </c>
    </row>
    <row r="28199" spans="1:12" x14ac:dyDescent="0.25">
      <c r="A28199">
        <v>208169</v>
      </c>
      <c r="B28199">
        <v>66102</v>
      </c>
      <c r="C28199">
        <v>220</v>
      </c>
      <c r="D28199" s="2" t="s">
        <v>226</v>
      </c>
      <c r="E28199">
        <v>1</v>
      </c>
      <c r="F28199">
        <v>168</v>
      </c>
      <c r="G28199">
        <v>8.5500000000000007</v>
      </c>
      <c r="H28199">
        <v>10</v>
      </c>
      <c r="I28199">
        <v>168</v>
      </c>
      <c r="J28199" s="1">
        <v>42403.458333333336</v>
      </c>
      <c r="K28199">
        <v>18</v>
      </c>
      <c r="L28199" s="1">
        <v>42403.458333333336</v>
      </c>
    </row>
    <row r="28200" spans="1:12" x14ac:dyDescent="0.25">
      <c r="A28200">
        <v>208712</v>
      </c>
      <c r="B28200">
        <v>66294</v>
      </c>
      <c r="C28200">
        <v>220</v>
      </c>
      <c r="D28200" s="2" t="s">
        <v>226</v>
      </c>
      <c r="E28200">
        <v>1</v>
      </c>
      <c r="F28200">
        <v>192</v>
      </c>
      <c r="G28200">
        <v>8.5500000000000007</v>
      </c>
      <c r="H28200">
        <v>10</v>
      </c>
      <c r="I28200">
        <v>192</v>
      </c>
      <c r="J28200" s="1">
        <v>42408.458333333336</v>
      </c>
      <c r="K28200">
        <v>5</v>
      </c>
      <c r="L28200" s="1">
        <v>42408.458333333336</v>
      </c>
    </row>
    <row r="28201" spans="1:12" x14ac:dyDescent="0.25">
      <c r="A28201">
        <v>209088</v>
      </c>
      <c r="B28201">
        <v>66418</v>
      </c>
      <c r="C28201">
        <v>220</v>
      </c>
      <c r="D28201" s="2" t="s">
        <v>226</v>
      </c>
      <c r="E28201">
        <v>1</v>
      </c>
      <c r="F28201">
        <v>24</v>
      </c>
      <c r="G28201">
        <v>8.5500000000000007</v>
      </c>
      <c r="H28201">
        <v>10</v>
      </c>
      <c r="I28201">
        <v>24</v>
      </c>
      <c r="J28201" s="1">
        <v>42410.458333333336</v>
      </c>
      <c r="K28201">
        <v>5</v>
      </c>
      <c r="L28201" s="1">
        <v>42410.458333333336</v>
      </c>
    </row>
    <row r="28202" spans="1:12" x14ac:dyDescent="0.25">
      <c r="A28202">
        <v>209363</v>
      </c>
      <c r="B28202">
        <v>66509</v>
      </c>
      <c r="C28202">
        <v>220</v>
      </c>
      <c r="D28202" s="2" t="s">
        <v>226</v>
      </c>
      <c r="E28202">
        <v>1</v>
      </c>
      <c r="F28202">
        <v>192</v>
      </c>
      <c r="G28202">
        <v>8.5500000000000007</v>
      </c>
      <c r="H28202">
        <v>10</v>
      </c>
      <c r="I28202">
        <v>192</v>
      </c>
      <c r="J28202" s="1">
        <v>42412.458333333336</v>
      </c>
      <c r="K28202">
        <v>17</v>
      </c>
      <c r="L28202" s="1">
        <v>42412.458333333336</v>
      </c>
    </row>
    <row r="28203" spans="1:12" x14ac:dyDescent="0.25">
      <c r="A28203">
        <v>209663</v>
      </c>
      <c r="B28203">
        <v>66597</v>
      </c>
      <c r="C28203">
        <v>220</v>
      </c>
      <c r="D28203" s="2" t="s">
        <v>226</v>
      </c>
      <c r="E28203">
        <v>1</v>
      </c>
      <c r="F28203">
        <v>120</v>
      </c>
      <c r="G28203">
        <v>8.5500000000000007</v>
      </c>
      <c r="H28203">
        <v>10</v>
      </c>
      <c r="I28203">
        <v>120</v>
      </c>
      <c r="J28203" s="1">
        <v>42412.458333333336</v>
      </c>
      <c r="K28203">
        <v>17</v>
      </c>
      <c r="L28203" s="1">
        <v>42412.458333333336</v>
      </c>
    </row>
    <row r="28204" spans="1:12" x14ac:dyDescent="0.25">
      <c r="A28204">
        <v>209752</v>
      </c>
      <c r="B28204">
        <v>66637</v>
      </c>
      <c r="C28204">
        <v>220</v>
      </c>
      <c r="D28204" s="2" t="s">
        <v>226</v>
      </c>
      <c r="E28204">
        <v>1</v>
      </c>
      <c r="F28204">
        <v>72</v>
      </c>
      <c r="G28204">
        <v>8.5500000000000007</v>
      </c>
      <c r="H28204">
        <v>10</v>
      </c>
      <c r="I28204">
        <v>72</v>
      </c>
      <c r="J28204" s="1">
        <v>42413.458333333336</v>
      </c>
      <c r="K28204">
        <v>20</v>
      </c>
      <c r="L28204" s="1">
        <v>42413.458333333336</v>
      </c>
    </row>
    <row r="28205" spans="1:12" x14ac:dyDescent="0.25">
      <c r="A28205">
        <v>209760</v>
      </c>
      <c r="B28205">
        <v>66643</v>
      </c>
      <c r="C28205">
        <v>220</v>
      </c>
      <c r="D28205" s="2" t="s">
        <v>226</v>
      </c>
      <c r="E28205">
        <v>1</v>
      </c>
      <c r="F28205">
        <v>120</v>
      </c>
      <c r="G28205">
        <v>8.5500000000000007</v>
      </c>
      <c r="H28205">
        <v>10</v>
      </c>
      <c r="I28205">
        <v>120</v>
      </c>
      <c r="J28205" s="1">
        <v>42415.458333333336</v>
      </c>
      <c r="K28205">
        <v>14</v>
      </c>
      <c r="L28205" s="1">
        <v>42415.458333333336</v>
      </c>
    </row>
    <row r="28206" spans="1:12" x14ac:dyDescent="0.25">
      <c r="A28206">
        <v>209812</v>
      </c>
      <c r="B28206">
        <v>66656</v>
      </c>
      <c r="C28206">
        <v>220</v>
      </c>
      <c r="D28206" s="2" t="s">
        <v>226</v>
      </c>
      <c r="E28206">
        <v>1</v>
      </c>
      <c r="F28206">
        <v>96</v>
      </c>
      <c r="G28206">
        <v>8.5500000000000007</v>
      </c>
      <c r="H28206">
        <v>10</v>
      </c>
      <c r="I28206">
        <v>96</v>
      </c>
      <c r="J28206" s="1">
        <v>42415.458333333336</v>
      </c>
      <c r="K28206">
        <v>14</v>
      </c>
      <c r="L28206" s="1">
        <v>42415.458333333336</v>
      </c>
    </row>
    <row r="28207" spans="1:12" x14ac:dyDescent="0.25">
      <c r="A28207">
        <v>209913</v>
      </c>
      <c r="B28207">
        <v>66683</v>
      </c>
      <c r="C28207">
        <v>220</v>
      </c>
      <c r="D28207" s="2" t="s">
        <v>226</v>
      </c>
      <c r="E28207">
        <v>1</v>
      </c>
      <c r="F28207">
        <v>24</v>
      </c>
      <c r="G28207">
        <v>8.5500000000000007</v>
      </c>
      <c r="H28207">
        <v>10</v>
      </c>
      <c r="I28207">
        <v>24</v>
      </c>
      <c r="J28207" s="1">
        <v>42415.458333333336</v>
      </c>
      <c r="K28207">
        <v>14</v>
      </c>
      <c r="L28207" s="1">
        <v>42415.458333333336</v>
      </c>
    </row>
    <row r="28208" spans="1:12" x14ac:dyDescent="0.25">
      <c r="A28208">
        <v>210238</v>
      </c>
      <c r="B28208">
        <v>66783</v>
      </c>
      <c r="C28208">
        <v>220</v>
      </c>
      <c r="D28208" s="2" t="s">
        <v>226</v>
      </c>
      <c r="E28208">
        <v>1</v>
      </c>
      <c r="F28208">
        <v>192</v>
      </c>
      <c r="G28208">
        <v>8.5500000000000007</v>
      </c>
      <c r="H28208">
        <v>10</v>
      </c>
      <c r="I28208">
        <v>192</v>
      </c>
      <c r="J28208" s="1">
        <v>42417.458333333336</v>
      </c>
      <c r="K28208">
        <v>13</v>
      </c>
      <c r="L28208" s="1">
        <v>42417.458333333336</v>
      </c>
    </row>
    <row r="28209" spans="1:12" x14ac:dyDescent="0.25">
      <c r="A28209">
        <v>210599</v>
      </c>
      <c r="B28209">
        <v>66899</v>
      </c>
      <c r="C28209">
        <v>220</v>
      </c>
      <c r="D28209" s="2" t="s">
        <v>226</v>
      </c>
      <c r="E28209">
        <v>1</v>
      </c>
      <c r="F28209">
        <v>120</v>
      </c>
      <c r="G28209">
        <v>8.5500000000000007</v>
      </c>
      <c r="H28209">
        <v>10</v>
      </c>
      <c r="I28209">
        <v>120</v>
      </c>
      <c r="J28209" s="1">
        <v>42418.458333333336</v>
      </c>
      <c r="K28209">
        <v>17</v>
      </c>
      <c r="L28209" s="1">
        <v>42418.458333333336</v>
      </c>
    </row>
    <row r="28210" spans="1:12" x14ac:dyDescent="0.25">
      <c r="A28210">
        <v>210695</v>
      </c>
      <c r="B28210">
        <v>66935</v>
      </c>
      <c r="C28210">
        <v>220</v>
      </c>
      <c r="D28210" s="2" t="s">
        <v>226</v>
      </c>
      <c r="E28210">
        <v>1</v>
      </c>
      <c r="F28210">
        <v>192</v>
      </c>
      <c r="G28210">
        <v>8.5500000000000007</v>
      </c>
      <c r="H28210">
        <v>10</v>
      </c>
      <c r="I28210">
        <v>192</v>
      </c>
      <c r="J28210" s="1">
        <v>42419.458333333336</v>
      </c>
      <c r="K28210">
        <v>8</v>
      </c>
      <c r="L28210" s="1">
        <v>42419.458333333336</v>
      </c>
    </row>
    <row r="28211" spans="1:12" x14ac:dyDescent="0.25">
      <c r="A28211">
        <v>211198</v>
      </c>
      <c r="B28211">
        <v>67098</v>
      </c>
      <c r="C28211">
        <v>220</v>
      </c>
      <c r="D28211" s="2" t="s">
        <v>226</v>
      </c>
      <c r="E28211">
        <v>1</v>
      </c>
      <c r="F28211">
        <v>24</v>
      </c>
      <c r="G28211">
        <v>8.5500000000000007</v>
      </c>
      <c r="H28211">
        <v>10</v>
      </c>
      <c r="I28211">
        <v>24</v>
      </c>
      <c r="J28211" s="1">
        <v>42423.458333333336</v>
      </c>
      <c r="K28211">
        <v>3</v>
      </c>
      <c r="L28211" s="1">
        <v>42423.458333333336</v>
      </c>
    </row>
    <row r="28212" spans="1:12" x14ac:dyDescent="0.25">
      <c r="A28212">
        <v>211233</v>
      </c>
      <c r="B28212">
        <v>67108</v>
      </c>
      <c r="C28212">
        <v>220</v>
      </c>
      <c r="D28212" s="2" t="s">
        <v>226</v>
      </c>
      <c r="E28212">
        <v>1</v>
      </c>
      <c r="F28212">
        <v>216</v>
      </c>
      <c r="G28212">
        <v>8.5500000000000007</v>
      </c>
      <c r="H28212">
        <v>10</v>
      </c>
      <c r="I28212">
        <v>216</v>
      </c>
      <c r="J28212" s="1">
        <v>42423.458333333336</v>
      </c>
      <c r="K28212">
        <v>3</v>
      </c>
      <c r="L28212" s="1">
        <v>42423.458333333336</v>
      </c>
    </row>
    <row r="28213" spans="1:12" x14ac:dyDescent="0.25">
      <c r="A28213">
        <v>211838</v>
      </c>
      <c r="B28213">
        <v>67305</v>
      </c>
      <c r="C28213">
        <v>220</v>
      </c>
      <c r="D28213" s="2" t="s">
        <v>226</v>
      </c>
      <c r="E28213">
        <v>1</v>
      </c>
      <c r="F28213">
        <v>168</v>
      </c>
      <c r="G28213">
        <v>8.5500000000000007</v>
      </c>
      <c r="H28213">
        <v>10</v>
      </c>
      <c r="I28213">
        <v>168</v>
      </c>
      <c r="J28213" s="1">
        <v>42425.458333333336</v>
      </c>
      <c r="K28213">
        <v>4</v>
      </c>
      <c r="L28213" s="1">
        <v>42425.458333333336</v>
      </c>
    </row>
    <row r="28214" spans="1:12" x14ac:dyDescent="0.25">
      <c r="A28214">
        <v>212053</v>
      </c>
      <c r="B28214">
        <v>67382</v>
      </c>
      <c r="C28214">
        <v>220</v>
      </c>
      <c r="D28214" s="2" t="s">
        <v>226</v>
      </c>
      <c r="E28214">
        <v>1</v>
      </c>
      <c r="F28214">
        <v>72</v>
      </c>
      <c r="G28214">
        <v>8.5500000000000007</v>
      </c>
      <c r="H28214">
        <v>10</v>
      </c>
      <c r="I28214">
        <v>72</v>
      </c>
      <c r="J28214" s="1">
        <v>42426.458333333336</v>
      </c>
      <c r="K28214">
        <v>3</v>
      </c>
      <c r="L28214" s="1">
        <v>42426.458333333336</v>
      </c>
    </row>
    <row r="28215" spans="1:12" x14ac:dyDescent="0.25">
      <c r="A28215">
        <v>212356</v>
      </c>
      <c r="B28215">
        <v>67468</v>
      </c>
      <c r="C28215">
        <v>220</v>
      </c>
      <c r="D28215" s="2" t="s">
        <v>226</v>
      </c>
      <c r="E28215">
        <v>1</v>
      </c>
      <c r="F28215">
        <v>192</v>
      </c>
      <c r="G28215">
        <v>8.5500000000000007</v>
      </c>
      <c r="H28215">
        <v>10</v>
      </c>
      <c r="I28215">
        <v>192</v>
      </c>
      <c r="J28215" s="1">
        <v>42426.458333333336</v>
      </c>
      <c r="K28215">
        <v>3</v>
      </c>
      <c r="L28215" s="1">
        <v>42426.458333333336</v>
      </c>
    </row>
    <row r="28216" spans="1:12" x14ac:dyDescent="0.25">
      <c r="A28216">
        <v>212381</v>
      </c>
      <c r="B28216">
        <v>67485</v>
      </c>
      <c r="C28216">
        <v>220</v>
      </c>
      <c r="D28216" s="2" t="s">
        <v>226</v>
      </c>
      <c r="E28216">
        <v>1</v>
      </c>
      <c r="F28216">
        <v>72</v>
      </c>
      <c r="G28216">
        <v>8.5500000000000007</v>
      </c>
      <c r="H28216">
        <v>10</v>
      </c>
      <c r="I28216">
        <v>72</v>
      </c>
      <c r="J28216" s="1">
        <v>42427.458333333336</v>
      </c>
      <c r="K28216">
        <v>17</v>
      </c>
      <c r="L28216" s="1">
        <v>42427.458333333336</v>
      </c>
    </row>
    <row r="28217" spans="1:12" x14ac:dyDescent="0.25">
      <c r="A28217">
        <v>212494</v>
      </c>
      <c r="B28217">
        <v>67518</v>
      </c>
      <c r="C28217">
        <v>220</v>
      </c>
      <c r="D28217" s="2" t="s">
        <v>226</v>
      </c>
      <c r="E28217">
        <v>1</v>
      </c>
      <c r="F28217">
        <v>48</v>
      </c>
      <c r="G28217">
        <v>8.5500000000000007</v>
      </c>
      <c r="H28217">
        <v>10</v>
      </c>
      <c r="I28217">
        <v>48</v>
      </c>
      <c r="J28217" s="1">
        <v>42429.458333333336</v>
      </c>
      <c r="K28217">
        <v>11</v>
      </c>
      <c r="L28217" s="1">
        <v>42429.458333333336</v>
      </c>
    </row>
    <row r="28218" spans="1:12" x14ac:dyDescent="0.25">
      <c r="A28218">
        <v>212682</v>
      </c>
      <c r="B28218">
        <v>67574</v>
      </c>
      <c r="C28218">
        <v>220</v>
      </c>
      <c r="D28218" s="2" t="s">
        <v>226</v>
      </c>
      <c r="E28218">
        <v>1</v>
      </c>
      <c r="F28218">
        <v>96</v>
      </c>
      <c r="G28218">
        <v>8.5500000000000007</v>
      </c>
      <c r="H28218">
        <v>10</v>
      </c>
      <c r="I28218">
        <v>96</v>
      </c>
      <c r="J28218" s="1">
        <v>42429.458333333336</v>
      </c>
      <c r="K28218">
        <v>11</v>
      </c>
      <c r="L28218" s="1">
        <v>42429.458333333336</v>
      </c>
    </row>
    <row r="28219" spans="1:12" x14ac:dyDescent="0.25">
      <c r="A28219">
        <v>212711</v>
      </c>
      <c r="B28219">
        <v>67584</v>
      </c>
      <c r="C28219">
        <v>220</v>
      </c>
      <c r="D28219" s="2" t="s">
        <v>226</v>
      </c>
      <c r="E28219">
        <v>1</v>
      </c>
      <c r="F28219">
        <v>120</v>
      </c>
      <c r="G28219">
        <v>8.5500000000000007</v>
      </c>
      <c r="H28219">
        <v>10</v>
      </c>
      <c r="I28219">
        <v>120</v>
      </c>
      <c r="J28219" s="1">
        <v>42429.458333333336</v>
      </c>
      <c r="K28219">
        <v>11</v>
      </c>
      <c r="L28219" s="1">
        <v>42429.458333333336</v>
      </c>
    </row>
    <row r="28220" spans="1:12" x14ac:dyDescent="0.25">
      <c r="A28220">
        <v>212810</v>
      </c>
      <c r="B28220">
        <v>67631</v>
      </c>
      <c r="C28220">
        <v>220</v>
      </c>
      <c r="D28220" s="2" t="s">
        <v>226</v>
      </c>
      <c r="E28220">
        <v>1</v>
      </c>
      <c r="F28220">
        <v>216</v>
      </c>
      <c r="G28220">
        <v>8.5500000000000007</v>
      </c>
      <c r="H28220">
        <v>10</v>
      </c>
      <c r="I28220">
        <v>216</v>
      </c>
      <c r="J28220" s="1">
        <v>42430.458333333336</v>
      </c>
      <c r="K28220">
        <v>7</v>
      </c>
      <c r="L28220" s="1">
        <v>42430.458333333336</v>
      </c>
    </row>
    <row r="28221" spans="1:12" x14ac:dyDescent="0.25">
      <c r="A28221">
        <v>213966</v>
      </c>
      <c r="B28221">
        <v>68004</v>
      </c>
      <c r="C28221">
        <v>220</v>
      </c>
      <c r="D28221" s="2" t="s">
        <v>226</v>
      </c>
      <c r="E28221">
        <v>1</v>
      </c>
      <c r="F28221">
        <v>120</v>
      </c>
      <c r="G28221">
        <v>8.5500000000000007</v>
      </c>
      <c r="H28221">
        <v>10</v>
      </c>
      <c r="I28221">
        <v>120</v>
      </c>
      <c r="J28221" s="1">
        <v>42434.458333333336</v>
      </c>
      <c r="K28221">
        <v>11</v>
      </c>
      <c r="L28221" s="1">
        <v>42434.458333333336</v>
      </c>
    </row>
    <row r="28222" spans="1:12" x14ac:dyDescent="0.25">
      <c r="A28222">
        <v>213991</v>
      </c>
      <c r="B28222">
        <v>68013</v>
      </c>
      <c r="C28222">
        <v>220</v>
      </c>
      <c r="D28222" s="2" t="s">
        <v>226</v>
      </c>
      <c r="E28222">
        <v>1</v>
      </c>
      <c r="F28222">
        <v>72</v>
      </c>
      <c r="G28222">
        <v>8.5500000000000007</v>
      </c>
      <c r="H28222">
        <v>10</v>
      </c>
      <c r="I28222">
        <v>72</v>
      </c>
      <c r="J28222" s="1">
        <v>42436.458333333336</v>
      </c>
      <c r="K28222">
        <v>12</v>
      </c>
      <c r="L28222" s="1">
        <v>42436.458333333336</v>
      </c>
    </row>
    <row r="28223" spans="1:12" x14ac:dyDescent="0.25">
      <c r="A28223">
        <v>214314</v>
      </c>
      <c r="B28223">
        <v>68114</v>
      </c>
      <c r="C28223">
        <v>220</v>
      </c>
      <c r="D28223" s="2" t="s">
        <v>226</v>
      </c>
      <c r="E28223">
        <v>1</v>
      </c>
      <c r="F28223">
        <v>240</v>
      </c>
      <c r="G28223">
        <v>8.5500000000000007</v>
      </c>
      <c r="H28223">
        <v>10</v>
      </c>
      <c r="I28223">
        <v>240</v>
      </c>
      <c r="J28223" s="1">
        <v>42437.458333333336</v>
      </c>
      <c r="K28223">
        <v>8</v>
      </c>
      <c r="L28223" s="1">
        <v>42437.458333333336</v>
      </c>
    </row>
    <row r="28224" spans="1:12" x14ac:dyDescent="0.25">
      <c r="A28224">
        <v>214498</v>
      </c>
      <c r="B28224">
        <v>68175</v>
      </c>
      <c r="C28224">
        <v>220</v>
      </c>
      <c r="D28224" s="2" t="s">
        <v>226</v>
      </c>
      <c r="E28224">
        <v>1</v>
      </c>
      <c r="F28224">
        <v>120</v>
      </c>
      <c r="G28224">
        <v>8.5500000000000007</v>
      </c>
      <c r="H28224">
        <v>10</v>
      </c>
      <c r="I28224">
        <v>120</v>
      </c>
      <c r="J28224" s="1">
        <v>42438.458333333336</v>
      </c>
      <c r="K28224">
        <v>7</v>
      </c>
      <c r="L28224" s="1">
        <v>42438.458333333336</v>
      </c>
    </row>
    <row r="28225" spans="1:12" x14ac:dyDescent="0.25">
      <c r="A28225">
        <v>215050</v>
      </c>
      <c r="B28225">
        <v>68349</v>
      </c>
      <c r="C28225">
        <v>220</v>
      </c>
      <c r="D28225" s="2" t="s">
        <v>226</v>
      </c>
      <c r="E28225">
        <v>1</v>
      </c>
      <c r="F28225">
        <v>24</v>
      </c>
      <c r="G28225">
        <v>8.5500000000000007</v>
      </c>
      <c r="H28225">
        <v>10</v>
      </c>
      <c r="I28225">
        <v>24</v>
      </c>
      <c r="J28225" s="1">
        <v>42441.458333333336</v>
      </c>
      <c r="K28225">
        <v>9</v>
      </c>
      <c r="L28225" s="1">
        <v>42441.458333333336</v>
      </c>
    </row>
    <row r="28226" spans="1:12" x14ac:dyDescent="0.25">
      <c r="A28226">
        <v>215092</v>
      </c>
      <c r="B28226">
        <v>68362</v>
      </c>
      <c r="C28226">
        <v>220</v>
      </c>
      <c r="D28226" s="2" t="s">
        <v>226</v>
      </c>
      <c r="E28226">
        <v>1</v>
      </c>
      <c r="F28226">
        <v>24</v>
      </c>
      <c r="G28226">
        <v>8.5500000000000007</v>
      </c>
      <c r="H28226">
        <v>10</v>
      </c>
      <c r="I28226">
        <v>24</v>
      </c>
      <c r="J28226" s="1">
        <v>42441.458333333336</v>
      </c>
      <c r="K28226">
        <v>9</v>
      </c>
      <c r="L28226" s="1">
        <v>42441.458333333336</v>
      </c>
    </row>
    <row r="28227" spans="1:12" x14ac:dyDescent="0.25">
      <c r="A28227">
        <v>215224</v>
      </c>
      <c r="B28227">
        <v>68402</v>
      </c>
      <c r="C28227">
        <v>220</v>
      </c>
      <c r="D28227" s="2" t="s">
        <v>226</v>
      </c>
      <c r="E28227">
        <v>1</v>
      </c>
      <c r="F28227">
        <v>240</v>
      </c>
      <c r="G28227">
        <v>8.5500000000000007</v>
      </c>
      <c r="H28227">
        <v>10</v>
      </c>
      <c r="I28227">
        <v>240</v>
      </c>
      <c r="J28227" s="1">
        <v>42443.458333333336</v>
      </c>
      <c r="K28227">
        <v>14</v>
      </c>
      <c r="L28227" s="1">
        <v>42443.458333333336</v>
      </c>
    </row>
    <row r="28228" spans="1:12" x14ac:dyDescent="0.25">
      <c r="A28228">
        <v>215232</v>
      </c>
      <c r="B28228">
        <v>68405</v>
      </c>
      <c r="C28228">
        <v>220</v>
      </c>
      <c r="D28228" s="2" t="s">
        <v>226</v>
      </c>
      <c r="E28228">
        <v>1</v>
      </c>
      <c r="F28228">
        <v>192</v>
      </c>
      <c r="G28228">
        <v>8.5500000000000007</v>
      </c>
      <c r="H28228">
        <v>10</v>
      </c>
      <c r="I28228">
        <v>192</v>
      </c>
      <c r="J28228" s="1">
        <v>42443.458333333336</v>
      </c>
      <c r="K28228">
        <v>14</v>
      </c>
      <c r="L28228" s="1">
        <v>42443.458333333336</v>
      </c>
    </row>
    <row r="28229" spans="1:12" x14ac:dyDescent="0.25">
      <c r="A28229">
        <v>215408</v>
      </c>
      <c r="B28229">
        <v>68465</v>
      </c>
      <c r="C28229">
        <v>220</v>
      </c>
      <c r="D28229" s="2" t="s">
        <v>226</v>
      </c>
      <c r="E28229">
        <v>1</v>
      </c>
      <c r="F28229">
        <v>96</v>
      </c>
      <c r="G28229">
        <v>8.5500000000000007</v>
      </c>
      <c r="H28229">
        <v>10</v>
      </c>
      <c r="I28229">
        <v>96</v>
      </c>
      <c r="J28229" s="1">
        <v>42444.458333333336</v>
      </c>
      <c r="K28229">
        <v>13</v>
      </c>
      <c r="L28229" s="1">
        <v>42444.458333333336</v>
      </c>
    </row>
    <row r="28230" spans="1:12" x14ac:dyDescent="0.25">
      <c r="A28230">
        <v>215656</v>
      </c>
      <c r="B28230">
        <v>68539</v>
      </c>
      <c r="C28230">
        <v>220</v>
      </c>
      <c r="D28230" s="2" t="s">
        <v>226</v>
      </c>
      <c r="E28230">
        <v>1</v>
      </c>
      <c r="F28230">
        <v>72</v>
      </c>
      <c r="G28230">
        <v>8.5500000000000007</v>
      </c>
      <c r="H28230">
        <v>10</v>
      </c>
      <c r="I28230">
        <v>72</v>
      </c>
      <c r="J28230" s="1">
        <v>42445.458333333336</v>
      </c>
      <c r="K28230">
        <v>15</v>
      </c>
      <c r="L28230" s="1">
        <v>42445.458333333336</v>
      </c>
    </row>
    <row r="28231" spans="1:12" x14ac:dyDescent="0.25">
      <c r="A28231">
        <v>215713</v>
      </c>
      <c r="B28231">
        <v>68562</v>
      </c>
      <c r="C28231">
        <v>220</v>
      </c>
      <c r="D28231" s="2" t="s">
        <v>226</v>
      </c>
      <c r="E28231">
        <v>1</v>
      </c>
      <c r="F28231">
        <v>24</v>
      </c>
      <c r="G28231">
        <v>8.5500000000000007</v>
      </c>
      <c r="H28231">
        <v>10</v>
      </c>
      <c r="I28231">
        <v>24</v>
      </c>
      <c r="J28231" s="1">
        <v>42446.458333333336</v>
      </c>
      <c r="K28231">
        <v>11</v>
      </c>
      <c r="L28231" s="1">
        <v>42446.458333333336</v>
      </c>
    </row>
    <row r="28232" spans="1:12" x14ac:dyDescent="0.25">
      <c r="A28232">
        <v>215725</v>
      </c>
      <c r="B28232">
        <v>68566</v>
      </c>
      <c r="C28232">
        <v>220</v>
      </c>
      <c r="D28232" s="2" t="s">
        <v>226</v>
      </c>
      <c r="E28232">
        <v>1</v>
      </c>
      <c r="F28232">
        <v>240</v>
      </c>
      <c r="G28232">
        <v>8.5500000000000007</v>
      </c>
      <c r="H28232">
        <v>10</v>
      </c>
      <c r="I28232">
        <v>240</v>
      </c>
      <c r="J28232" s="1">
        <v>42446.458333333336</v>
      </c>
      <c r="K28232">
        <v>11</v>
      </c>
      <c r="L28232" s="1">
        <v>42446.458333333336</v>
      </c>
    </row>
    <row r="28233" spans="1:12" x14ac:dyDescent="0.25">
      <c r="A28233">
        <v>215860</v>
      </c>
      <c r="B28233">
        <v>68611</v>
      </c>
      <c r="C28233">
        <v>220</v>
      </c>
      <c r="D28233" s="2" t="s">
        <v>226</v>
      </c>
      <c r="E28233">
        <v>1</v>
      </c>
      <c r="F28233">
        <v>144</v>
      </c>
      <c r="G28233">
        <v>8.5500000000000007</v>
      </c>
      <c r="H28233">
        <v>10</v>
      </c>
      <c r="I28233">
        <v>144</v>
      </c>
      <c r="J28233" s="1">
        <v>42447.458333333336</v>
      </c>
      <c r="K28233">
        <v>19</v>
      </c>
      <c r="L28233" s="1">
        <v>42447.458333333336</v>
      </c>
    </row>
    <row r="28234" spans="1:12" x14ac:dyDescent="0.25">
      <c r="A28234">
        <v>215958</v>
      </c>
      <c r="B28234">
        <v>68635</v>
      </c>
      <c r="C28234">
        <v>220</v>
      </c>
      <c r="D28234" s="2" t="s">
        <v>226</v>
      </c>
      <c r="E28234">
        <v>1</v>
      </c>
      <c r="F28234">
        <v>120</v>
      </c>
      <c r="G28234">
        <v>8.5500000000000007</v>
      </c>
      <c r="H28234">
        <v>10</v>
      </c>
      <c r="I28234">
        <v>120</v>
      </c>
      <c r="J28234" s="1">
        <v>42447.458333333336</v>
      </c>
      <c r="K28234">
        <v>19</v>
      </c>
      <c r="L28234" s="1">
        <v>42447.458333333336</v>
      </c>
    </row>
    <row r="28235" spans="1:12" x14ac:dyDescent="0.25">
      <c r="A28235">
        <v>216031</v>
      </c>
      <c r="B28235">
        <v>68658</v>
      </c>
      <c r="C28235">
        <v>220</v>
      </c>
      <c r="D28235" s="2" t="s">
        <v>226</v>
      </c>
      <c r="E28235">
        <v>1</v>
      </c>
      <c r="F28235">
        <v>144</v>
      </c>
      <c r="G28235">
        <v>8.5500000000000007</v>
      </c>
      <c r="H28235">
        <v>10</v>
      </c>
      <c r="I28235">
        <v>144</v>
      </c>
      <c r="J28235" s="1">
        <v>42448.458333333336</v>
      </c>
      <c r="K28235">
        <v>8</v>
      </c>
      <c r="L28235" s="1">
        <v>42448.458333333336</v>
      </c>
    </row>
    <row r="28236" spans="1:12" x14ac:dyDescent="0.25">
      <c r="A28236">
        <v>216267</v>
      </c>
      <c r="B28236">
        <v>68728</v>
      </c>
      <c r="C28236">
        <v>220</v>
      </c>
      <c r="D28236" s="2" t="s">
        <v>226</v>
      </c>
      <c r="E28236">
        <v>1</v>
      </c>
      <c r="F28236">
        <v>96</v>
      </c>
      <c r="G28236">
        <v>8.5500000000000007</v>
      </c>
      <c r="H28236">
        <v>10</v>
      </c>
      <c r="I28236">
        <v>96</v>
      </c>
      <c r="J28236" s="1">
        <v>42450.458333333336</v>
      </c>
      <c r="K28236">
        <v>12</v>
      </c>
      <c r="L28236" s="1">
        <v>42450.458333333336</v>
      </c>
    </row>
    <row r="28237" spans="1:12" x14ac:dyDescent="0.25">
      <c r="A28237">
        <v>216277</v>
      </c>
      <c r="B28237">
        <v>68731</v>
      </c>
      <c r="C28237">
        <v>220</v>
      </c>
      <c r="D28237" s="2" t="s">
        <v>226</v>
      </c>
      <c r="E28237">
        <v>1</v>
      </c>
      <c r="F28237">
        <v>240</v>
      </c>
      <c r="G28237">
        <v>8.5500000000000007</v>
      </c>
      <c r="H28237">
        <v>10</v>
      </c>
      <c r="I28237">
        <v>240</v>
      </c>
      <c r="J28237" s="1">
        <v>42450.458333333336</v>
      </c>
      <c r="K28237">
        <v>12</v>
      </c>
      <c r="L28237" s="1">
        <v>42450.458333333336</v>
      </c>
    </row>
    <row r="28238" spans="1:12" x14ac:dyDescent="0.25">
      <c r="A28238">
        <v>216728</v>
      </c>
      <c r="B28238">
        <v>68871</v>
      </c>
      <c r="C28238">
        <v>220</v>
      </c>
      <c r="D28238" s="2" t="s">
        <v>226</v>
      </c>
      <c r="E28238">
        <v>1</v>
      </c>
      <c r="F28238">
        <v>96</v>
      </c>
      <c r="G28238">
        <v>8.5500000000000007</v>
      </c>
      <c r="H28238">
        <v>10</v>
      </c>
      <c r="I28238">
        <v>96</v>
      </c>
      <c r="J28238" s="1">
        <v>42451.458333333336</v>
      </c>
      <c r="K28238">
        <v>20</v>
      </c>
      <c r="L28238" s="1">
        <v>42451.458333333336</v>
      </c>
    </row>
    <row r="28239" spans="1:12" x14ac:dyDescent="0.25">
      <c r="A28239">
        <v>217131</v>
      </c>
      <c r="B28239">
        <v>68993</v>
      </c>
      <c r="C28239">
        <v>220</v>
      </c>
      <c r="D28239" s="2" t="s">
        <v>226</v>
      </c>
      <c r="E28239">
        <v>1</v>
      </c>
      <c r="F28239">
        <v>144</v>
      </c>
      <c r="G28239">
        <v>8.5500000000000007</v>
      </c>
      <c r="H28239">
        <v>10</v>
      </c>
      <c r="I28239">
        <v>144</v>
      </c>
      <c r="J28239" s="1">
        <v>42452.458333333336</v>
      </c>
      <c r="K28239">
        <v>17</v>
      </c>
      <c r="L28239" s="1">
        <v>42452.458333333336</v>
      </c>
    </row>
    <row r="28240" spans="1:12" x14ac:dyDescent="0.25">
      <c r="A28240">
        <v>217237</v>
      </c>
      <c r="B28240">
        <v>69024</v>
      </c>
      <c r="C28240">
        <v>220</v>
      </c>
      <c r="D28240" s="2" t="s">
        <v>226</v>
      </c>
      <c r="E28240">
        <v>1</v>
      </c>
      <c r="F28240">
        <v>216</v>
      </c>
      <c r="G28240">
        <v>8.5500000000000007</v>
      </c>
      <c r="H28240">
        <v>10</v>
      </c>
      <c r="I28240">
        <v>216</v>
      </c>
      <c r="J28240" s="1">
        <v>42452.458333333336</v>
      </c>
      <c r="K28240">
        <v>17</v>
      </c>
      <c r="L28240" s="1">
        <v>42452.458333333336</v>
      </c>
    </row>
    <row r="28241" spans="1:12" x14ac:dyDescent="0.25">
      <c r="A28241">
        <v>217447</v>
      </c>
      <c r="B28241">
        <v>69100</v>
      </c>
      <c r="C28241">
        <v>220</v>
      </c>
      <c r="D28241" s="2" t="s">
        <v>226</v>
      </c>
      <c r="E28241">
        <v>1</v>
      </c>
      <c r="F28241">
        <v>192</v>
      </c>
      <c r="G28241">
        <v>8.5500000000000007</v>
      </c>
      <c r="H28241">
        <v>10</v>
      </c>
      <c r="I28241">
        <v>192</v>
      </c>
      <c r="J28241" s="1">
        <v>42454.458333333336</v>
      </c>
      <c r="K28241">
        <v>13</v>
      </c>
      <c r="L28241" s="1">
        <v>42454.458333333336</v>
      </c>
    </row>
    <row r="28242" spans="1:12" x14ac:dyDescent="0.25">
      <c r="A28242">
        <v>217479</v>
      </c>
      <c r="B28242">
        <v>69107</v>
      </c>
      <c r="C28242">
        <v>220</v>
      </c>
      <c r="D28242" s="2" t="s">
        <v>226</v>
      </c>
      <c r="E28242">
        <v>1</v>
      </c>
      <c r="F28242">
        <v>96</v>
      </c>
      <c r="G28242">
        <v>8.5500000000000007</v>
      </c>
      <c r="H28242">
        <v>10</v>
      </c>
      <c r="I28242">
        <v>96</v>
      </c>
      <c r="J28242" s="1">
        <v>42454.458333333336</v>
      </c>
      <c r="K28242">
        <v>13</v>
      </c>
      <c r="L28242" s="1">
        <v>42454.458333333336</v>
      </c>
    </row>
    <row r="28243" spans="1:12" x14ac:dyDescent="0.25">
      <c r="A28243">
        <v>217564</v>
      </c>
      <c r="B28243">
        <v>69130</v>
      </c>
      <c r="C28243">
        <v>220</v>
      </c>
      <c r="D28243" s="2" t="s">
        <v>226</v>
      </c>
      <c r="E28243">
        <v>1</v>
      </c>
      <c r="F28243">
        <v>240</v>
      </c>
      <c r="G28243">
        <v>8.5500000000000007</v>
      </c>
      <c r="H28243">
        <v>10</v>
      </c>
      <c r="I28243">
        <v>240</v>
      </c>
      <c r="J28243" s="1">
        <v>42454.458333333336</v>
      </c>
      <c r="K28243">
        <v>13</v>
      </c>
      <c r="L28243" s="1">
        <v>42454.458333333336</v>
      </c>
    </row>
    <row r="28244" spans="1:12" x14ac:dyDescent="0.25">
      <c r="A28244">
        <v>217998</v>
      </c>
      <c r="B28244">
        <v>69273</v>
      </c>
      <c r="C28244">
        <v>220</v>
      </c>
      <c r="D28244" s="2" t="s">
        <v>226</v>
      </c>
      <c r="E28244">
        <v>1</v>
      </c>
      <c r="F28244">
        <v>144</v>
      </c>
      <c r="G28244">
        <v>8.5500000000000007</v>
      </c>
      <c r="H28244">
        <v>10</v>
      </c>
      <c r="I28244">
        <v>144</v>
      </c>
      <c r="J28244" s="1">
        <v>42457.458333333336</v>
      </c>
      <c r="K28244">
        <v>16</v>
      </c>
      <c r="L28244" s="1">
        <v>42457.458333333336</v>
      </c>
    </row>
    <row r="28245" spans="1:12" x14ac:dyDescent="0.25">
      <c r="A28245">
        <v>218141</v>
      </c>
      <c r="B28245">
        <v>69323</v>
      </c>
      <c r="C28245">
        <v>220</v>
      </c>
      <c r="D28245" s="2" t="s">
        <v>226</v>
      </c>
      <c r="E28245">
        <v>1</v>
      </c>
      <c r="F28245">
        <v>144</v>
      </c>
      <c r="G28245">
        <v>8.5500000000000007</v>
      </c>
      <c r="H28245">
        <v>10</v>
      </c>
      <c r="I28245">
        <v>144</v>
      </c>
      <c r="J28245" s="1">
        <v>42458.458333333336</v>
      </c>
      <c r="K28245">
        <v>7</v>
      </c>
      <c r="L28245" s="1">
        <v>42458.458333333336</v>
      </c>
    </row>
    <row r="28246" spans="1:12" x14ac:dyDescent="0.25">
      <c r="A28246">
        <v>218464</v>
      </c>
      <c r="B28246">
        <v>69428</v>
      </c>
      <c r="C28246">
        <v>220</v>
      </c>
      <c r="D28246" s="2" t="s">
        <v>226</v>
      </c>
      <c r="E28246">
        <v>1</v>
      </c>
      <c r="F28246">
        <v>240</v>
      </c>
      <c r="G28246">
        <v>8.5500000000000007</v>
      </c>
      <c r="H28246">
        <v>10</v>
      </c>
      <c r="I28246">
        <v>240</v>
      </c>
      <c r="J28246" s="1">
        <v>42459.458333333336</v>
      </c>
      <c r="K28246">
        <v>11</v>
      </c>
      <c r="L28246" s="1">
        <v>42459.458333333336</v>
      </c>
    </row>
    <row r="28247" spans="1:12" x14ac:dyDescent="0.25">
      <c r="A28247">
        <v>218560</v>
      </c>
      <c r="B28247">
        <v>69457</v>
      </c>
      <c r="C28247">
        <v>220</v>
      </c>
      <c r="D28247" s="2" t="s">
        <v>226</v>
      </c>
      <c r="E28247">
        <v>1</v>
      </c>
      <c r="F28247">
        <v>192</v>
      </c>
      <c r="G28247">
        <v>8.5500000000000007</v>
      </c>
      <c r="H28247">
        <v>10</v>
      </c>
      <c r="I28247">
        <v>192</v>
      </c>
      <c r="J28247" s="1">
        <v>42459.458333333336</v>
      </c>
      <c r="K28247">
        <v>11</v>
      </c>
      <c r="L28247" s="1">
        <v>42459.458333333336</v>
      </c>
    </row>
    <row r="28248" spans="1:12" x14ac:dyDescent="0.25">
      <c r="A28248">
        <v>218658</v>
      </c>
      <c r="B28248">
        <v>69497</v>
      </c>
      <c r="C28248">
        <v>220</v>
      </c>
      <c r="D28248" s="2" t="s">
        <v>226</v>
      </c>
      <c r="E28248">
        <v>1</v>
      </c>
      <c r="F28248">
        <v>24</v>
      </c>
      <c r="G28248">
        <v>8.5500000000000007</v>
      </c>
      <c r="H28248">
        <v>10</v>
      </c>
      <c r="I28248">
        <v>24</v>
      </c>
      <c r="J28248" s="1">
        <v>42460.458333333336</v>
      </c>
      <c r="K28248">
        <v>5</v>
      </c>
      <c r="L28248" s="1">
        <v>42460.458333333336</v>
      </c>
    </row>
    <row r="28249" spans="1:12" x14ac:dyDescent="0.25">
      <c r="A28249">
        <v>218830</v>
      </c>
      <c r="B28249">
        <v>69547</v>
      </c>
      <c r="C28249">
        <v>220</v>
      </c>
      <c r="D28249" s="2" t="s">
        <v>226</v>
      </c>
      <c r="E28249">
        <v>1</v>
      </c>
      <c r="F28249">
        <v>24</v>
      </c>
      <c r="G28249">
        <v>8.5500000000000007</v>
      </c>
      <c r="H28249">
        <v>10</v>
      </c>
      <c r="I28249">
        <v>24</v>
      </c>
      <c r="J28249" s="1">
        <v>42460.458333333336</v>
      </c>
      <c r="K28249">
        <v>5</v>
      </c>
      <c r="L28249" s="1">
        <v>42460.458333333336</v>
      </c>
    </row>
    <row r="28250" spans="1:12" x14ac:dyDescent="0.25">
      <c r="A28250">
        <v>218973</v>
      </c>
      <c r="B28250">
        <v>69600</v>
      </c>
      <c r="C28250">
        <v>220</v>
      </c>
      <c r="D28250" s="2" t="s">
        <v>226</v>
      </c>
      <c r="E28250">
        <v>1</v>
      </c>
      <c r="F28250">
        <v>144</v>
      </c>
      <c r="G28250">
        <v>8.5500000000000007</v>
      </c>
      <c r="H28250">
        <v>10</v>
      </c>
      <c r="I28250">
        <v>144</v>
      </c>
      <c r="J28250" s="1">
        <v>42461.458333333336</v>
      </c>
      <c r="K28250">
        <v>6</v>
      </c>
      <c r="L28250" s="1">
        <v>42461.458333333336</v>
      </c>
    </row>
    <row r="28251" spans="1:12" x14ac:dyDescent="0.25">
      <c r="A28251">
        <v>219145</v>
      </c>
      <c r="B28251">
        <v>69652</v>
      </c>
      <c r="C28251">
        <v>220</v>
      </c>
      <c r="D28251" s="2" t="s">
        <v>226</v>
      </c>
      <c r="E28251">
        <v>1</v>
      </c>
      <c r="F28251">
        <v>48</v>
      </c>
      <c r="G28251">
        <v>8.5500000000000007</v>
      </c>
      <c r="H28251">
        <v>10</v>
      </c>
      <c r="I28251">
        <v>48</v>
      </c>
      <c r="J28251" s="1">
        <v>42462.458333333336</v>
      </c>
      <c r="K28251">
        <v>18</v>
      </c>
      <c r="L28251" s="1">
        <v>42462.458333333336</v>
      </c>
    </row>
    <row r="28252" spans="1:12" x14ac:dyDescent="0.25">
      <c r="A28252">
        <v>219184</v>
      </c>
      <c r="B28252">
        <v>69663</v>
      </c>
      <c r="C28252">
        <v>220</v>
      </c>
      <c r="D28252" s="2" t="s">
        <v>226</v>
      </c>
      <c r="E28252">
        <v>1</v>
      </c>
      <c r="F28252">
        <v>192</v>
      </c>
      <c r="G28252">
        <v>8.5500000000000007</v>
      </c>
      <c r="H28252">
        <v>10</v>
      </c>
      <c r="I28252">
        <v>192</v>
      </c>
      <c r="J28252" s="1">
        <v>42462.458333333336</v>
      </c>
      <c r="K28252">
        <v>18</v>
      </c>
      <c r="L28252" s="1">
        <v>42462.458333333336</v>
      </c>
    </row>
    <row r="28253" spans="1:12" x14ac:dyDescent="0.25">
      <c r="A28253">
        <v>219351</v>
      </c>
      <c r="B28253">
        <v>69715</v>
      </c>
      <c r="C28253">
        <v>220</v>
      </c>
      <c r="D28253" s="2" t="s">
        <v>226</v>
      </c>
      <c r="E28253">
        <v>1</v>
      </c>
      <c r="F28253">
        <v>48</v>
      </c>
      <c r="G28253">
        <v>8.5500000000000007</v>
      </c>
      <c r="H28253">
        <v>10</v>
      </c>
      <c r="I28253">
        <v>48</v>
      </c>
      <c r="J28253" s="1">
        <v>42464.458333333336</v>
      </c>
      <c r="K28253">
        <v>14</v>
      </c>
      <c r="L28253" s="1">
        <v>42464.458333333336</v>
      </c>
    </row>
    <row r="28254" spans="1:12" x14ac:dyDescent="0.25">
      <c r="A28254">
        <v>219842</v>
      </c>
      <c r="B28254">
        <v>69881</v>
      </c>
      <c r="C28254">
        <v>220</v>
      </c>
      <c r="D28254" s="2" t="s">
        <v>226</v>
      </c>
      <c r="E28254">
        <v>1</v>
      </c>
      <c r="F28254">
        <v>216</v>
      </c>
      <c r="G28254">
        <v>8.5500000000000007</v>
      </c>
      <c r="H28254">
        <v>10</v>
      </c>
      <c r="I28254">
        <v>216</v>
      </c>
      <c r="J28254" s="1">
        <v>42467.458333333336</v>
      </c>
      <c r="K28254">
        <v>19</v>
      </c>
      <c r="L28254" s="1">
        <v>42467.458333333336</v>
      </c>
    </row>
    <row r="28255" spans="1:12" x14ac:dyDescent="0.25">
      <c r="A28255">
        <v>219873</v>
      </c>
      <c r="B28255">
        <v>69889</v>
      </c>
      <c r="C28255">
        <v>220</v>
      </c>
      <c r="D28255" s="2" t="s">
        <v>226</v>
      </c>
      <c r="E28255">
        <v>1</v>
      </c>
      <c r="F28255">
        <v>216</v>
      </c>
      <c r="G28255">
        <v>8.5500000000000007</v>
      </c>
      <c r="H28255">
        <v>10</v>
      </c>
      <c r="I28255">
        <v>216</v>
      </c>
      <c r="J28255" s="1">
        <v>42467.458333333336</v>
      </c>
      <c r="K28255">
        <v>19</v>
      </c>
      <c r="L28255" s="1">
        <v>42467.458333333336</v>
      </c>
    </row>
    <row r="28256" spans="1:12" x14ac:dyDescent="0.25">
      <c r="A28256">
        <v>220950</v>
      </c>
      <c r="B28256">
        <v>70238</v>
      </c>
      <c r="C28256">
        <v>220</v>
      </c>
      <c r="D28256" s="2" t="s">
        <v>226</v>
      </c>
      <c r="E28256">
        <v>1</v>
      </c>
      <c r="F28256">
        <v>216</v>
      </c>
      <c r="G28256">
        <v>8.5500000000000007</v>
      </c>
      <c r="H28256">
        <v>10</v>
      </c>
      <c r="I28256">
        <v>216</v>
      </c>
      <c r="J28256" s="1">
        <v>42472.458333333336</v>
      </c>
      <c r="K28256">
        <v>15</v>
      </c>
      <c r="L28256" s="1">
        <v>42472.458333333336</v>
      </c>
    </row>
    <row r="28257" spans="1:12" x14ac:dyDescent="0.25">
      <c r="A28257">
        <v>220994</v>
      </c>
      <c r="B28257">
        <v>70258</v>
      </c>
      <c r="C28257">
        <v>220</v>
      </c>
      <c r="D28257" s="2" t="s">
        <v>226</v>
      </c>
      <c r="E28257">
        <v>1</v>
      </c>
      <c r="F28257">
        <v>216</v>
      </c>
      <c r="G28257">
        <v>8.5500000000000007</v>
      </c>
      <c r="H28257">
        <v>10</v>
      </c>
      <c r="I28257">
        <v>216</v>
      </c>
      <c r="J28257" s="1">
        <v>42473.458333333336</v>
      </c>
      <c r="K28257">
        <v>4</v>
      </c>
      <c r="L28257" s="1">
        <v>42473.458333333336</v>
      </c>
    </row>
    <row r="28258" spans="1:12" x14ac:dyDescent="0.25">
      <c r="A28258">
        <v>221695</v>
      </c>
      <c r="B28258">
        <v>70482</v>
      </c>
      <c r="C28258">
        <v>220</v>
      </c>
      <c r="D28258" s="2" t="s">
        <v>226</v>
      </c>
      <c r="E28258">
        <v>1</v>
      </c>
      <c r="F28258">
        <v>96</v>
      </c>
      <c r="G28258">
        <v>8.5500000000000007</v>
      </c>
      <c r="H28258">
        <v>10</v>
      </c>
      <c r="I28258">
        <v>96</v>
      </c>
      <c r="J28258" s="1">
        <v>42475.458333333336</v>
      </c>
      <c r="K28258">
        <v>8</v>
      </c>
      <c r="L28258" s="1">
        <v>42475.458333333336</v>
      </c>
    </row>
    <row r="28259" spans="1:12" x14ac:dyDescent="0.25">
      <c r="A28259">
        <v>222059</v>
      </c>
      <c r="B28259">
        <v>70599</v>
      </c>
      <c r="C28259">
        <v>220</v>
      </c>
      <c r="D28259" s="2" t="s">
        <v>226</v>
      </c>
      <c r="E28259">
        <v>1</v>
      </c>
      <c r="F28259">
        <v>144</v>
      </c>
      <c r="G28259">
        <v>8.5500000000000007</v>
      </c>
      <c r="H28259">
        <v>10</v>
      </c>
      <c r="I28259">
        <v>144</v>
      </c>
      <c r="J28259" s="1">
        <v>42476.458333333336</v>
      </c>
      <c r="K28259">
        <v>15</v>
      </c>
      <c r="L28259" s="1">
        <v>42476.458333333336</v>
      </c>
    </row>
    <row r="28260" spans="1:12" x14ac:dyDescent="0.25">
      <c r="A28260">
        <v>222081</v>
      </c>
      <c r="B28260">
        <v>70613</v>
      </c>
      <c r="C28260">
        <v>220</v>
      </c>
      <c r="D28260" s="2" t="s">
        <v>226</v>
      </c>
      <c r="E28260">
        <v>1</v>
      </c>
      <c r="F28260">
        <v>240</v>
      </c>
      <c r="G28260">
        <v>8.5500000000000007</v>
      </c>
      <c r="H28260">
        <v>10</v>
      </c>
      <c r="I28260">
        <v>240</v>
      </c>
      <c r="J28260" s="1">
        <v>42478.458333333336</v>
      </c>
      <c r="K28260">
        <v>17</v>
      </c>
      <c r="L28260" s="1">
        <v>42478.458333333336</v>
      </c>
    </row>
    <row r="28261" spans="1:12" x14ac:dyDescent="0.25">
      <c r="A28261">
        <v>222102</v>
      </c>
      <c r="B28261">
        <v>70618</v>
      </c>
      <c r="C28261">
        <v>220</v>
      </c>
      <c r="D28261" s="2" t="s">
        <v>226</v>
      </c>
      <c r="E28261">
        <v>1</v>
      </c>
      <c r="F28261">
        <v>216</v>
      </c>
      <c r="G28261">
        <v>8.5500000000000007</v>
      </c>
      <c r="H28261">
        <v>10</v>
      </c>
      <c r="I28261">
        <v>216</v>
      </c>
      <c r="J28261" s="1">
        <v>42478.458333333336</v>
      </c>
      <c r="K28261">
        <v>17</v>
      </c>
      <c r="L28261" s="1">
        <v>42478.458333333336</v>
      </c>
    </row>
    <row r="28262" spans="1:12" x14ac:dyDescent="0.25">
      <c r="A28262">
        <v>222385</v>
      </c>
      <c r="B28262">
        <v>70697</v>
      </c>
      <c r="C28262">
        <v>220</v>
      </c>
      <c r="D28262" s="2" t="s">
        <v>226</v>
      </c>
      <c r="E28262">
        <v>1</v>
      </c>
      <c r="F28262">
        <v>96</v>
      </c>
      <c r="G28262">
        <v>8.5500000000000007</v>
      </c>
      <c r="H28262">
        <v>10</v>
      </c>
      <c r="I28262">
        <v>96</v>
      </c>
      <c r="J28262" s="1">
        <v>42478.458333333336</v>
      </c>
      <c r="K28262">
        <v>17</v>
      </c>
      <c r="L28262" s="1">
        <v>42478.458333333336</v>
      </c>
    </row>
    <row r="28263" spans="1:12" x14ac:dyDescent="0.25">
      <c r="A28263">
        <v>222822</v>
      </c>
      <c r="B28263">
        <v>70853</v>
      </c>
      <c r="C28263">
        <v>220</v>
      </c>
      <c r="D28263" s="2" t="s">
        <v>226</v>
      </c>
      <c r="E28263">
        <v>1</v>
      </c>
      <c r="F28263">
        <v>120</v>
      </c>
      <c r="G28263">
        <v>8.5500000000000007</v>
      </c>
      <c r="H28263">
        <v>10</v>
      </c>
      <c r="I28263">
        <v>120</v>
      </c>
      <c r="J28263" s="1">
        <v>42480.458333333336</v>
      </c>
      <c r="K28263">
        <v>18</v>
      </c>
      <c r="L28263" s="1">
        <v>42480.458333333336</v>
      </c>
    </row>
    <row r="28264" spans="1:12" x14ac:dyDescent="0.25">
      <c r="A28264">
        <v>222866</v>
      </c>
      <c r="B28264">
        <v>70874</v>
      </c>
      <c r="C28264">
        <v>220</v>
      </c>
      <c r="D28264" s="2" t="s">
        <v>226</v>
      </c>
      <c r="E28264">
        <v>1</v>
      </c>
      <c r="F28264">
        <v>48</v>
      </c>
      <c r="G28264">
        <v>8.5500000000000007</v>
      </c>
      <c r="H28264">
        <v>10</v>
      </c>
      <c r="I28264">
        <v>48</v>
      </c>
      <c r="J28264" s="1">
        <v>42481.458333333336</v>
      </c>
      <c r="K28264">
        <v>10</v>
      </c>
      <c r="L28264" s="1">
        <v>42481.458333333336</v>
      </c>
    </row>
    <row r="28265" spans="1:12" x14ac:dyDescent="0.25">
      <c r="A28265">
        <v>222881</v>
      </c>
      <c r="B28265">
        <v>70878</v>
      </c>
      <c r="C28265">
        <v>220</v>
      </c>
      <c r="D28265" s="2" t="s">
        <v>226</v>
      </c>
      <c r="E28265">
        <v>1</v>
      </c>
      <c r="F28265">
        <v>72</v>
      </c>
      <c r="G28265">
        <v>8.5500000000000007</v>
      </c>
      <c r="H28265">
        <v>10</v>
      </c>
      <c r="I28265">
        <v>72</v>
      </c>
      <c r="J28265" s="1">
        <v>42481.458333333336</v>
      </c>
      <c r="K28265">
        <v>10</v>
      </c>
      <c r="L28265" s="1">
        <v>42481.458333333336</v>
      </c>
    </row>
    <row r="28266" spans="1:12" x14ac:dyDescent="0.25">
      <c r="A28266">
        <v>222988</v>
      </c>
      <c r="B28266">
        <v>70908</v>
      </c>
      <c r="C28266">
        <v>220</v>
      </c>
      <c r="D28266" s="2" t="s">
        <v>226</v>
      </c>
      <c r="E28266">
        <v>1</v>
      </c>
      <c r="F28266">
        <v>192</v>
      </c>
      <c r="G28266">
        <v>8.5500000000000007</v>
      </c>
      <c r="H28266">
        <v>10</v>
      </c>
      <c r="I28266">
        <v>192</v>
      </c>
      <c r="J28266" s="1">
        <v>42481.458333333336</v>
      </c>
      <c r="K28266">
        <v>10</v>
      </c>
      <c r="L28266" s="1">
        <v>42481.458333333336</v>
      </c>
    </row>
    <row r="28267" spans="1:12" x14ac:dyDescent="0.25">
      <c r="A28267">
        <v>223045</v>
      </c>
      <c r="B28267">
        <v>70925</v>
      </c>
      <c r="C28267">
        <v>220</v>
      </c>
      <c r="D28267" s="2" t="s">
        <v>226</v>
      </c>
      <c r="E28267">
        <v>1</v>
      </c>
      <c r="F28267">
        <v>144</v>
      </c>
      <c r="G28267">
        <v>8.5500000000000007</v>
      </c>
      <c r="H28267">
        <v>10</v>
      </c>
      <c r="I28267">
        <v>144</v>
      </c>
      <c r="J28267" s="1">
        <v>42481.458333333336</v>
      </c>
      <c r="K28267">
        <v>10</v>
      </c>
      <c r="L28267" s="1">
        <v>42481.458333333336</v>
      </c>
    </row>
    <row r="28268" spans="1:12" x14ac:dyDescent="0.25">
      <c r="A28268">
        <v>223130</v>
      </c>
      <c r="B28268">
        <v>70961</v>
      </c>
      <c r="C28268">
        <v>220</v>
      </c>
      <c r="D28268" s="2" t="s">
        <v>226</v>
      </c>
      <c r="E28268">
        <v>1</v>
      </c>
      <c r="F28268">
        <v>96</v>
      </c>
      <c r="G28268">
        <v>8.5500000000000007</v>
      </c>
      <c r="H28268">
        <v>10</v>
      </c>
      <c r="I28268">
        <v>96</v>
      </c>
      <c r="J28268" s="1">
        <v>42482.458333333336</v>
      </c>
      <c r="K28268">
        <v>5</v>
      </c>
      <c r="L28268" s="1">
        <v>42482.458333333336</v>
      </c>
    </row>
    <row r="28269" spans="1:12" x14ac:dyDescent="0.25">
      <c r="A28269">
        <v>223365</v>
      </c>
      <c r="B28269">
        <v>71035</v>
      </c>
      <c r="C28269">
        <v>220</v>
      </c>
      <c r="D28269" s="2" t="s">
        <v>226</v>
      </c>
      <c r="E28269">
        <v>1</v>
      </c>
      <c r="F28269">
        <v>24</v>
      </c>
      <c r="G28269">
        <v>8.5500000000000007</v>
      </c>
      <c r="H28269">
        <v>10</v>
      </c>
      <c r="I28269">
        <v>24</v>
      </c>
      <c r="J28269" s="1">
        <v>42483.458333333336</v>
      </c>
      <c r="K28269">
        <v>6</v>
      </c>
      <c r="L28269" s="1">
        <v>42483.458333333336</v>
      </c>
    </row>
    <row r="28270" spans="1:12" x14ac:dyDescent="0.25">
      <c r="A28270">
        <v>223397</v>
      </c>
      <c r="B28270">
        <v>71045</v>
      </c>
      <c r="C28270">
        <v>220</v>
      </c>
      <c r="D28270" s="2" t="s">
        <v>226</v>
      </c>
      <c r="E28270">
        <v>1</v>
      </c>
      <c r="F28270">
        <v>120</v>
      </c>
      <c r="G28270">
        <v>8.5500000000000007</v>
      </c>
      <c r="H28270">
        <v>10</v>
      </c>
      <c r="I28270">
        <v>120</v>
      </c>
      <c r="J28270" s="1">
        <v>42483.458333333336</v>
      </c>
      <c r="K28270">
        <v>6</v>
      </c>
      <c r="L28270" s="1">
        <v>42483.458333333336</v>
      </c>
    </row>
    <row r="28271" spans="1:12" x14ac:dyDescent="0.25">
      <c r="A28271">
        <v>224071</v>
      </c>
      <c r="B28271">
        <v>71257</v>
      </c>
      <c r="C28271">
        <v>220</v>
      </c>
      <c r="D28271" s="2" t="s">
        <v>226</v>
      </c>
      <c r="E28271">
        <v>1</v>
      </c>
      <c r="F28271">
        <v>120</v>
      </c>
      <c r="G28271">
        <v>8.5500000000000007</v>
      </c>
      <c r="H28271">
        <v>10</v>
      </c>
      <c r="I28271">
        <v>120</v>
      </c>
      <c r="J28271" s="1">
        <v>42487.458333333336</v>
      </c>
      <c r="K28271">
        <v>4</v>
      </c>
      <c r="L28271" s="1">
        <v>42487.458333333336</v>
      </c>
    </row>
    <row r="28272" spans="1:12" x14ac:dyDescent="0.25">
      <c r="A28272">
        <v>224257</v>
      </c>
      <c r="B28272">
        <v>71318</v>
      </c>
      <c r="C28272">
        <v>220</v>
      </c>
      <c r="D28272" s="2" t="s">
        <v>226</v>
      </c>
      <c r="E28272">
        <v>1</v>
      </c>
      <c r="F28272">
        <v>216</v>
      </c>
      <c r="G28272">
        <v>8.5500000000000007</v>
      </c>
      <c r="H28272">
        <v>10</v>
      </c>
      <c r="I28272">
        <v>216</v>
      </c>
      <c r="J28272" s="1">
        <v>42488.458333333336</v>
      </c>
      <c r="K28272">
        <v>10</v>
      </c>
      <c r="L28272" s="1">
        <v>42488.458333333336</v>
      </c>
    </row>
    <row r="28273" spans="1:12" x14ac:dyDescent="0.25">
      <c r="A28273">
        <v>224271</v>
      </c>
      <c r="B28273">
        <v>71323</v>
      </c>
      <c r="C28273">
        <v>220</v>
      </c>
      <c r="D28273" s="2" t="s">
        <v>226</v>
      </c>
      <c r="E28273">
        <v>1</v>
      </c>
      <c r="F28273">
        <v>120</v>
      </c>
      <c r="G28273">
        <v>8.5500000000000007</v>
      </c>
      <c r="H28273">
        <v>10</v>
      </c>
      <c r="I28273">
        <v>120</v>
      </c>
      <c r="J28273" s="1">
        <v>42488.458333333336</v>
      </c>
      <c r="K28273">
        <v>10</v>
      </c>
      <c r="L28273" s="1">
        <v>42488.458333333336</v>
      </c>
    </row>
    <row r="28274" spans="1:12" x14ac:dyDescent="0.25">
      <c r="A28274">
        <v>224348</v>
      </c>
      <c r="B28274">
        <v>71345</v>
      </c>
      <c r="C28274">
        <v>220</v>
      </c>
      <c r="D28274" s="2" t="s">
        <v>226</v>
      </c>
      <c r="E28274">
        <v>1</v>
      </c>
      <c r="F28274">
        <v>96</v>
      </c>
      <c r="G28274">
        <v>8.5500000000000007</v>
      </c>
      <c r="H28274">
        <v>10</v>
      </c>
      <c r="I28274">
        <v>96</v>
      </c>
      <c r="J28274" s="1">
        <v>42488.458333333336</v>
      </c>
      <c r="K28274">
        <v>10</v>
      </c>
      <c r="L28274" s="1">
        <v>42488.458333333336</v>
      </c>
    </row>
    <row r="28275" spans="1:12" x14ac:dyDescent="0.25">
      <c r="A28275">
        <v>224460</v>
      </c>
      <c r="B28275">
        <v>71378</v>
      </c>
      <c r="C28275">
        <v>220</v>
      </c>
      <c r="D28275" s="2" t="s">
        <v>226</v>
      </c>
      <c r="E28275">
        <v>1</v>
      </c>
      <c r="F28275">
        <v>144</v>
      </c>
      <c r="G28275">
        <v>8.5500000000000007</v>
      </c>
      <c r="H28275">
        <v>10</v>
      </c>
      <c r="I28275">
        <v>144</v>
      </c>
      <c r="J28275" s="1">
        <v>42488.458333333336</v>
      </c>
      <c r="K28275">
        <v>10</v>
      </c>
      <c r="L28275" s="1">
        <v>42488.458333333336</v>
      </c>
    </row>
    <row r="28276" spans="1:12" x14ac:dyDescent="0.25">
      <c r="A28276">
        <v>224471</v>
      </c>
      <c r="B28276">
        <v>71381</v>
      </c>
      <c r="C28276">
        <v>220</v>
      </c>
      <c r="D28276" s="2" t="s">
        <v>226</v>
      </c>
      <c r="E28276">
        <v>1</v>
      </c>
      <c r="F28276">
        <v>168</v>
      </c>
      <c r="G28276">
        <v>8.5500000000000007</v>
      </c>
      <c r="H28276">
        <v>10</v>
      </c>
      <c r="I28276">
        <v>168</v>
      </c>
      <c r="J28276" s="1">
        <v>42488.458333333336</v>
      </c>
      <c r="K28276">
        <v>10</v>
      </c>
      <c r="L28276" s="1">
        <v>42488.458333333336</v>
      </c>
    </row>
    <row r="28277" spans="1:12" x14ac:dyDescent="0.25">
      <c r="A28277">
        <v>224524</v>
      </c>
      <c r="B28277">
        <v>71411</v>
      </c>
      <c r="C28277">
        <v>220</v>
      </c>
      <c r="D28277" s="2" t="s">
        <v>226</v>
      </c>
      <c r="E28277">
        <v>1</v>
      </c>
      <c r="F28277">
        <v>48</v>
      </c>
      <c r="G28277">
        <v>8.5500000000000007</v>
      </c>
      <c r="H28277">
        <v>10</v>
      </c>
      <c r="I28277">
        <v>48</v>
      </c>
      <c r="J28277" s="1">
        <v>42489.458333333336</v>
      </c>
      <c r="K28277">
        <v>11</v>
      </c>
      <c r="L28277" s="1">
        <v>42489.458333333336</v>
      </c>
    </row>
    <row r="28278" spans="1:12" x14ac:dyDescent="0.25">
      <c r="A28278">
        <v>225492</v>
      </c>
      <c r="B28278">
        <v>71708</v>
      </c>
      <c r="C28278">
        <v>220</v>
      </c>
      <c r="D28278" s="2" t="s">
        <v>226</v>
      </c>
      <c r="E28278">
        <v>1</v>
      </c>
      <c r="F28278">
        <v>24</v>
      </c>
      <c r="G28278">
        <v>8.5500000000000007</v>
      </c>
      <c r="H28278">
        <v>10</v>
      </c>
      <c r="I28278">
        <v>24</v>
      </c>
      <c r="J28278" s="1">
        <v>42494.458333333336</v>
      </c>
      <c r="K28278">
        <v>15</v>
      </c>
      <c r="L28278" s="1">
        <v>42494.458333333336</v>
      </c>
    </row>
    <row r="28279" spans="1:12" x14ac:dyDescent="0.25">
      <c r="A28279">
        <v>225799</v>
      </c>
      <c r="B28279">
        <v>71802</v>
      </c>
      <c r="C28279">
        <v>220</v>
      </c>
      <c r="D28279" s="2" t="s">
        <v>226</v>
      </c>
      <c r="E28279">
        <v>1</v>
      </c>
      <c r="F28279">
        <v>96</v>
      </c>
      <c r="G28279">
        <v>8.5500000000000007</v>
      </c>
      <c r="H28279">
        <v>10</v>
      </c>
      <c r="I28279">
        <v>96</v>
      </c>
      <c r="J28279" s="1">
        <v>42495.458333333336</v>
      </c>
      <c r="K28279">
        <v>10</v>
      </c>
      <c r="L28279" s="1">
        <v>42495.458333333336</v>
      </c>
    </row>
    <row r="28280" spans="1:12" x14ac:dyDescent="0.25">
      <c r="A28280">
        <v>225842</v>
      </c>
      <c r="B28280">
        <v>71814</v>
      </c>
      <c r="C28280">
        <v>220</v>
      </c>
      <c r="D28280" s="2" t="s">
        <v>226</v>
      </c>
      <c r="E28280">
        <v>1</v>
      </c>
      <c r="F28280">
        <v>96</v>
      </c>
      <c r="G28280">
        <v>8.5500000000000007</v>
      </c>
      <c r="H28280">
        <v>10</v>
      </c>
      <c r="I28280">
        <v>96</v>
      </c>
      <c r="J28280" s="1">
        <v>42495.458333333336</v>
      </c>
      <c r="K28280">
        <v>10</v>
      </c>
      <c r="L28280" s="1">
        <v>42495.458333333336</v>
      </c>
    </row>
    <row r="28281" spans="1:12" x14ac:dyDescent="0.25">
      <c r="A28281">
        <v>226029</v>
      </c>
      <c r="B28281">
        <v>71866</v>
      </c>
      <c r="C28281">
        <v>220</v>
      </c>
      <c r="D28281" s="2" t="s">
        <v>226</v>
      </c>
      <c r="E28281">
        <v>1</v>
      </c>
      <c r="F28281">
        <v>24</v>
      </c>
      <c r="G28281">
        <v>8.5500000000000007</v>
      </c>
      <c r="H28281">
        <v>10</v>
      </c>
      <c r="I28281">
        <v>24</v>
      </c>
      <c r="J28281" s="1">
        <v>42495.458333333336</v>
      </c>
      <c r="K28281">
        <v>10</v>
      </c>
      <c r="L28281" s="1">
        <v>42495.458333333336</v>
      </c>
    </row>
    <row r="28282" spans="1:12" x14ac:dyDescent="0.25">
      <c r="A28282">
        <v>226054</v>
      </c>
      <c r="B28282">
        <v>71875</v>
      </c>
      <c r="C28282">
        <v>220</v>
      </c>
      <c r="D28282" s="2" t="s">
        <v>226</v>
      </c>
      <c r="E28282">
        <v>1</v>
      </c>
      <c r="F28282">
        <v>216</v>
      </c>
      <c r="G28282">
        <v>8.5500000000000007</v>
      </c>
      <c r="H28282">
        <v>10</v>
      </c>
      <c r="I28282">
        <v>216</v>
      </c>
      <c r="J28282" s="1">
        <v>42495.458333333336</v>
      </c>
      <c r="K28282">
        <v>10</v>
      </c>
      <c r="L28282" s="1">
        <v>42495.458333333336</v>
      </c>
    </row>
    <row r="28283" spans="1:12" x14ac:dyDescent="0.25">
      <c r="A28283">
        <v>226070</v>
      </c>
      <c r="B28283">
        <v>71881</v>
      </c>
      <c r="C28283">
        <v>220</v>
      </c>
      <c r="D28283" s="2" t="s">
        <v>226</v>
      </c>
      <c r="E28283">
        <v>1</v>
      </c>
      <c r="F28283">
        <v>120</v>
      </c>
      <c r="G28283">
        <v>8.5500000000000007</v>
      </c>
      <c r="H28283">
        <v>10</v>
      </c>
      <c r="I28283">
        <v>120</v>
      </c>
      <c r="J28283" s="1">
        <v>42495.458333333336</v>
      </c>
      <c r="K28283">
        <v>10</v>
      </c>
      <c r="L28283" s="1">
        <v>42495.458333333336</v>
      </c>
    </row>
    <row r="28284" spans="1:12" x14ac:dyDescent="0.25">
      <c r="A28284">
        <v>226143</v>
      </c>
      <c r="B28284">
        <v>71914</v>
      </c>
      <c r="C28284">
        <v>220</v>
      </c>
      <c r="D28284" s="2" t="s">
        <v>226</v>
      </c>
      <c r="E28284">
        <v>1</v>
      </c>
      <c r="F28284">
        <v>192</v>
      </c>
      <c r="G28284">
        <v>8.5500000000000007</v>
      </c>
      <c r="H28284">
        <v>10</v>
      </c>
      <c r="I28284">
        <v>192</v>
      </c>
      <c r="J28284" s="1">
        <v>42496.458333333336</v>
      </c>
      <c r="K28284">
        <v>14</v>
      </c>
      <c r="L28284" s="1">
        <v>42496.458333333336</v>
      </c>
    </row>
    <row r="28285" spans="1:12" x14ac:dyDescent="0.25">
      <c r="A28285">
        <v>226165</v>
      </c>
      <c r="B28285">
        <v>71921</v>
      </c>
      <c r="C28285">
        <v>220</v>
      </c>
      <c r="D28285" s="2" t="s">
        <v>226</v>
      </c>
      <c r="E28285">
        <v>1</v>
      </c>
      <c r="F28285">
        <v>192</v>
      </c>
      <c r="G28285">
        <v>8.5500000000000007</v>
      </c>
      <c r="H28285">
        <v>10</v>
      </c>
      <c r="I28285">
        <v>192</v>
      </c>
      <c r="J28285" s="1">
        <v>42496.458333333336</v>
      </c>
      <c r="K28285">
        <v>14</v>
      </c>
      <c r="L28285" s="1">
        <v>42496.458333333336</v>
      </c>
    </row>
    <row r="28286" spans="1:12" x14ac:dyDescent="0.25">
      <c r="A28286">
        <v>226295</v>
      </c>
      <c r="B28286">
        <v>71956</v>
      </c>
      <c r="C28286">
        <v>220</v>
      </c>
      <c r="D28286" s="2" t="s">
        <v>226</v>
      </c>
      <c r="E28286">
        <v>1</v>
      </c>
      <c r="F28286">
        <v>48</v>
      </c>
      <c r="G28286">
        <v>8.5500000000000007</v>
      </c>
      <c r="H28286">
        <v>10</v>
      </c>
      <c r="I28286">
        <v>48</v>
      </c>
      <c r="J28286" s="1">
        <v>42496.458333333336</v>
      </c>
      <c r="K28286">
        <v>14</v>
      </c>
      <c r="L28286" s="1">
        <v>42496.458333333336</v>
      </c>
    </row>
    <row r="28287" spans="1:12" x14ac:dyDescent="0.25">
      <c r="A28287">
        <v>226447</v>
      </c>
      <c r="B28287">
        <v>72009</v>
      </c>
      <c r="C28287">
        <v>220</v>
      </c>
      <c r="D28287" s="2" t="s">
        <v>226</v>
      </c>
      <c r="E28287">
        <v>1</v>
      </c>
      <c r="F28287">
        <v>96</v>
      </c>
      <c r="G28287">
        <v>8.5500000000000007</v>
      </c>
      <c r="H28287">
        <v>10</v>
      </c>
      <c r="I28287">
        <v>96</v>
      </c>
      <c r="J28287" s="1">
        <v>42497.458333333336</v>
      </c>
      <c r="K28287">
        <v>17</v>
      </c>
      <c r="L28287" s="1">
        <v>42497.458333333336</v>
      </c>
    </row>
    <row r="28288" spans="1:12" x14ac:dyDescent="0.25">
      <c r="A28288">
        <v>226784</v>
      </c>
      <c r="B28288">
        <v>72114</v>
      </c>
      <c r="C28288">
        <v>220</v>
      </c>
      <c r="D28288" s="2" t="s">
        <v>226</v>
      </c>
      <c r="E28288">
        <v>1</v>
      </c>
      <c r="F28288">
        <v>48</v>
      </c>
      <c r="G28288">
        <v>8.5500000000000007</v>
      </c>
      <c r="H28288">
        <v>10</v>
      </c>
      <c r="I28288">
        <v>48</v>
      </c>
      <c r="J28288" s="1">
        <v>42499.458333333336</v>
      </c>
      <c r="K28288">
        <v>8</v>
      </c>
      <c r="L28288" s="1">
        <v>42499.458333333336</v>
      </c>
    </row>
    <row r="28289" spans="1:12" x14ac:dyDescent="0.25">
      <c r="A28289">
        <v>226797</v>
      </c>
      <c r="B28289">
        <v>72117</v>
      </c>
      <c r="C28289">
        <v>220</v>
      </c>
      <c r="D28289" s="2" t="s">
        <v>226</v>
      </c>
      <c r="E28289">
        <v>1</v>
      </c>
      <c r="F28289">
        <v>24</v>
      </c>
      <c r="G28289">
        <v>8.5500000000000007</v>
      </c>
      <c r="H28289">
        <v>10</v>
      </c>
      <c r="I28289">
        <v>24</v>
      </c>
      <c r="J28289" s="1">
        <v>42499.458333333336</v>
      </c>
      <c r="K28289">
        <v>8</v>
      </c>
      <c r="L28289" s="1">
        <v>42499.458333333336</v>
      </c>
    </row>
    <row r="28290" spans="1:12" x14ac:dyDescent="0.25">
      <c r="A28290">
        <v>226897</v>
      </c>
      <c r="B28290">
        <v>72151</v>
      </c>
      <c r="C28290">
        <v>220</v>
      </c>
      <c r="D28290" s="2" t="s">
        <v>226</v>
      </c>
      <c r="E28290">
        <v>1</v>
      </c>
      <c r="F28290">
        <v>216</v>
      </c>
      <c r="G28290">
        <v>8.5500000000000007</v>
      </c>
      <c r="H28290">
        <v>10</v>
      </c>
      <c r="I28290">
        <v>216</v>
      </c>
      <c r="J28290" s="1">
        <v>42500.458333333336</v>
      </c>
      <c r="K28290">
        <v>11</v>
      </c>
      <c r="L28290" s="1">
        <v>42500.458333333336</v>
      </c>
    </row>
    <row r="28291" spans="1:12" x14ac:dyDescent="0.25">
      <c r="A28291">
        <v>228430</v>
      </c>
      <c r="B28291">
        <v>72628</v>
      </c>
      <c r="C28291">
        <v>220</v>
      </c>
      <c r="D28291" s="2" t="s">
        <v>226</v>
      </c>
      <c r="E28291">
        <v>1</v>
      </c>
      <c r="F28291">
        <v>216</v>
      </c>
      <c r="G28291">
        <v>8.5500000000000007</v>
      </c>
      <c r="H28291">
        <v>10</v>
      </c>
      <c r="I28291">
        <v>216</v>
      </c>
      <c r="J28291" s="1">
        <v>42507.458333333336</v>
      </c>
      <c r="K28291">
        <v>19</v>
      </c>
      <c r="L28291" s="1">
        <v>42507.458333333336</v>
      </c>
    </row>
    <row r="28292" spans="1:12" x14ac:dyDescent="0.25">
      <c r="A28292">
        <v>228510</v>
      </c>
      <c r="B28292">
        <v>72655</v>
      </c>
      <c r="C28292">
        <v>220</v>
      </c>
      <c r="D28292" s="2" t="s">
        <v>226</v>
      </c>
      <c r="E28292">
        <v>1</v>
      </c>
      <c r="F28292">
        <v>96</v>
      </c>
      <c r="G28292">
        <v>8.5500000000000007</v>
      </c>
      <c r="H28292">
        <v>10</v>
      </c>
      <c r="I28292">
        <v>96</v>
      </c>
      <c r="J28292" s="1">
        <v>42508.458333333336</v>
      </c>
      <c r="K28292">
        <v>10</v>
      </c>
      <c r="L28292" s="1">
        <v>42508.458333333336</v>
      </c>
    </row>
    <row r="28293" spans="1:12" x14ac:dyDescent="0.25">
      <c r="A28293">
        <v>228719</v>
      </c>
      <c r="B28293">
        <v>72723</v>
      </c>
      <c r="C28293">
        <v>220</v>
      </c>
      <c r="D28293" s="2" t="s">
        <v>226</v>
      </c>
      <c r="E28293">
        <v>1</v>
      </c>
      <c r="F28293">
        <v>240</v>
      </c>
      <c r="G28293">
        <v>8.5500000000000007</v>
      </c>
      <c r="H28293">
        <v>10</v>
      </c>
      <c r="I28293">
        <v>240</v>
      </c>
      <c r="J28293" s="1">
        <v>42509.458333333336</v>
      </c>
      <c r="K28293">
        <v>18</v>
      </c>
      <c r="L28293" s="1">
        <v>42509.458333333336</v>
      </c>
    </row>
    <row r="28294" spans="1:12" x14ac:dyDescent="0.25">
      <c r="A28294">
        <v>228938</v>
      </c>
      <c r="B28294">
        <v>72787</v>
      </c>
      <c r="C28294">
        <v>220</v>
      </c>
      <c r="D28294" s="2" t="s">
        <v>226</v>
      </c>
      <c r="E28294">
        <v>1</v>
      </c>
      <c r="F28294">
        <v>240</v>
      </c>
      <c r="G28294">
        <v>8.5500000000000007</v>
      </c>
      <c r="H28294">
        <v>10</v>
      </c>
      <c r="I28294">
        <v>240</v>
      </c>
      <c r="J28294" s="1">
        <v>42509.458333333336</v>
      </c>
      <c r="K28294">
        <v>18</v>
      </c>
      <c r="L28294" s="1">
        <v>42509.458333333336</v>
      </c>
    </row>
    <row r="28295" spans="1:12" x14ac:dyDescent="0.25">
      <c r="A28295">
        <v>229590</v>
      </c>
      <c r="B28295">
        <v>72997</v>
      </c>
      <c r="C28295">
        <v>220</v>
      </c>
      <c r="D28295" s="2" t="s">
        <v>226</v>
      </c>
      <c r="E28295">
        <v>1</v>
      </c>
      <c r="F28295">
        <v>72</v>
      </c>
      <c r="G28295">
        <v>8.5500000000000007</v>
      </c>
      <c r="H28295">
        <v>10</v>
      </c>
      <c r="I28295">
        <v>72</v>
      </c>
      <c r="J28295" s="1">
        <v>42513.458333333336</v>
      </c>
      <c r="K28295">
        <v>4</v>
      </c>
      <c r="L28295" s="1">
        <v>42513.458333333336</v>
      </c>
    </row>
    <row r="28296" spans="1:12" x14ac:dyDescent="0.25">
      <c r="A28296">
        <v>229745</v>
      </c>
      <c r="B28296">
        <v>73055</v>
      </c>
      <c r="C28296">
        <v>220</v>
      </c>
      <c r="D28296" s="2" t="s">
        <v>226</v>
      </c>
      <c r="E28296">
        <v>1</v>
      </c>
      <c r="F28296">
        <v>72</v>
      </c>
      <c r="G28296">
        <v>8.5500000000000007</v>
      </c>
      <c r="H28296">
        <v>10</v>
      </c>
      <c r="I28296">
        <v>72</v>
      </c>
      <c r="J28296" s="1">
        <v>42514.458333333336</v>
      </c>
      <c r="K28296">
        <v>11</v>
      </c>
      <c r="L28296" s="1">
        <v>42514.458333333336</v>
      </c>
    </row>
    <row r="28297" spans="1:12" x14ac:dyDescent="0.25">
      <c r="A28297">
        <v>229937</v>
      </c>
      <c r="B28297">
        <v>73118</v>
      </c>
      <c r="C28297">
        <v>220</v>
      </c>
      <c r="D28297" s="2" t="s">
        <v>226</v>
      </c>
      <c r="E28297">
        <v>1</v>
      </c>
      <c r="F28297">
        <v>144</v>
      </c>
      <c r="G28297">
        <v>8.5500000000000007</v>
      </c>
      <c r="H28297">
        <v>10</v>
      </c>
      <c r="I28297">
        <v>144</v>
      </c>
      <c r="J28297" s="1">
        <v>42515.458333333336</v>
      </c>
      <c r="K28297">
        <v>7</v>
      </c>
      <c r="L28297" s="1">
        <v>42515.458333333336</v>
      </c>
    </row>
    <row r="28298" spans="1:12" x14ac:dyDescent="0.25">
      <c r="A28298">
        <v>230027</v>
      </c>
      <c r="B28298">
        <v>73145</v>
      </c>
      <c r="C28298">
        <v>220</v>
      </c>
      <c r="D28298" s="2" t="s">
        <v>226</v>
      </c>
      <c r="E28298">
        <v>1</v>
      </c>
      <c r="F28298">
        <v>72</v>
      </c>
      <c r="G28298">
        <v>8.5500000000000007</v>
      </c>
      <c r="H28298">
        <v>10</v>
      </c>
      <c r="I28298">
        <v>72</v>
      </c>
      <c r="J28298" s="1">
        <v>42515.458333333336</v>
      </c>
      <c r="K28298">
        <v>7</v>
      </c>
      <c r="L28298" s="1">
        <v>42515.458333333336</v>
      </c>
    </row>
    <row r="28299" spans="1:12" x14ac:dyDescent="0.25">
      <c r="A28299">
        <v>230665</v>
      </c>
      <c r="B28299">
        <v>73346</v>
      </c>
      <c r="C28299">
        <v>220</v>
      </c>
      <c r="D28299" s="2" t="s">
        <v>226</v>
      </c>
      <c r="E28299">
        <v>1</v>
      </c>
      <c r="F28299">
        <v>240</v>
      </c>
      <c r="G28299">
        <v>8.5500000000000007</v>
      </c>
      <c r="H28299">
        <v>10</v>
      </c>
      <c r="I28299">
        <v>240</v>
      </c>
      <c r="J28299" s="1">
        <v>42517.458333333336</v>
      </c>
      <c r="K28299">
        <v>18</v>
      </c>
      <c r="L28299" s="1">
        <v>42517.458333333336</v>
      </c>
    </row>
    <row r="28300" spans="1:12" x14ac:dyDescent="0.25">
      <c r="A28300">
        <v>202337</v>
      </c>
      <c r="B28300">
        <v>64256</v>
      </c>
      <c r="C28300">
        <v>225</v>
      </c>
      <c r="D28300" s="2" t="s">
        <v>227</v>
      </c>
      <c r="E28300">
        <v>1</v>
      </c>
      <c r="F28300">
        <v>216</v>
      </c>
      <c r="G28300">
        <v>8.5500000000000007</v>
      </c>
      <c r="H28300">
        <v>10</v>
      </c>
      <c r="I28300">
        <v>216</v>
      </c>
      <c r="J28300" s="1">
        <v>42375.458333333336</v>
      </c>
      <c r="K28300">
        <v>17</v>
      </c>
      <c r="L28300" s="1">
        <v>42375.458333333336</v>
      </c>
    </row>
    <row r="28301" spans="1:12" x14ac:dyDescent="0.25">
      <c r="A28301">
        <v>202504</v>
      </c>
      <c r="B28301">
        <v>64284</v>
      </c>
      <c r="C28301">
        <v>225</v>
      </c>
      <c r="D28301" s="2" t="s">
        <v>227</v>
      </c>
      <c r="E28301">
        <v>1</v>
      </c>
      <c r="F28301">
        <v>168</v>
      </c>
      <c r="G28301">
        <v>8.5500000000000007</v>
      </c>
      <c r="H28301">
        <v>10</v>
      </c>
      <c r="I28301">
        <v>168</v>
      </c>
      <c r="J28301" s="1">
        <v>42375.458333333336</v>
      </c>
      <c r="K28301">
        <v>17</v>
      </c>
      <c r="L28301" s="1">
        <v>42375.458333333336</v>
      </c>
    </row>
    <row r="28302" spans="1:12" x14ac:dyDescent="0.25">
      <c r="A28302">
        <v>202726</v>
      </c>
      <c r="B28302">
        <v>64346</v>
      </c>
      <c r="C28302">
        <v>225</v>
      </c>
      <c r="D28302" s="2" t="s">
        <v>227</v>
      </c>
      <c r="E28302">
        <v>1</v>
      </c>
      <c r="F28302">
        <v>120</v>
      </c>
      <c r="G28302">
        <v>8.5500000000000007</v>
      </c>
      <c r="H28302">
        <v>10</v>
      </c>
      <c r="I28302">
        <v>120</v>
      </c>
      <c r="J28302" s="1">
        <v>42375.458333333336</v>
      </c>
      <c r="K28302">
        <v>17</v>
      </c>
      <c r="L28302" s="1">
        <v>42375.458333333336</v>
      </c>
    </row>
    <row r="28303" spans="1:12" x14ac:dyDescent="0.25">
      <c r="A28303">
        <v>203042</v>
      </c>
      <c r="B28303">
        <v>64456</v>
      </c>
      <c r="C28303">
        <v>225</v>
      </c>
      <c r="D28303" s="2" t="s">
        <v>227</v>
      </c>
      <c r="E28303">
        <v>1</v>
      </c>
      <c r="F28303">
        <v>216</v>
      </c>
      <c r="G28303">
        <v>8.5500000000000007</v>
      </c>
      <c r="H28303">
        <v>10</v>
      </c>
      <c r="I28303">
        <v>216</v>
      </c>
      <c r="J28303" s="1">
        <v>42376.458333333336</v>
      </c>
      <c r="K28303">
        <v>17</v>
      </c>
      <c r="L28303" s="1">
        <v>42376.458333333336</v>
      </c>
    </row>
    <row r="28304" spans="1:12" x14ac:dyDescent="0.25">
      <c r="A28304">
        <v>203161</v>
      </c>
      <c r="B28304">
        <v>64488</v>
      </c>
      <c r="C28304">
        <v>225</v>
      </c>
      <c r="D28304" s="2" t="s">
        <v>227</v>
      </c>
      <c r="E28304">
        <v>1</v>
      </c>
      <c r="F28304">
        <v>120</v>
      </c>
      <c r="G28304">
        <v>8.5500000000000007</v>
      </c>
      <c r="H28304">
        <v>10</v>
      </c>
      <c r="I28304">
        <v>120</v>
      </c>
      <c r="J28304" s="1">
        <v>42376.458333333336</v>
      </c>
      <c r="K28304">
        <v>17</v>
      </c>
      <c r="L28304" s="1">
        <v>42376.458333333336</v>
      </c>
    </row>
    <row r="28305" spans="1:12" x14ac:dyDescent="0.25">
      <c r="A28305">
        <v>203473</v>
      </c>
      <c r="B28305">
        <v>64601</v>
      </c>
      <c r="C28305">
        <v>225</v>
      </c>
      <c r="D28305" s="2" t="s">
        <v>227</v>
      </c>
      <c r="E28305">
        <v>1</v>
      </c>
      <c r="F28305">
        <v>168</v>
      </c>
      <c r="G28305">
        <v>8.5500000000000007</v>
      </c>
      <c r="H28305">
        <v>10</v>
      </c>
      <c r="I28305">
        <v>168</v>
      </c>
      <c r="J28305" s="1">
        <v>42378.458333333336</v>
      </c>
      <c r="K28305">
        <v>2</v>
      </c>
      <c r="L28305" s="1">
        <v>42378.458333333336</v>
      </c>
    </row>
    <row r="28306" spans="1:12" x14ac:dyDescent="0.25">
      <c r="A28306">
        <v>203776</v>
      </c>
      <c r="B28306">
        <v>64694</v>
      </c>
      <c r="C28306">
        <v>225</v>
      </c>
      <c r="D28306" s="2" t="s">
        <v>227</v>
      </c>
      <c r="E28306">
        <v>1</v>
      </c>
      <c r="F28306">
        <v>96</v>
      </c>
      <c r="G28306">
        <v>8.5500000000000007</v>
      </c>
      <c r="H28306">
        <v>10</v>
      </c>
      <c r="I28306">
        <v>96</v>
      </c>
      <c r="J28306" s="1">
        <v>42380.458333333336</v>
      </c>
      <c r="K28306">
        <v>9</v>
      </c>
      <c r="L28306" s="1">
        <v>42380.458333333336</v>
      </c>
    </row>
    <row r="28307" spans="1:12" x14ac:dyDescent="0.25">
      <c r="A28307">
        <v>204079</v>
      </c>
      <c r="B28307">
        <v>64782</v>
      </c>
      <c r="C28307">
        <v>225</v>
      </c>
      <c r="D28307" s="2" t="s">
        <v>227</v>
      </c>
      <c r="E28307">
        <v>1</v>
      </c>
      <c r="F28307">
        <v>72</v>
      </c>
      <c r="G28307">
        <v>8.5500000000000007</v>
      </c>
      <c r="H28307">
        <v>10</v>
      </c>
      <c r="I28307">
        <v>72</v>
      </c>
      <c r="J28307" s="1">
        <v>42381.458333333336</v>
      </c>
      <c r="K28307">
        <v>14</v>
      </c>
      <c r="L28307" s="1">
        <v>42381.458333333336</v>
      </c>
    </row>
    <row r="28308" spans="1:12" x14ac:dyDescent="0.25">
      <c r="A28308">
        <v>204340</v>
      </c>
      <c r="B28308">
        <v>64867</v>
      </c>
      <c r="C28308">
        <v>225</v>
      </c>
      <c r="D28308" s="2" t="s">
        <v>227</v>
      </c>
      <c r="E28308">
        <v>1</v>
      </c>
      <c r="F28308">
        <v>144</v>
      </c>
      <c r="G28308">
        <v>8.5500000000000007</v>
      </c>
      <c r="H28308">
        <v>10</v>
      </c>
      <c r="I28308">
        <v>144</v>
      </c>
      <c r="J28308" s="1">
        <v>42382.458333333336</v>
      </c>
      <c r="K28308">
        <v>13</v>
      </c>
      <c r="L28308" s="1">
        <v>42382.458333333336</v>
      </c>
    </row>
    <row r="28309" spans="1:12" x14ac:dyDescent="0.25">
      <c r="A28309">
        <v>204441</v>
      </c>
      <c r="B28309">
        <v>64907</v>
      </c>
      <c r="C28309">
        <v>225</v>
      </c>
      <c r="D28309" s="2" t="s">
        <v>227</v>
      </c>
      <c r="E28309">
        <v>1</v>
      </c>
      <c r="F28309">
        <v>24</v>
      </c>
      <c r="G28309">
        <v>8.5500000000000007</v>
      </c>
      <c r="H28309">
        <v>10</v>
      </c>
      <c r="I28309">
        <v>24</v>
      </c>
      <c r="J28309" s="1">
        <v>42383.458333333336</v>
      </c>
      <c r="K28309">
        <v>7</v>
      </c>
      <c r="L28309" s="1">
        <v>42383.458333333336</v>
      </c>
    </row>
    <row r="28310" spans="1:12" x14ac:dyDescent="0.25">
      <c r="A28310">
        <v>205024</v>
      </c>
      <c r="B28310">
        <v>65089</v>
      </c>
      <c r="C28310">
        <v>225</v>
      </c>
      <c r="D28310" s="2" t="s">
        <v>227</v>
      </c>
      <c r="E28310">
        <v>1</v>
      </c>
      <c r="F28310">
        <v>144</v>
      </c>
      <c r="G28310">
        <v>8.5500000000000007</v>
      </c>
      <c r="H28310">
        <v>10</v>
      </c>
      <c r="I28310">
        <v>144</v>
      </c>
      <c r="J28310" s="1">
        <v>42387.458333333336</v>
      </c>
      <c r="K28310">
        <v>3</v>
      </c>
      <c r="L28310" s="1">
        <v>42387.458333333336</v>
      </c>
    </row>
    <row r="28311" spans="1:12" x14ac:dyDescent="0.25">
      <c r="A28311">
        <v>205150</v>
      </c>
      <c r="B28311">
        <v>65125</v>
      </c>
      <c r="C28311">
        <v>225</v>
      </c>
      <c r="D28311" s="2" t="s">
        <v>227</v>
      </c>
      <c r="E28311">
        <v>1</v>
      </c>
      <c r="F28311">
        <v>24</v>
      </c>
      <c r="G28311">
        <v>8.5500000000000007</v>
      </c>
      <c r="H28311">
        <v>10</v>
      </c>
      <c r="I28311">
        <v>24</v>
      </c>
      <c r="J28311" s="1">
        <v>42387.458333333336</v>
      </c>
      <c r="K28311">
        <v>3</v>
      </c>
      <c r="L28311" s="1">
        <v>42387.458333333336</v>
      </c>
    </row>
    <row r="28312" spans="1:12" x14ac:dyDescent="0.25">
      <c r="A28312">
        <v>205347</v>
      </c>
      <c r="B28312">
        <v>65193</v>
      </c>
      <c r="C28312">
        <v>225</v>
      </c>
      <c r="D28312" s="2" t="s">
        <v>227</v>
      </c>
      <c r="E28312">
        <v>1</v>
      </c>
      <c r="F28312">
        <v>144</v>
      </c>
      <c r="G28312">
        <v>8.5500000000000007</v>
      </c>
      <c r="H28312">
        <v>10</v>
      </c>
      <c r="I28312">
        <v>144</v>
      </c>
      <c r="J28312" s="1">
        <v>42388.458333333336</v>
      </c>
      <c r="K28312">
        <v>8</v>
      </c>
      <c r="L28312" s="1">
        <v>42388.458333333336</v>
      </c>
    </row>
    <row r="28313" spans="1:12" x14ac:dyDescent="0.25">
      <c r="A28313">
        <v>205521</v>
      </c>
      <c r="B28313">
        <v>65247</v>
      </c>
      <c r="C28313">
        <v>225</v>
      </c>
      <c r="D28313" s="2" t="s">
        <v>227</v>
      </c>
      <c r="E28313">
        <v>1</v>
      </c>
      <c r="F28313">
        <v>96</v>
      </c>
      <c r="G28313">
        <v>8.5500000000000007</v>
      </c>
      <c r="H28313">
        <v>10</v>
      </c>
      <c r="I28313">
        <v>96</v>
      </c>
      <c r="J28313" s="1">
        <v>42389.458333333336</v>
      </c>
      <c r="K28313">
        <v>4</v>
      </c>
      <c r="L28313" s="1">
        <v>42389.458333333336</v>
      </c>
    </row>
    <row r="28314" spans="1:12" x14ac:dyDescent="0.25">
      <c r="A28314">
        <v>205645</v>
      </c>
      <c r="B28314">
        <v>65288</v>
      </c>
      <c r="C28314">
        <v>225</v>
      </c>
      <c r="D28314" s="2" t="s">
        <v>227</v>
      </c>
      <c r="E28314">
        <v>1</v>
      </c>
      <c r="F28314">
        <v>96</v>
      </c>
      <c r="G28314">
        <v>8.5500000000000007</v>
      </c>
      <c r="H28314">
        <v>10</v>
      </c>
      <c r="I28314">
        <v>96</v>
      </c>
      <c r="J28314" s="1">
        <v>42390.458333333336</v>
      </c>
      <c r="K28314">
        <v>9</v>
      </c>
      <c r="L28314" s="1">
        <v>42390.458333333336</v>
      </c>
    </row>
    <row r="28315" spans="1:12" x14ac:dyDescent="0.25">
      <c r="A28315">
        <v>205840</v>
      </c>
      <c r="B28315">
        <v>65343</v>
      </c>
      <c r="C28315">
        <v>225</v>
      </c>
      <c r="D28315" s="2" t="s">
        <v>227</v>
      </c>
      <c r="E28315">
        <v>1</v>
      </c>
      <c r="F28315">
        <v>48</v>
      </c>
      <c r="G28315">
        <v>8.5500000000000007</v>
      </c>
      <c r="H28315">
        <v>10</v>
      </c>
      <c r="I28315">
        <v>48</v>
      </c>
      <c r="J28315" s="1">
        <v>42390.458333333336</v>
      </c>
      <c r="K28315">
        <v>9</v>
      </c>
      <c r="L28315" s="1">
        <v>42390.458333333336</v>
      </c>
    </row>
    <row r="28316" spans="1:12" x14ac:dyDescent="0.25">
      <c r="A28316">
        <v>206414</v>
      </c>
      <c r="B28316">
        <v>65541</v>
      </c>
      <c r="C28316">
        <v>225</v>
      </c>
      <c r="D28316" s="2" t="s">
        <v>227</v>
      </c>
      <c r="E28316">
        <v>1</v>
      </c>
      <c r="F28316">
        <v>144</v>
      </c>
      <c r="G28316">
        <v>8.5500000000000007</v>
      </c>
      <c r="H28316">
        <v>10</v>
      </c>
      <c r="I28316">
        <v>144</v>
      </c>
      <c r="J28316" s="1">
        <v>42394.458333333336</v>
      </c>
      <c r="K28316">
        <v>9</v>
      </c>
      <c r="L28316" s="1">
        <v>42394.458333333336</v>
      </c>
    </row>
    <row r="28317" spans="1:12" x14ac:dyDescent="0.25">
      <c r="A28317">
        <v>206808</v>
      </c>
      <c r="B28317">
        <v>65682</v>
      </c>
      <c r="C28317">
        <v>225</v>
      </c>
      <c r="D28317" s="2" t="s">
        <v>227</v>
      </c>
      <c r="E28317">
        <v>1</v>
      </c>
      <c r="F28317">
        <v>96</v>
      </c>
      <c r="G28317">
        <v>8.5500000000000007</v>
      </c>
      <c r="H28317">
        <v>10</v>
      </c>
      <c r="I28317">
        <v>96</v>
      </c>
      <c r="J28317" s="1">
        <v>42396.458333333336</v>
      </c>
      <c r="K28317">
        <v>7</v>
      </c>
      <c r="L28317" s="1">
        <v>42396.458333333336</v>
      </c>
    </row>
    <row r="28318" spans="1:12" x14ac:dyDescent="0.25">
      <c r="A28318">
        <v>206971</v>
      </c>
      <c r="B28318">
        <v>65732</v>
      </c>
      <c r="C28318">
        <v>225</v>
      </c>
      <c r="D28318" s="2" t="s">
        <v>227</v>
      </c>
      <c r="E28318">
        <v>1</v>
      </c>
      <c r="F28318">
        <v>144</v>
      </c>
      <c r="G28318">
        <v>8.5500000000000007</v>
      </c>
      <c r="H28318">
        <v>10</v>
      </c>
      <c r="I28318">
        <v>144</v>
      </c>
      <c r="J28318" s="1">
        <v>42397.458333333336</v>
      </c>
      <c r="K28318">
        <v>9</v>
      </c>
      <c r="L28318" s="1">
        <v>42397.458333333336</v>
      </c>
    </row>
    <row r="28319" spans="1:12" x14ac:dyDescent="0.25">
      <c r="A28319">
        <v>207442</v>
      </c>
      <c r="B28319">
        <v>65881</v>
      </c>
      <c r="C28319">
        <v>225</v>
      </c>
      <c r="D28319" s="2" t="s">
        <v>227</v>
      </c>
      <c r="E28319">
        <v>1</v>
      </c>
      <c r="F28319">
        <v>72</v>
      </c>
      <c r="G28319">
        <v>8.5500000000000007</v>
      </c>
      <c r="H28319">
        <v>10</v>
      </c>
      <c r="I28319">
        <v>72</v>
      </c>
      <c r="J28319" s="1">
        <v>42399.458333333336</v>
      </c>
      <c r="K28319">
        <v>4</v>
      </c>
      <c r="L28319" s="1">
        <v>42399.458333333336</v>
      </c>
    </row>
    <row r="28320" spans="1:12" x14ac:dyDescent="0.25">
      <c r="A28320">
        <v>207651</v>
      </c>
      <c r="B28320">
        <v>65943</v>
      </c>
      <c r="C28320">
        <v>225</v>
      </c>
      <c r="D28320" s="2" t="s">
        <v>227</v>
      </c>
      <c r="E28320">
        <v>1</v>
      </c>
      <c r="F28320">
        <v>168</v>
      </c>
      <c r="G28320">
        <v>8.5500000000000007</v>
      </c>
      <c r="H28320">
        <v>10</v>
      </c>
      <c r="I28320">
        <v>168</v>
      </c>
      <c r="J28320" s="1">
        <v>42401.458333333336</v>
      </c>
      <c r="K28320">
        <v>5</v>
      </c>
      <c r="L28320" s="1">
        <v>42401.458333333336</v>
      </c>
    </row>
    <row r="28321" spans="1:12" x14ac:dyDescent="0.25">
      <c r="A28321">
        <v>207664</v>
      </c>
      <c r="B28321">
        <v>65946</v>
      </c>
      <c r="C28321">
        <v>225</v>
      </c>
      <c r="D28321" s="2" t="s">
        <v>227</v>
      </c>
      <c r="E28321">
        <v>1</v>
      </c>
      <c r="F28321">
        <v>96</v>
      </c>
      <c r="G28321">
        <v>8.5500000000000007</v>
      </c>
      <c r="H28321">
        <v>10</v>
      </c>
      <c r="I28321">
        <v>96</v>
      </c>
      <c r="J28321" s="1">
        <v>42401.458333333336</v>
      </c>
      <c r="K28321">
        <v>5</v>
      </c>
      <c r="L28321" s="1">
        <v>42401.458333333336</v>
      </c>
    </row>
    <row r="28322" spans="1:12" x14ac:dyDescent="0.25">
      <c r="A28322">
        <v>208272</v>
      </c>
      <c r="B28322">
        <v>66141</v>
      </c>
      <c r="C28322">
        <v>225</v>
      </c>
      <c r="D28322" s="2" t="s">
        <v>227</v>
      </c>
      <c r="E28322">
        <v>1</v>
      </c>
      <c r="F28322">
        <v>240</v>
      </c>
      <c r="G28322">
        <v>8.5500000000000007</v>
      </c>
      <c r="H28322">
        <v>10</v>
      </c>
      <c r="I28322">
        <v>240</v>
      </c>
      <c r="J28322" s="1">
        <v>42404.458333333336</v>
      </c>
      <c r="K28322">
        <v>16</v>
      </c>
      <c r="L28322" s="1">
        <v>42404.458333333336</v>
      </c>
    </row>
    <row r="28323" spans="1:12" x14ac:dyDescent="0.25">
      <c r="A28323">
        <v>208469</v>
      </c>
      <c r="B28323">
        <v>66214</v>
      </c>
      <c r="C28323">
        <v>225</v>
      </c>
      <c r="D28323" s="2" t="s">
        <v>227</v>
      </c>
      <c r="E28323">
        <v>1</v>
      </c>
      <c r="F28323">
        <v>144</v>
      </c>
      <c r="G28323">
        <v>8.5500000000000007</v>
      </c>
      <c r="H28323">
        <v>10</v>
      </c>
      <c r="I28323">
        <v>144</v>
      </c>
      <c r="J28323" s="1">
        <v>42405.458333333336</v>
      </c>
      <c r="K28323">
        <v>15</v>
      </c>
      <c r="L28323" s="1">
        <v>42405.458333333336</v>
      </c>
    </row>
    <row r="28324" spans="1:12" x14ac:dyDescent="0.25">
      <c r="A28324">
        <v>208598</v>
      </c>
      <c r="B28324">
        <v>66257</v>
      </c>
      <c r="C28324">
        <v>225</v>
      </c>
      <c r="D28324" s="2" t="s">
        <v>227</v>
      </c>
      <c r="E28324">
        <v>1</v>
      </c>
      <c r="F28324">
        <v>96</v>
      </c>
      <c r="G28324">
        <v>8.5500000000000007</v>
      </c>
      <c r="H28324">
        <v>10</v>
      </c>
      <c r="I28324">
        <v>96</v>
      </c>
      <c r="J28324" s="1">
        <v>42406.458333333336</v>
      </c>
      <c r="K28324">
        <v>2</v>
      </c>
      <c r="L28324" s="1">
        <v>42406.458333333336</v>
      </c>
    </row>
    <row r="28325" spans="1:12" x14ac:dyDescent="0.25">
      <c r="A28325">
        <v>208962</v>
      </c>
      <c r="B28325">
        <v>66375</v>
      </c>
      <c r="C28325">
        <v>225</v>
      </c>
      <c r="D28325" s="2" t="s">
        <v>227</v>
      </c>
      <c r="E28325">
        <v>1</v>
      </c>
      <c r="F28325">
        <v>96</v>
      </c>
      <c r="G28325">
        <v>8.5500000000000007</v>
      </c>
      <c r="H28325">
        <v>10</v>
      </c>
      <c r="I28325">
        <v>96</v>
      </c>
      <c r="J28325" s="1">
        <v>42409.458333333336</v>
      </c>
      <c r="K28325">
        <v>15</v>
      </c>
      <c r="L28325" s="1">
        <v>42409.458333333336</v>
      </c>
    </row>
    <row r="28326" spans="1:12" x14ac:dyDescent="0.25">
      <c r="A28326">
        <v>209402</v>
      </c>
      <c r="B28326">
        <v>66520</v>
      </c>
      <c r="C28326">
        <v>225</v>
      </c>
      <c r="D28326" s="2" t="s">
        <v>227</v>
      </c>
      <c r="E28326">
        <v>1</v>
      </c>
      <c r="F28326">
        <v>24</v>
      </c>
      <c r="G28326">
        <v>8.5500000000000007</v>
      </c>
      <c r="H28326">
        <v>10</v>
      </c>
      <c r="I28326">
        <v>24</v>
      </c>
      <c r="J28326" s="1">
        <v>42412.458333333336</v>
      </c>
      <c r="K28326">
        <v>17</v>
      </c>
      <c r="L28326" s="1">
        <v>42412.458333333336</v>
      </c>
    </row>
    <row r="28327" spans="1:12" x14ac:dyDescent="0.25">
      <c r="A28327">
        <v>209518</v>
      </c>
      <c r="B28327">
        <v>66553</v>
      </c>
      <c r="C28327">
        <v>225</v>
      </c>
      <c r="D28327" s="2" t="s">
        <v>227</v>
      </c>
      <c r="E28327">
        <v>1</v>
      </c>
      <c r="F28327">
        <v>120</v>
      </c>
      <c r="G28327">
        <v>8.5500000000000007</v>
      </c>
      <c r="H28327">
        <v>10</v>
      </c>
      <c r="I28327">
        <v>120</v>
      </c>
      <c r="J28327" s="1">
        <v>42412.458333333336</v>
      </c>
      <c r="K28327">
        <v>17</v>
      </c>
      <c r="L28327" s="1">
        <v>42412.458333333336</v>
      </c>
    </row>
    <row r="28328" spans="1:12" x14ac:dyDescent="0.25">
      <c r="A28328">
        <v>209911</v>
      </c>
      <c r="B28328">
        <v>66682</v>
      </c>
      <c r="C28328">
        <v>225</v>
      </c>
      <c r="D28328" s="2" t="s">
        <v>227</v>
      </c>
      <c r="E28328">
        <v>1</v>
      </c>
      <c r="F28328">
        <v>96</v>
      </c>
      <c r="G28328">
        <v>8.5500000000000007</v>
      </c>
      <c r="H28328">
        <v>10</v>
      </c>
      <c r="I28328">
        <v>96</v>
      </c>
      <c r="J28328" s="1">
        <v>42415.458333333336</v>
      </c>
      <c r="K28328">
        <v>14</v>
      </c>
      <c r="L28328" s="1">
        <v>42415.458333333336</v>
      </c>
    </row>
    <row r="28329" spans="1:12" x14ac:dyDescent="0.25">
      <c r="A28329">
        <v>210374</v>
      </c>
      <c r="B28329">
        <v>66832</v>
      </c>
      <c r="C28329">
        <v>225</v>
      </c>
      <c r="D28329" s="2" t="s">
        <v>227</v>
      </c>
      <c r="E28329">
        <v>1</v>
      </c>
      <c r="F28329">
        <v>216</v>
      </c>
      <c r="G28329">
        <v>8.5500000000000007</v>
      </c>
      <c r="H28329">
        <v>10</v>
      </c>
      <c r="I28329">
        <v>216</v>
      </c>
      <c r="J28329" s="1">
        <v>42418.458333333336</v>
      </c>
      <c r="K28329">
        <v>17</v>
      </c>
      <c r="L28329" s="1">
        <v>42418.458333333336</v>
      </c>
    </row>
    <row r="28330" spans="1:12" x14ac:dyDescent="0.25">
      <c r="A28330">
        <v>210420</v>
      </c>
      <c r="B28330">
        <v>66845</v>
      </c>
      <c r="C28330">
        <v>225</v>
      </c>
      <c r="D28330" s="2" t="s">
        <v>227</v>
      </c>
      <c r="E28330">
        <v>1</v>
      </c>
      <c r="F28330">
        <v>72</v>
      </c>
      <c r="G28330">
        <v>8.5500000000000007</v>
      </c>
      <c r="H28330">
        <v>10</v>
      </c>
      <c r="I28330">
        <v>72</v>
      </c>
      <c r="J28330" s="1">
        <v>42418.458333333336</v>
      </c>
      <c r="K28330">
        <v>17</v>
      </c>
      <c r="L28330" s="1">
        <v>42418.458333333336</v>
      </c>
    </row>
    <row r="28331" spans="1:12" x14ac:dyDescent="0.25">
      <c r="A28331">
        <v>210481</v>
      </c>
      <c r="B28331">
        <v>66861</v>
      </c>
      <c r="C28331">
        <v>225</v>
      </c>
      <c r="D28331" s="2" t="s">
        <v>227</v>
      </c>
      <c r="E28331">
        <v>1</v>
      </c>
      <c r="F28331">
        <v>96</v>
      </c>
      <c r="G28331">
        <v>8.5500000000000007</v>
      </c>
      <c r="H28331">
        <v>10</v>
      </c>
      <c r="I28331">
        <v>96</v>
      </c>
      <c r="J28331" s="1">
        <v>42418.458333333336</v>
      </c>
      <c r="K28331">
        <v>17</v>
      </c>
      <c r="L28331" s="1">
        <v>42418.458333333336</v>
      </c>
    </row>
    <row r="28332" spans="1:12" x14ac:dyDescent="0.25">
      <c r="A28332">
        <v>210890</v>
      </c>
      <c r="B28332">
        <v>66995</v>
      </c>
      <c r="C28332">
        <v>225</v>
      </c>
      <c r="D28332" s="2" t="s">
        <v>227</v>
      </c>
      <c r="E28332">
        <v>1</v>
      </c>
      <c r="F28332">
        <v>192</v>
      </c>
      <c r="G28332">
        <v>8.5500000000000007</v>
      </c>
      <c r="H28332">
        <v>10</v>
      </c>
      <c r="I28332">
        <v>192</v>
      </c>
      <c r="J28332" s="1">
        <v>42420.458333333336</v>
      </c>
      <c r="K28332">
        <v>9</v>
      </c>
      <c r="L28332" s="1">
        <v>42420.458333333336</v>
      </c>
    </row>
    <row r="28333" spans="1:12" x14ac:dyDescent="0.25">
      <c r="A28333">
        <v>211130</v>
      </c>
      <c r="B28333">
        <v>67071</v>
      </c>
      <c r="C28333">
        <v>225</v>
      </c>
      <c r="D28333" s="2" t="s">
        <v>227</v>
      </c>
      <c r="E28333">
        <v>1</v>
      </c>
      <c r="F28333">
        <v>240</v>
      </c>
      <c r="G28333">
        <v>8.5500000000000007</v>
      </c>
      <c r="H28333">
        <v>10</v>
      </c>
      <c r="I28333">
        <v>240</v>
      </c>
      <c r="J28333" s="1">
        <v>42422.458333333336</v>
      </c>
      <c r="K28333">
        <v>4</v>
      </c>
      <c r="L28333" s="1">
        <v>42422.458333333336</v>
      </c>
    </row>
    <row r="28334" spans="1:12" x14ac:dyDescent="0.25">
      <c r="A28334">
        <v>211166</v>
      </c>
      <c r="B28334">
        <v>67086</v>
      </c>
      <c r="C28334">
        <v>225</v>
      </c>
      <c r="D28334" s="2" t="s">
        <v>227</v>
      </c>
      <c r="E28334">
        <v>1</v>
      </c>
      <c r="F28334">
        <v>96</v>
      </c>
      <c r="G28334">
        <v>8.5500000000000007</v>
      </c>
      <c r="H28334">
        <v>10</v>
      </c>
      <c r="I28334">
        <v>96</v>
      </c>
      <c r="J28334" s="1">
        <v>42423.458333333336</v>
      </c>
      <c r="K28334">
        <v>3</v>
      </c>
      <c r="L28334" s="1">
        <v>42423.458333333336</v>
      </c>
    </row>
    <row r="28335" spans="1:12" x14ac:dyDescent="0.25">
      <c r="A28335">
        <v>211169</v>
      </c>
      <c r="B28335">
        <v>67088</v>
      </c>
      <c r="C28335">
        <v>225</v>
      </c>
      <c r="D28335" s="2" t="s">
        <v>227</v>
      </c>
      <c r="E28335">
        <v>1</v>
      </c>
      <c r="F28335">
        <v>168</v>
      </c>
      <c r="G28335">
        <v>8.5500000000000007</v>
      </c>
      <c r="H28335">
        <v>10</v>
      </c>
      <c r="I28335">
        <v>168</v>
      </c>
      <c r="J28335" s="1">
        <v>42423.458333333336</v>
      </c>
      <c r="K28335">
        <v>3</v>
      </c>
      <c r="L28335" s="1">
        <v>42423.458333333336</v>
      </c>
    </row>
    <row r="28336" spans="1:12" x14ac:dyDescent="0.25">
      <c r="A28336">
        <v>211386</v>
      </c>
      <c r="B28336">
        <v>67153</v>
      </c>
      <c r="C28336">
        <v>225</v>
      </c>
      <c r="D28336" s="2" t="s">
        <v>227</v>
      </c>
      <c r="E28336">
        <v>1</v>
      </c>
      <c r="F28336">
        <v>24</v>
      </c>
      <c r="G28336">
        <v>8.5500000000000007</v>
      </c>
      <c r="H28336">
        <v>10</v>
      </c>
      <c r="I28336">
        <v>24</v>
      </c>
      <c r="J28336" s="1">
        <v>42423.458333333336</v>
      </c>
      <c r="K28336">
        <v>3</v>
      </c>
      <c r="L28336" s="1">
        <v>42423.458333333336</v>
      </c>
    </row>
    <row r="28337" spans="1:12" x14ac:dyDescent="0.25">
      <c r="A28337">
        <v>211745</v>
      </c>
      <c r="B28337">
        <v>67265</v>
      </c>
      <c r="C28337">
        <v>225</v>
      </c>
      <c r="D28337" s="2" t="s">
        <v>227</v>
      </c>
      <c r="E28337">
        <v>1</v>
      </c>
      <c r="F28337">
        <v>96</v>
      </c>
      <c r="G28337">
        <v>8.5500000000000007</v>
      </c>
      <c r="H28337">
        <v>10</v>
      </c>
      <c r="I28337">
        <v>96</v>
      </c>
      <c r="J28337" s="1">
        <v>42424.458333333336</v>
      </c>
      <c r="K28337">
        <v>18</v>
      </c>
      <c r="L28337" s="1">
        <v>42424.458333333336</v>
      </c>
    </row>
    <row r="28338" spans="1:12" x14ac:dyDescent="0.25">
      <c r="A28338">
        <v>211847</v>
      </c>
      <c r="B28338">
        <v>67308</v>
      </c>
      <c r="C28338">
        <v>225</v>
      </c>
      <c r="D28338" s="2" t="s">
        <v>227</v>
      </c>
      <c r="E28338">
        <v>1</v>
      </c>
      <c r="F28338">
        <v>96</v>
      </c>
      <c r="G28338">
        <v>8.5500000000000007</v>
      </c>
      <c r="H28338">
        <v>10</v>
      </c>
      <c r="I28338">
        <v>96</v>
      </c>
      <c r="J28338" s="1">
        <v>42425.458333333336</v>
      </c>
      <c r="K28338">
        <v>4</v>
      </c>
      <c r="L28338" s="1">
        <v>42425.458333333336</v>
      </c>
    </row>
    <row r="28339" spans="1:12" x14ac:dyDescent="0.25">
      <c r="A28339">
        <v>211880</v>
      </c>
      <c r="B28339">
        <v>67318</v>
      </c>
      <c r="C28339">
        <v>225</v>
      </c>
      <c r="D28339" s="2" t="s">
        <v>227</v>
      </c>
      <c r="E28339">
        <v>1</v>
      </c>
      <c r="F28339">
        <v>48</v>
      </c>
      <c r="G28339">
        <v>8.5500000000000007</v>
      </c>
      <c r="H28339">
        <v>10</v>
      </c>
      <c r="I28339">
        <v>48</v>
      </c>
      <c r="J28339" s="1">
        <v>42425.458333333336</v>
      </c>
      <c r="K28339">
        <v>4</v>
      </c>
      <c r="L28339" s="1">
        <v>42425.458333333336</v>
      </c>
    </row>
    <row r="28340" spans="1:12" x14ac:dyDescent="0.25">
      <c r="A28340">
        <v>211984</v>
      </c>
      <c r="B28340">
        <v>67349</v>
      </c>
      <c r="C28340">
        <v>225</v>
      </c>
      <c r="D28340" s="2" t="s">
        <v>227</v>
      </c>
      <c r="E28340">
        <v>1</v>
      </c>
      <c r="F28340">
        <v>192</v>
      </c>
      <c r="G28340">
        <v>8.5500000000000007</v>
      </c>
      <c r="H28340">
        <v>10</v>
      </c>
      <c r="I28340">
        <v>192</v>
      </c>
      <c r="J28340" s="1">
        <v>42425.458333333336</v>
      </c>
      <c r="K28340">
        <v>4</v>
      </c>
      <c r="L28340" s="1">
        <v>42425.458333333336</v>
      </c>
    </row>
    <row r="28341" spans="1:12" x14ac:dyDescent="0.25">
      <c r="A28341">
        <v>212171</v>
      </c>
      <c r="B28341">
        <v>67419</v>
      </c>
      <c r="C28341">
        <v>225</v>
      </c>
      <c r="D28341" s="2" t="s">
        <v>227</v>
      </c>
      <c r="E28341">
        <v>1</v>
      </c>
      <c r="F28341">
        <v>120</v>
      </c>
      <c r="G28341">
        <v>8.5500000000000007</v>
      </c>
      <c r="H28341">
        <v>10</v>
      </c>
      <c r="I28341">
        <v>120</v>
      </c>
      <c r="J28341" s="1">
        <v>42426.458333333336</v>
      </c>
      <c r="K28341">
        <v>3</v>
      </c>
      <c r="L28341" s="1">
        <v>42426.458333333336</v>
      </c>
    </row>
    <row r="28342" spans="1:12" x14ac:dyDescent="0.25">
      <c r="A28342">
        <v>212195</v>
      </c>
      <c r="B28342">
        <v>67426</v>
      </c>
      <c r="C28342">
        <v>225</v>
      </c>
      <c r="D28342" s="2" t="s">
        <v>227</v>
      </c>
      <c r="E28342">
        <v>1</v>
      </c>
      <c r="F28342">
        <v>24</v>
      </c>
      <c r="G28342">
        <v>8.5500000000000007</v>
      </c>
      <c r="H28342">
        <v>10</v>
      </c>
      <c r="I28342">
        <v>24</v>
      </c>
      <c r="J28342" s="1">
        <v>42426.458333333336</v>
      </c>
      <c r="K28342">
        <v>3</v>
      </c>
      <c r="L28342" s="1">
        <v>42426.458333333336</v>
      </c>
    </row>
    <row r="28343" spans="1:12" x14ac:dyDescent="0.25">
      <c r="A28343">
        <v>212514</v>
      </c>
      <c r="B28343">
        <v>67524</v>
      </c>
      <c r="C28343">
        <v>225</v>
      </c>
      <c r="D28343" s="2" t="s">
        <v>227</v>
      </c>
      <c r="E28343">
        <v>1</v>
      </c>
      <c r="F28343">
        <v>216</v>
      </c>
      <c r="G28343">
        <v>8.5500000000000007</v>
      </c>
      <c r="H28343">
        <v>10</v>
      </c>
      <c r="I28343">
        <v>216</v>
      </c>
      <c r="J28343" s="1">
        <v>42429.458333333336</v>
      </c>
      <c r="K28343">
        <v>11</v>
      </c>
      <c r="L28343" s="1">
        <v>42429.458333333336</v>
      </c>
    </row>
    <row r="28344" spans="1:12" x14ac:dyDescent="0.25">
      <c r="A28344">
        <v>212638</v>
      </c>
      <c r="B28344">
        <v>67561</v>
      </c>
      <c r="C28344">
        <v>225</v>
      </c>
      <c r="D28344" s="2" t="s">
        <v>227</v>
      </c>
      <c r="E28344">
        <v>1</v>
      </c>
      <c r="F28344">
        <v>168</v>
      </c>
      <c r="G28344">
        <v>8.5500000000000007</v>
      </c>
      <c r="H28344">
        <v>10</v>
      </c>
      <c r="I28344">
        <v>168</v>
      </c>
      <c r="J28344" s="1">
        <v>42429.458333333336</v>
      </c>
      <c r="K28344">
        <v>11</v>
      </c>
      <c r="L28344" s="1">
        <v>42429.458333333336</v>
      </c>
    </row>
    <row r="28345" spans="1:12" x14ac:dyDescent="0.25">
      <c r="A28345">
        <v>212766</v>
      </c>
      <c r="B28345">
        <v>67600</v>
      </c>
      <c r="C28345">
        <v>225</v>
      </c>
      <c r="D28345" s="2" t="s">
        <v>227</v>
      </c>
      <c r="E28345">
        <v>1</v>
      </c>
      <c r="F28345">
        <v>48</v>
      </c>
      <c r="G28345">
        <v>8.5500000000000007</v>
      </c>
      <c r="H28345">
        <v>10</v>
      </c>
      <c r="I28345">
        <v>48</v>
      </c>
      <c r="J28345" s="1">
        <v>42429.458333333336</v>
      </c>
      <c r="K28345">
        <v>11</v>
      </c>
      <c r="L28345" s="1">
        <v>42429.458333333336</v>
      </c>
    </row>
    <row r="28346" spans="1:12" x14ac:dyDescent="0.25">
      <c r="A28346">
        <v>212780</v>
      </c>
      <c r="B28346">
        <v>67622</v>
      </c>
      <c r="C28346">
        <v>225</v>
      </c>
      <c r="D28346" s="2" t="s">
        <v>227</v>
      </c>
      <c r="E28346">
        <v>1</v>
      </c>
      <c r="F28346">
        <v>240</v>
      </c>
      <c r="G28346">
        <v>8.5500000000000007</v>
      </c>
      <c r="H28346">
        <v>10</v>
      </c>
      <c r="I28346">
        <v>240</v>
      </c>
      <c r="J28346" s="1">
        <v>42430.458333333336</v>
      </c>
      <c r="K28346">
        <v>7</v>
      </c>
      <c r="L28346" s="1">
        <v>42430.458333333336</v>
      </c>
    </row>
    <row r="28347" spans="1:12" x14ac:dyDescent="0.25">
      <c r="A28347">
        <v>213468</v>
      </c>
      <c r="B28347">
        <v>67846</v>
      </c>
      <c r="C28347">
        <v>225</v>
      </c>
      <c r="D28347" s="2" t="s">
        <v>227</v>
      </c>
      <c r="E28347">
        <v>1</v>
      </c>
      <c r="F28347">
        <v>192</v>
      </c>
      <c r="G28347">
        <v>8.5500000000000007</v>
      </c>
      <c r="H28347">
        <v>10</v>
      </c>
      <c r="I28347">
        <v>192</v>
      </c>
      <c r="J28347" s="1">
        <v>42432.458333333336</v>
      </c>
      <c r="K28347">
        <v>19</v>
      </c>
      <c r="L28347" s="1">
        <v>42432.458333333336</v>
      </c>
    </row>
    <row r="28348" spans="1:12" x14ac:dyDescent="0.25">
      <c r="A28348">
        <v>214142</v>
      </c>
      <c r="B28348">
        <v>68064</v>
      </c>
      <c r="C28348">
        <v>225</v>
      </c>
      <c r="D28348" s="2" t="s">
        <v>227</v>
      </c>
      <c r="E28348">
        <v>1</v>
      </c>
      <c r="F28348">
        <v>48</v>
      </c>
      <c r="G28348">
        <v>8.5500000000000007</v>
      </c>
      <c r="H28348">
        <v>10</v>
      </c>
      <c r="I28348">
        <v>48</v>
      </c>
      <c r="J28348" s="1">
        <v>42437.458333333336</v>
      </c>
      <c r="K28348">
        <v>8</v>
      </c>
      <c r="L28348" s="1">
        <v>42437.458333333336</v>
      </c>
    </row>
    <row r="28349" spans="1:12" x14ac:dyDescent="0.25">
      <c r="A28349">
        <v>214308</v>
      </c>
      <c r="B28349">
        <v>68113</v>
      </c>
      <c r="C28349">
        <v>225</v>
      </c>
      <c r="D28349" s="2" t="s">
        <v>227</v>
      </c>
      <c r="E28349">
        <v>1</v>
      </c>
      <c r="F28349">
        <v>120</v>
      </c>
      <c r="G28349">
        <v>8.5500000000000007</v>
      </c>
      <c r="H28349">
        <v>10</v>
      </c>
      <c r="I28349">
        <v>120</v>
      </c>
      <c r="J28349" s="1">
        <v>42437.458333333336</v>
      </c>
      <c r="K28349">
        <v>8</v>
      </c>
      <c r="L28349" s="1">
        <v>42437.458333333336</v>
      </c>
    </row>
    <row r="28350" spans="1:12" x14ac:dyDescent="0.25">
      <c r="A28350">
        <v>214877</v>
      </c>
      <c r="B28350">
        <v>68297</v>
      </c>
      <c r="C28350">
        <v>225</v>
      </c>
      <c r="D28350" s="2" t="s">
        <v>227</v>
      </c>
      <c r="E28350">
        <v>1</v>
      </c>
      <c r="F28350">
        <v>48</v>
      </c>
      <c r="G28350">
        <v>8.5500000000000007</v>
      </c>
      <c r="H28350">
        <v>10</v>
      </c>
      <c r="I28350">
        <v>48</v>
      </c>
      <c r="J28350" s="1">
        <v>42440.458333333336</v>
      </c>
      <c r="K28350">
        <v>10</v>
      </c>
      <c r="L28350" s="1">
        <v>42440.458333333336</v>
      </c>
    </row>
    <row r="28351" spans="1:12" x14ac:dyDescent="0.25">
      <c r="A28351">
        <v>214985</v>
      </c>
      <c r="B28351">
        <v>68328</v>
      </c>
      <c r="C28351">
        <v>225</v>
      </c>
      <c r="D28351" s="2" t="s">
        <v>227</v>
      </c>
      <c r="E28351">
        <v>1</v>
      </c>
      <c r="F28351">
        <v>240</v>
      </c>
      <c r="G28351">
        <v>8.5500000000000007</v>
      </c>
      <c r="H28351">
        <v>10</v>
      </c>
      <c r="I28351">
        <v>240</v>
      </c>
      <c r="J28351" s="1">
        <v>42440.458333333336</v>
      </c>
      <c r="K28351">
        <v>10</v>
      </c>
      <c r="L28351" s="1">
        <v>42440.458333333336</v>
      </c>
    </row>
    <row r="28352" spans="1:12" x14ac:dyDescent="0.25">
      <c r="A28352">
        <v>215001</v>
      </c>
      <c r="B28352">
        <v>68331</v>
      </c>
      <c r="C28352">
        <v>225</v>
      </c>
      <c r="D28352" s="2" t="s">
        <v>227</v>
      </c>
      <c r="E28352">
        <v>1</v>
      </c>
      <c r="F28352">
        <v>144</v>
      </c>
      <c r="G28352">
        <v>8.5500000000000007</v>
      </c>
      <c r="H28352">
        <v>10</v>
      </c>
      <c r="I28352">
        <v>144</v>
      </c>
      <c r="J28352" s="1">
        <v>42440.458333333336</v>
      </c>
      <c r="K28352">
        <v>10</v>
      </c>
      <c r="L28352" s="1">
        <v>42440.458333333336</v>
      </c>
    </row>
    <row r="28353" spans="1:12" x14ac:dyDescent="0.25">
      <c r="A28353">
        <v>215129</v>
      </c>
      <c r="B28353">
        <v>68373</v>
      </c>
      <c r="C28353">
        <v>225</v>
      </c>
      <c r="D28353" s="2" t="s">
        <v>227</v>
      </c>
      <c r="E28353">
        <v>1</v>
      </c>
      <c r="F28353">
        <v>48</v>
      </c>
      <c r="G28353">
        <v>8.5500000000000007</v>
      </c>
      <c r="H28353">
        <v>10</v>
      </c>
      <c r="I28353">
        <v>48</v>
      </c>
      <c r="J28353" s="1">
        <v>42443.458333333336</v>
      </c>
      <c r="K28353">
        <v>14</v>
      </c>
      <c r="L28353" s="1">
        <v>42443.458333333336</v>
      </c>
    </row>
    <row r="28354" spans="1:12" x14ac:dyDescent="0.25">
      <c r="A28354">
        <v>215172</v>
      </c>
      <c r="B28354">
        <v>68386</v>
      </c>
      <c r="C28354">
        <v>225</v>
      </c>
      <c r="D28354" s="2" t="s">
        <v>227</v>
      </c>
      <c r="E28354">
        <v>1</v>
      </c>
      <c r="F28354">
        <v>96</v>
      </c>
      <c r="G28354">
        <v>8.5500000000000007</v>
      </c>
      <c r="H28354">
        <v>10</v>
      </c>
      <c r="I28354">
        <v>96</v>
      </c>
      <c r="J28354" s="1">
        <v>42443.458333333336</v>
      </c>
      <c r="K28354">
        <v>14</v>
      </c>
      <c r="L28354" s="1">
        <v>42443.458333333336</v>
      </c>
    </row>
    <row r="28355" spans="1:12" x14ac:dyDescent="0.25">
      <c r="A28355">
        <v>215863</v>
      </c>
      <c r="B28355">
        <v>68611</v>
      </c>
      <c r="C28355">
        <v>225</v>
      </c>
      <c r="D28355" s="2" t="s">
        <v>227</v>
      </c>
      <c r="E28355">
        <v>1</v>
      </c>
      <c r="F28355">
        <v>24</v>
      </c>
      <c r="G28355">
        <v>8.5500000000000007</v>
      </c>
      <c r="H28355">
        <v>10</v>
      </c>
      <c r="I28355">
        <v>24</v>
      </c>
      <c r="J28355" s="1">
        <v>42447.458333333336</v>
      </c>
      <c r="K28355">
        <v>19</v>
      </c>
      <c r="L28355" s="1">
        <v>42447.458333333336</v>
      </c>
    </row>
    <row r="28356" spans="1:12" x14ac:dyDescent="0.25">
      <c r="A28356">
        <v>216042</v>
      </c>
      <c r="B28356">
        <v>68662</v>
      </c>
      <c r="C28356">
        <v>225</v>
      </c>
      <c r="D28356" s="2" t="s">
        <v>227</v>
      </c>
      <c r="E28356">
        <v>1</v>
      </c>
      <c r="F28356">
        <v>120</v>
      </c>
      <c r="G28356">
        <v>8.5500000000000007</v>
      </c>
      <c r="H28356">
        <v>10</v>
      </c>
      <c r="I28356">
        <v>120</v>
      </c>
      <c r="J28356" s="1">
        <v>42448.458333333336</v>
      </c>
      <c r="K28356">
        <v>8</v>
      </c>
      <c r="L28356" s="1">
        <v>42448.458333333336</v>
      </c>
    </row>
    <row r="28357" spans="1:12" x14ac:dyDescent="0.25">
      <c r="A28357">
        <v>216124</v>
      </c>
      <c r="B28357">
        <v>68687</v>
      </c>
      <c r="C28357">
        <v>225</v>
      </c>
      <c r="D28357" s="2" t="s">
        <v>227</v>
      </c>
      <c r="E28357">
        <v>1</v>
      </c>
      <c r="F28357">
        <v>120</v>
      </c>
      <c r="G28357">
        <v>8.5500000000000007</v>
      </c>
      <c r="H28357">
        <v>10</v>
      </c>
      <c r="I28357">
        <v>120</v>
      </c>
      <c r="J28357" s="1">
        <v>42450.458333333336</v>
      </c>
      <c r="K28357">
        <v>12</v>
      </c>
      <c r="L28357" s="1">
        <v>42450.458333333336</v>
      </c>
    </row>
    <row r="28358" spans="1:12" x14ac:dyDescent="0.25">
      <c r="A28358">
        <v>216215</v>
      </c>
      <c r="B28358">
        <v>68712</v>
      </c>
      <c r="C28358">
        <v>225</v>
      </c>
      <c r="D28358" s="2" t="s">
        <v>227</v>
      </c>
      <c r="E28358">
        <v>1</v>
      </c>
      <c r="F28358">
        <v>24</v>
      </c>
      <c r="G28358">
        <v>8.5500000000000007</v>
      </c>
      <c r="H28358">
        <v>10</v>
      </c>
      <c r="I28358">
        <v>24</v>
      </c>
      <c r="J28358" s="1">
        <v>42450.458333333336</v>
      </c>
      <c r="K28358">
        <v>12</v>
      </c>
      <c r="L28358" s="1">
        <v>42450.458333333336</v>
      </c>
    </row>
    <row r="28359" spans="1:12" x14ac:dyDescent="0.25">
      <c r="A28359">
        <v>216248</v>
      </c>
      <c r="B28359">
        <v>68722</v>
      </c>
      <c r="C28359">
        <v>225</v>
      </c>
      <c r="D28359" s="2" t="s">
        <v>227</v>
      </c>
      <c r="E28359">
        <v>1</v>
      </c>
      <c r="F28359">
        <v>120</v>
      </c>
      <c r="G28359">
        <v>8.5500000000000007</v>
      </c>
      <c r="H28359">
        <v>10</v>
      </c>
      <c r="I28359">
        <v>120</v>
      </c>
      <c r="J28359" s="1">
        <v>42450.458333333336</v>
      </c>
      <c r="K28359">
        <v>12</v>
      </c>
      <c r="L28359" s="1">
        <v>42450.458333333336</v>
      </c>
    </row>
    <row r="28360" spans="1:12" x14ac:dyDescent="0.25">
      <c r="A28360">
        <v>216534</v>
      </c>
      <c r="B28360">
        <v>68816</v>
      </c>
      <c r="C28360">
        <v>225</v>
      </c>
      <c r="D28360" s="2" t="s">
        <v>227</v>
      </c>
      <c r="E28360">
        <v>1</v>
      </c>
      <c r="F28360">
        <v>120</v>
      </c>
      <c r="G28360">
        <v>8.5500000000000007</v>
      </c>
      <c r="H28360">
        <v>10</v>
      </c>
      <c r="I28360">
        <v>120</v>
      </c>
      <c r="J28360" s="1">
        <v>42451.458333333336</v>
      </c>
      <c r="K28360">
        <v>20</v>
      </c>
      <c r="L28360" s="1">
        <v>42451.458333333336</v>
      </c>
    </row>
    <row r="28361" spans="1:12" x14ac:dyDescent="0.25">
      <c r="A28361">
        <v>216553</v>
      </c>
      <c r="B28361">
        <v>68822</v>
      </c>
      <c r="C28361">
        <v>225</v>
      </c>
      <c r="D28361" s="2" t="s">
        <v>227</v>
      </c>
      <c r="E28361">
        <v>1</v>
      </c>
      <c r="F28361">
        <v>120</v>
      </c>
      <c r="G28361">
        <v>8.5500000000000007</v>
      </c>
      <c r="H28361">
        <v>10</v>
      </c>
      <c r="I28361">
        <v>120</v>
      </c>
      <c r="J28361" s="1">
        <v>42451.458333333336</v>
      </c>
      <c r="K28361">
        <v>20</v>
      </c>
      <c r="L28361" s="1">
        <v>42451.458333333336</v>
      </c>
    </row>
    <row r="28362" spans="1:12" x14ac:dyDescent="0.25">
      <c r="A28362">
        <v>216832</v>
      </c>
      <c r="B28362">
        <v>68900</v>
      </c>
      <c r="C28362">
        <v>225</v>
      </c>
      <c r="D28362" s="2" t="s">
        <v>227</v>
      </c>
      <c r="E28362">
        <v>1</v>
      </c>
      <c r="F28362">
        <v>144</v>
      </c>
      <c r="G28362">
        <v>8.5500000000000007</v>
      </c>
      <c r="H28362">
        <v>10</v>
      </c>
      <c r="I28362">
        <v>144</v>
      </c>
      <c r="J28362" s="1">
        <v>42451.458333333336</v>
      </c>
      <c r="K28362">
        <v>20</v>
      </c>
      <c r="L28362" s="1">
        <v>42451.458333333336</v>
      </c>
    </row>
    <row r="28363" spans="1:12" x14ac:dyDescent="0.25">
      <c r="A28363">
        <v>217178</v>
      </c>
      <c r="B28363">
        <v>69008</v>
      </c>
      <c r="C28363">
        <v>225</v>
      </c>
      <c r="D28363" s="2" t="s">
        <v>227</v>
      </c>
      <c r="E28363">
        <v>1</v>
      </c>
      <c r="F28363">
        <v>168</v>
      </c>
      <c r="G28363">
        <v>8.5500000000000007</v>
      </c>
      <c r="H28363">
        <v>10</v>
      </c>
      <c r="I28363">
        <v>168</v>
      </c>
      <c r="J28363" s="1">
        <v>42452.458333333336</v>
      </c>
      <c r="K28363">
        <v>17</v>
      </c>
      <c r="L28363" s="1">
        <v>42452.458333333336</v>
      </c>
    </row>
    <row r="28364" spans="1:12" x14ac:dyDescent="0.25">
      <c r="A28364">
        <v>217245</v>
      </c>
      <c r="B28364">
        <v>69026</v>
      </c>
      <c r="C28364">
        <v>225</v>
      </c>
      <c r="D28364" s="2" t="s">
        <v>227</v>
      </c>
      <c r="E28364">
        <v>1</v>
      </c>
      <c r="F28364">
        <v>72</v>
      </c>
      <c r="G28364">
        <v>8.5500000000000007</v>
      </c>
      <c r="H28364">
        <v>10</v>
      </c>
      <c r="I28364">
        <v>72</v>
      </c>
      <c r="J28364" s="1">
        <v>42452.458333333336</v>
      </c>
      <c r="K28364">
        <v>17</v>
      </c>
      <c r="L28364" s="1">
        <v>42452.458333333336</v>
      </c>
    </row>
    <row r="28365" spans="1:12" x14ac:dyDescent="0.25">
      <c r="A28365">
        <v>217382</v>
      </c>
      <c r="B28365">
        <v>69076</v>
      </c>
      <c r="C28365">
        <v>225</v>
      </c>
      <c r="D28365" s="2" t="s">
        <v>227</v>
      </c>
      <c r="E28365">
        <v>1</v>
      </c>
      <c r="F28365">
        <v>24</v>
      </c>
      <c r="G28365">
        <v>8.5500000000000007</v>
      </c>
      <c r="H28365">
        <v>10</v>
      </c>
      <c r="I28365">
        <v>24</v>
      </c>
      <c r="J28365" s="1">
        <v>42453.458333333336</v>
      </c>
      <c r="K28365">
        <v>8</v>
      </c>
      <c r="L28365" s="1">
        <v>42453.458333333336</v>
      </c>
    </row>
    <row r="28366" spans="1:12" x14ac:dyDescent="0.25">
      <c r="A28366">
        <v>217532</v>
      </c>
      <c r="B28366">
        <v>69121</v>
      </c>
      <c r="C28366">
        <v>225</v>
      </c>
      <c r="D28366" s="2" t="s">
        <v>227</v>
      </c>
      <c r="E28366">
        <v>1</v>
      </c>
      <c r="F28366">
        <v>240</v>
      </c>
      <c r="G28366">
        <v>8.5500000000000007</v>
      </c>
      <c r="H28366">
        <v>10</v>
      </c>
      <c r="I28366">
        <v>240</v>
      </c>
      <c r="J28366" s="1">
        <v>42454.458333333336</v>
      </c>
      <c r="K28366">
        <v>13</v>
      </c>
      <c r="L28366" s="1">
        <v>42454.458333333336</v>
      </c>
    </row>
    <row r="28367" spans="1:12" x14ac:dyDescent="0.25">
      <c r="A28367">
        <v>217810</v>
      </c>
      <c r="B28367">
        <v>69220</v>
      </c>
      <c r="C28367">
        <v>225</v>
      </c>
      <c r="D28367" s="2" t="s">
        <v>227</v>
      </c>
      <c r="E28367">
        <v>1</v>
      </c>
      <c r="F28367">
        <v>192</v>
      </c>
      <c r="G28367">
        <v>8.5500000000000007</v>
      </c>
      <c r="H28367">
        <v>10</v>
      </c>
      <c r="I28367">
        <v>192</v>
      </c>
      <c r="J28367" s="1">
        <v>42457.458333333336</v>
      </c>
      <c r="K28367">
        <v>16</v>
      </c>
      <c r="L28367" s="1">
        <v>42457.458333333336</v>
      </c>
    </row>
    <row r="28368" spans="1:12" x14ac:dyDescent="0.25">
      <c r="A28368">
        <v>218032</v>
      </c>
      <c r="B28368">
        <v>69282</v>
      </c>
      <c r="C28368">
        <v>225</v>
      </c>
      <c r="D28368" s="2" t="s">
        <v>227</v>
      </c>
      <c r="E28368">
        <v>1</v>
      </c>
      <c r="F28368">
        <v>120</v>
      </c>
      <c r="G28368">
        <v>8.5500000000000007</v>
      </c>
      <c r="H28368">
        <v>10</v>
      </c>
      <c r="I28368">
        <v>120</v>
      </c>
      <c r="J28368" s="1">
        <v>42457.458333333336</v>
      </c>
      <c r="K28368">
        <v>16</v>
      </c>
      <c r="L28368" s="1">
        <v>42457.458333333336</v>
      </c>
    </row>
    <row r="28369" spans="1:12" x14ac:dyDescent="0.25">
      <c r="A28369">
        <v>219401</v>
      </c>
      <c r="B28369">
        <v>69731</v>
      </c>
      <c r="C28369">
        <v>225</v>
      </c>
      <c r="D28369" s="2" t="s">
        <v>227</v>
      </c>
      <c r="E28369">
        <v>1</v>
      </c>
      <c r="F28369">
        <v>48</v>
      </c>
      <c r="G28369">
        <v>8.5500000000000007</v>
      </c>
      <c r="H28369">
        <v>10</v>
      </c>
      <c r="I28369">
        <v>48</v>
      </c>
      <c r="J28369" s="1">
        <v>42464.458333333336</v>
      </c>
      <c r="K28369">
        <v>14</v>
      </c>
      <c r="L28369" s="1">
        <v>42464.458333333336</v>
      </c>
    </row>
    <row r="28370" spans="1:12" x14ac:dyDescent="0.25">
      <c r="A28370">
        <v>219467</v>
      </c>
      <c r="B28370">
        <v>69760</v>
      </c>
      <c r="C28370">
        <v>225</v>
      </c>
      <c r="D28370" s="2" t="s">
        <v>227</v>
      </c>
      <c r="E28370">
        <v>1</v>
      </c>
      <c r="F28370">
        <v>168</v>
      </c>
      <c r="G28370">
        <v>8.5500000000000007</v>
      </c>
      <c r="H28370">
        <v>10</v>
      </c>
      <c r="I28370">
        <v>168</v>
      </c>
      <c r="J28370" s="1">
        <v>42465.458333333336</v>
      </c>
      <c r="K28370">
        <v>8</v>
      </c>
      <c r="L28370" s="1">
        <v>42465.458333333336</v>
      </c>
    </row>
    <row r="28371" spans="1:12" x14ac:dyDescent="0.25">
      <c r="A28371">
        <v>219910</v>
      </c>
      <c r="B28371">
        <v>69901</v>
      </c>
      <c r="C28371">
        <v>225</v>
      </c>
      <c r="D28371" s="2" t="s">
        <v>227</v>
      </c>
      <c r="E28371">
        <v>1</v>
      </c>
      <c r="F28371">
        <v>72</v>
      </c>
      <c r="G28371">
        <v>8.5500000000000007</v>
      </c>
      <c r="H28371">
        <v>10</v>
      </c>
      <c r="I28371">
        <v>72</v>
      </c>
      <c r="J28371" s="1">
        <v>42467.458333333336</v>
      </c>
      <c r="K28371">
        <v>19</v>
      </c>
      <c r="L28371" s="1">
        <v>42467.458333333336</v>
      </c>
    </row>
    <row r="28372" spans="1:12" x14ac:dyDescent="0.25">
      <c r="A28372">
        <v>220206</v>
      </c>
      <c r="B28372">
        <v>69992</v>
      </c>
      <c r="C28372">
        <v>225</v>
      </c>
      <c r="D28372" s="2" t="s">
        <v>227</v>
      </c>
      <c r="E28372">
        <v>1</v>
      </c>
      <c r="F28372">
        <v>216</v>
      </c>
      <c r="G28372">
        <v>8.5500000000000007</v>
      </c>
      <c r="H28372">
        <v>10</v>
      </c>
      <c r="I28372">
        <v>216</v>
      </c>
      <c r="J28372" s="1">
        <v>42468.458333333336</v>
      </c>
      <c r="K28372">
        <v>10</v>
      </c>
      <c r="L28372" s="1">
        <v>42468.458333333336</v>
      </c>
    </row>
    <row r="28373" spans="1:12" x14ac:dyDescent="0.25">
      <c r="A28373">
        <v>220241</v>
      </c>
      <c r="B28373">
        <v>70002</v>
      </c>
      <c r="C28373">
        <v>225</v>
      </c>
      <c r="D28373" s="2" t="s">
        <v>227</v>
      </c>
      <c r="E28373">
        <v>1</v>
      </c>
      <c r="F28373">
        <v>96</v>
      </c>
      <c r="G28373">
        <v>8.5500000000000007</v>
      </c>
      <c r="H28373">
        <v>10</v>
      </c>
      <c r="I28373">
        <v>96</v>
      </c>
      <c r="J28373" s="1">
        <v>42468.458333333336</v>
      </c>
      <c r="K28373">
        <v>10</v>
      </c>
      <c r="L28373" s="1">
        <v>42468.458333333336</v>
      </c>
    </row>
    <row r="28374" spans="1:12" x14ac:dyDescent="0.25">
      <c r="A28374">
        <v>220856</v>
      </c>
      <c r="B28374">
        <v>70212</v>
      </c>
      <c r="C28374">
        <v>225</v>
      </c>
      <c r="D28374" s="2" t="s">
        <v>227</v>
      </c>
      <c r="E28374">
        <v>1</v>
      </c>
      <c r="F28374">
        <v>216</v>
      </c>
      <c r="G28374">
        <v>8.5500000000000007</v>
      </c>
      <c r="H28374">
        <v>10</v>
      </c>
      <c r="I28374">
        <v>216</v>
      </c>
      <c r="J28374" s="1">
        <v>42472.458333333336</v>
      </c>
      <c r="K28374">
        <v>15</v>
      </c>
      <c r="L28374" s="1">
        <v>42472.458333333336</v>
      </c>
    </row>
    <row r="28375" spans="1:12" x14ac:dyDescent="0.25">
      <c r="A28375">
        <v>220874</v>
      </c>
      <c r="B28375">
        <v>70218</v>
      </c>
      <c r="C28375">
        <v>225</v>
      </c>
      <c r="D28375" s="2" t="s">
        <v>227</v>
      </c>
      <c r="E28375">
        <v>1</v>
      </c>
      <c r="F28375">
        <v>72</v>
      </c>
      <c r="G28375">
        <v>8.5500000000000007</v>
      </c>
      <c r="H28375">
        <v>10</v>
      </c>
      <c r="I28375">
        <v>72</v>
      </c>
      <c r="J28375" s="1">
        <v>42472.458333333336</v>
      </c>
      <c r="K28375">
        <v>15</v>
      </c>
      <c r="L28375" s="1">
        <v>42472.458333333336</v>
      </c>
    </row>
    <row r="28376" spans="1:12" x14ac:dyDescent="0.25">
      <c r="A28376">
        <v>221522</v>
      </c>
      <c r="B28376">
        <v>70422</v>
      </c>
      <c r="C28376">
        <v>225</v>
      </c>
      <c r="D28376" s="2" t="s">
        <v>227</v>
      </c>
      <c r="E28376">
        <v>1</v>
      </c>
      <c r="F28376">
        <v>192</v>
      </c>
      <c r="G28376">
        <v>8.5500000000000007</v>
      </c>
      <c r="H28376">
        <v>10</v>
      </c>
      <c r="I28376">
        <v>192</v>
      </c>
      <c r="J28376" s="1">
        <v>42474.458333333336</v>
      </c>
      <c r="K28376">
        <v>14</v>
      </c>
      <c r="L28376" s="1">
        <v>42474.458333333336</v>
      </c>
    </row>
    <row r="28377" spans="1:12" x14ac:dyDescent="0.25">
      <c r="A28377">
        <v>221753</v>
      </c>
      <c r="B28377">
        <v>70498</v>
      </c>
      <c r="C28377">
        <v>225</v>
      </c>
      <c r="D28377" s="2" t="s">
        <v>227</v>
      </c>
      <c r="E28377">
        <v>1</v>
      </c>
      <c r="F28377">
        <v>216</v>
      </c>
      <c r="G28377">
        <v>8.5500000000000007</v>
      </c>
      <c r="H28377">
        <v>10</v>
      </c>
      <c r="I28377">
        <v>216</v>
      </c>
      <c r="J28377" s="1">
        <v>42475.458333333336</v>
      </c>
      <c r="K28377">
        <v>8</v>
      </c>
      <c r="L28377" s="1">
        <v>42475.458333333336</v>
      </c>
    </row>
    <row r="28378" spans="1:12" x14ac:dyDescent="0.25">
      <c r="A28378">
        <v>221856</v>
      </c>
      <c r="B28378">
        <v>70529</v>
      </c>
      <c r="C28378">
        <v>225</v>
      </c>
      <c r="D28378" s="2" t="s">
        <v>227</v>
      </c>
      <c r="E28378">
        <v>1</v>
      </c>
      <c r="F28378">
        <v>48</v>
      </c>
      <c r="G28378">
        <v>8.5500000000000007</v>
      </c>
      <c r="H28378">
        <v>10</v>
      </c>
      <c r="I28378">
        <v>48</v>
      </c>
      <c r="J28378" s="1">
        <v>42475.458333333336</v>
      </c>
      <c r="K28378">
        <v>8</v>
      </c>
      <c r="L28378" s="1">
        <v>42475.458333333336</v>
      </c>
    </row>
    <row r="28379" spans="1:12" x14ac:dyDescent="0.25">
      <c r="A28379">
        <v>221907</v>
      </c>
      <c r="B28379">
        <v>70545</v>
      </c>
      <c r="C28379">
        <v>225</v>
      </c>
      <c r="D28379" s="2" t="s">
        <v>227</v>
      </c>
      <c r="E28379">
        <v>1</v>
      </c>
      <c r="F28379">
        <v>48</v>
      </c>
      <c r="G28379">
        <v>8.5500000000000007</v>
      </c>
      <c r="H28379">
        <v>10</v>
      </c>
      <c r="I28379">
        <v>48</v>
      </c>
      <c r="J28379" s="1">
        <v>42475.458333333336</v>
      </c>
      <c r="K28379">
        <v>8</v>
      </c>
      <c r="L28379" s="1">
        <v>42475.458333333336</v>
      </c>
    </row>
    <row r="28380" spans="1:12" x14ac:dyDescent="0.25">
      <c r="A28380">
        <v>222393</v>
      </c>
      <c r="B28380">
        <v>70700</v>
      </c>
      <c r="C28380">
        <v>225</v>
      </c>
      <c r="D28380" s="2" t="s">
        <v>227</v>
      </c>
      <c r="E28380">
        <v>1</v>
      </c>
      <c r="F28380">
        <v>24</v>
      </c>
      <c r="G28380">
        <v>8.5500000000000007</v>
      </c>
      <c r="H28380">
        <v>10</v>
      </c>
      <c r="I28380">
        <v>24</v>
      </c>
      <c r="J28380" s="1">
        <v>42478.458333333336</v>
      </c>
      <c r="K28380">
        <v>17</v>
      </c>
      <c r="L28380" s="1">
        <v>42478.458333333336</v>
      </c>
    </row>
    <row r="28381" spans="1:12" x14ac:dyDescent="0.25">
      <c r="A28381">
        <v>222788</v>
      </c>
      <c r="B28381">
        <v>70842</v>
      </c>
      <c r="C28381">
        <v>225</v>
      </c>
      <c r="D28381" s="2" t="s">
        <v>227</v>
      </c>
      <c r="E28381">
        <v>1</v>
      </c>
      <c r="F28381">
        <v>96</v>
      </c>
      <c r="G28381">
        <v>8.5500000000000007</v>
      </c>
      <c r="H28381">
        <v>10</v>
      </c>
      <c r="I28381">
        <v>96</v>
      </c>
      <c r="J28381" s="1">
        <v>42480.458333333336</v>
      </c>
      <c r="K28381">
        <v>18</v>
      </c>
      <c r="L28381" s="1">
        <v>42480.458333333336</v>
      </c>
    </row>
    <row r="28382" spans="1:12" x14ac:dyDescent="0.25">
      <c r="A28382">
        <v>222849</v>
      </c>
      <c r="B28382">
        <v>70868</v>
      </c>
      <c r="C28382">
        <v>225</v>
      </c>
      <c r="D28382" s="2" t="s">
        <v>227</v>
      </c>
      <c r="E28382">
        <v>1</v>
      </c>
      <c r="F28382">
        <v>216</v>
      </c>
      <c r="G28382">
        <v>8.5500000000000007</v>
      </c>
      <c r="H28382">
        <v>10</v>
      </c>
      <c r="I28382">
        <v>216</v>
      </c>
      <c r="J28382" s="1">
        <v>42481.458333333336</v>
      </c>
      <c r="K28382">
        <v>10</v>
      </c>
      <c r="L28382" s="1">
        <v>42481.458333333336</v>
      </c>
    </row>
    <row r="28383" spans="1:12" x14ac:dyDescent="0.25">
      <c r="A28383">
        <v>222934</v>
      </c>
      <c r="B28383">
        <v>70893</v>
      </c>
      <c r="C28383">
        <v>225</v>
      </c>
      <c r="D28383" s="2" t="s">
        <v>227</v>
      </c>
      <c r="E28383">
        <v>1</v>
      </c>
      <c r="F28383">
        <v>240</v>
      </c>
      <c r="G28383">
        <v>8.5500000000000007</v>
      </c>
      <c r="H28383">
        <v>10</v>
      </c>
      <c r="I28383">
        <v>240</v>
      </c>
      <c r="J28383" s="1">
        <v>42481.458333333336</v>
      </c>
      <c r="K28383">
        <v>10</v>
      </c>
      <c r="L28383" s="1">
        <v>42481.458333333336</v>
      </c>
    </row>
    <row r="28384" spans="1:12" x14ac:dyDescent="0.25">
      <c r="A28384">
        <v>223166</v>
      </c>
      <c r="B28384">
        <v>70971</v>
      </c>
      <c r="C28384">
        <v>225</v>
      </c>
      <c r="D28384" s="2" t="s">
        <v>227</v>
      </c>
      <c r="E28384">
        <v>1</v>
      </c>
      <c r="F28384">
        <v>72</v>
      </c>
      <c r="G28384">
        <v>8.5500000000000007</v>
      </c>
      <c r="H28384">
        <v>10</v>
      </c>
      <c r="I28384">
        <v>72</v>
      </c>
      <c r="J28384" s="1">
        <v>42482.458333333336</v>
      </c>
      <c r="K28384">
        <v>5</v>
      </c>
      <c r="L28384" s="1">
        <v>42482.458333333336</v>
      </c>
    </row>
    <row r="28385" spans="1:12" x14ac:dyDescent="0.25">
      <c r="A28385">
        <v>223427</v>
      </c>
      <c r="B28385">
        <v>71053</v>
      </c>
      <c r="C28385">
        <v>225</v>
      </c>
      <c r="D28385" s="2" t="s">
        <v>227</v>
      </c>
      <c r="E28385">
        <v>1</v>
      </c>
      <c r="F28385">
        <v>120</v>
      </c>
      <c r="G28385">
        <v>8.5500000000000007</v>
      </c>
      <c r="H28385">
        <v>10</v>
      </c>
      <c r="I28385">
        <v>120</v>
      </c>
      <c r="J28385" s="1">
        <v>42483.458333333336</v>
      </c>
      <c r="K28385">
        <v>6</v>
      </c>
      <c r="L28385" s="1">
        <v>42483.458333333336</v>
      </c>
    </row>
    <row r="28386" spans="1:12" x14ac:dyDescent="0.25">
      <c r="A28386">
        <v>223473</v>
      </c>
      <c r="B28386">
        <v>71073</v>
      </c>
      <c r="C28386">
        <v>225</v>
      </c>
      <c r="D28386" s="2" t="s">
        <v>227</v>
      </c>
      <c r="E28386">
        <v>1</v>
      </c>
      <c r="F28386">
        <v>120</v>
      </c>
      <c r="G28386">
        <v>8.5500000000000007</v>
      </c>
      <c r="H28386">
        <v>10</v>
      </c>
      <c r="I28386">
        <v>120</v>
      </c>
      <c r="J28386" s="1">
        <v>42485.458333333336</v>
      </c>
      <c r="K28386">
        <v>17</v>
      </c>
      <c r="L28386" s="1">
        <v>42485.458333333336</v>
      </c>
    </row>
    <row r="28387" spans="1:12" x14ac:dyDescent="0.25">
      <c r="A28387">
        <v>223605</v>
      </c>
      <c r="B28387">
        <v>71109</v>
      </c>
      <c r="C28387">
        <v>225</v>
      </c>
      <c r="D28387" s="2" t="s">
        <v>227</v>
      </c>
      <c r="E28387">
        <v>1</v>
      </c>
      <c r="F28387">
        <v>192</v>
      </c>
      <c r="G28387">
        <v>8.5500000000000007</v>
      </c>
      <c r="H28387">
        <v>10</v>
      </c>
      <c r="I28387">
        <v>192</v>
      </c>
      <c r="J28387" s="1">
        <v>42486.458333333336</v>
      </c>
      <c r="K28387">
        <v>13</v>
      </c>
      <c r="L28387" s="1">
        <v>42486.458333333336</v>
      </c>
    </row>
    <row r="28388" spans="1:12" x14ac:dyDescent="0.25">
      <c r="A28388">
        <v>223933</v>
      </c>
      <c r="B28388">
        <v>71217</v>
      </c>
      <c r="C28388">
        <v>225</v>
      </c>
      <c r="D28388" s="2" t="s">
        <v>227</v>
      </c>
      <c r="E28388">
        <v>1</v>
      </c>
      <c r="F28388">
        <v>96</v>
      </c>
      <c r="G28388">
        <v>8.5500000000000007</v>
      </c>
      <c r="H28388">
        <v>10</v>
      </c>
      <c r="I28388">
        <v>96</v>
      </c>
      <c r="J28388" s="1">
        <v>42487.458333333336</v>
      </c>
      <c r="K28388">
        <v>4</v>
      </c>
      <c r="L28388" s="1">
        <v>42487.458333333336</v>
      </c>
    </row>
    <row r="28389" spans="1:12" x14ac:dyDescent="0.25">
      <c r="A28389">
        <v>224386</v>
      </c>
      <c r="B28389">
        <v>71356</v>
      </c>
      <c r="C28389">
        <v>225</v>
      </c>
      <c r="D28389" s="2" t="s">
        <v>227</v>
      </c>
      <c r="E28389">
        <v>1</v>
      </c>
      <c r="F28389">
        <v>168</v>
      </c>
      <c r="G28389">
        <v>8.5500000000000007</v>
      </c>
      <c r="H28389">
        <v>10</v>
      </c>
      <c r="I28389">
        <v>168</v>
      </c>
      <c r="J28389" s="1">
        <v>42488.458333333336</v>
      </c>
      <c r="K28389">
        <v>10</v>
      </c>
      <c r="L28389" s="1">
        <v>42488.458333333336</v>
      </c>
    </row>
    <row r="28390" spans="1:12" x14ac:dyDescent="0.25">
      <c r="A28390">
        <v>224711</v>
      </c>
      <c r="B28390">
        <v>71465</v>
      </c>
      <c r="C28390">
        <v>225</v>
      </c>
      <c r="D28390" s="2" t="s">
        <v>227</v>
      </c>
      <c r="E28390">
        <v>1</v>
      </c>
      <c r="F28390">
        <v>96</v>
      </c>
      <c r="G28390">
        <v>8.5500000000000007</v>
      </c>
      <c r="H28390">
        <v>10</v>
      </c>
      <c r="I28390">
        <v>96</v>
      </c>
      <c r="J28390" s="1">
        <v>42489.458333333336</v>
      </c>
      <c r="K28390">
        <v>11</v>
      </c>
      <c r="L28390" s="1">
        <v>42489.458333333336</v>
      </c>
    </row>
    <row r="28391" spans="1:12" x14ac:dyDescent="0.25">
      <c r="A28391">
        <v>224788</v>
      </c>
      <c r="B28391">
        <v>71486</v>
      </c>
      <c r="C28391">
        <v>225</v>
      </c>
      <c r="D28391" s="2" t="s">
        <v>227</v>
      </c>
      <c r="E28391">
        <v>1</v>
      </c>
      <c r="F28391">
        <v>168</v>
      </c>
      <c r="G28391">
        <v>8.5500000000000007</v>
      </c>
      <c r="H28391">
        <v>10</v>
      </c>
      <c r="I28391">
        <v>168</v>
      </c>
      <c r="J28391" s="1">
        <v>42489.458333333336</v>
      </c>
      <c r="K28391">
        <v>11</v>
      </c>
      <c r="L28391" s="1">
        <v>42489.458333333336</v>
      </c>
    </row>
    <row r="28392" spans="1:12" x14ac:dyDescent="0.25">
      <c r="A28392">
        <v>225108</v>
      </c>
      <c r="B28392">
        <v>71593</v>
      </c>
      <c r="C28392">
        <v>225</v>
      </c>
      <c r="D28392" s="2" t="s">
        <v>227</v>
      </c>
      <c r="E28392">
        <v>1</v>
      </c>
      <c r="F28392">
        <v>216</v>
      </c>
      <c r="G28392">
        <v>8.5500000000000007</v>
      </c>
      <c r="H28392">
        <v>10</v>
      </c>
      <c r="I28392">
        <v>216</v>
      </c>
      <c r="J28392" s="1">
        <v>42493.458333333336</v>
      </c>
      <c r="K28392">
        <v>20</v>
      </c>
      <c r="L28392" s="1">
        <v>42493.458333333336</v>
      </c>
    </row>
    <row r="28393" spans="1:12" x14ac:dyDescent="0.25">
      <c r="A28393">
        <v>225243</v>
      </c>
      <c r="B28393">
        <v>71630</v>
      </c>
      <c r="C28393">
        <v>225</v>
      </c>
      <c r="D28393" s="2" t="s">
        <v>227</v>
      </c>
      <c r="E28393">
        <v>1</v>
      </c>
      <c r="F28393">
        <v>24</v>
      </c>
      <c r="G28393">
        <v>8.5500000000000007</v>
      </c>
      <c r="H28393">
        <v>10</v>
      </c>
      <c r="I28393">
        <v>24</v>
      </c>
      <c r="J28393" s="1">
        <v>42493.458333333336</v>
      </c>
      <c r="K28393">
        <v>20</v>
      </c>
      <c r="L28393" s="1">
        <v>42493.458333333336</v>
      </c>
    </row>
    <row r="28394" spans="1:12" x14ac:dyDescent="0.25">
      <c r="A28394">
        <v>225412</v>
      </c>
      <c r="B28394">
        <v>71686</v>
      </c>
      <c r="C28394">
        <v>225</v>
      </c>
      <c r="D28394" s="2" t="s">
        <v>227</v>
      </c>
      <c r="E28394">
        <v>1</v>
      </c>
      <c r="F28394">
        <v>240</v>
      </c>
      <c r="G28394">
        <v>8.5500000000000007</v>
      </c>
      <c r="H28394">
        <v>10</v>
      </c>
      <c r="I28394">
        <v>240</v>
      </c>
      <c r="J28394" s="1">
        <v>42494.458333333336</v>
      </c>
      <c r="K28394">
        <v>15</v>
      </c>
      <c r="L28394" s="1">
        <v>42494.458333333336</v>
      </c>
    </row>
    <row r="28395" spans="1:12" x14ac:dyDescent="0.25">
      <c r="A28395">
        <v>225420</v>
      </c>
      <c r="B28395">
        <v>71688</v>
      </c>
      <c r="C28395">
        <v>225</v>
      </c>
      <c r="D28395" s="2" t="s">
        <v>227</v>
      </c>
      <c r="E28395">
        <v>1</v>
      </c>
      <c r="F28395">
        <v>192</v>
      </c>
      <c r="G28395">
        <v>8.5500000000000007</v>
      </c>
      <c r="H28395">
        <v>10</v>
      </c>
      <c r="I28395">
        <v>192</v>
      </c>
      <c r="J28395" s="1">
        <v>42494.458333333336</v>
      </c>
      <c r="K28395">
        <v>15</v>
      </c>
      <c r="L28395" s="1">
        <v>42494.458333333336</v>
      </c>
    </row>
    <row r="28396" spans="1:12" x14ac:dyDescent="0.25">
      <c r="A28396">
        <v>225541</v>
      </c>
      <c r="B28396">
        <v>71721</v>
      </c>
      <c r="C28396">
        <v>225</v>
      </c>
      <c r="D28396" s="2" t="s">
        <v>227</v>
      </c>
      <c r="E28396">
        <v>1</v>
      </c>
      <c r="F28396">
        <v>120</v>
      </c>
      <c r="G28396">
        <v>8.5500000000000007</v>
      </c>
      <c r="H28396">
        <v>10</v>
      </c>
      <c r="I28396">
        <v>120</v>
      </c>
      <c r="J28396" s="1">
        <v>42494.458333333336</v>
      </c>
      <c r="K28396">
        <v>15</v>
      </c>
      <c r="L28396" s="1">
        <v>42494.458333333336</v>
      </c>
    </row>
    <row r="28397" spans="1:12" x14ac:dyDescent="0.25">
      <c r="A28397">
        <v>225678</v>
      </c>
      <c r="B28397">
        <v>71759</v>
      </c>
      <c r="C28397">
        <v>225</v>
      </c>
      <c r="D28397" s="2" t="s">
        <v>227</v>
      </c>
      <c r="E28397">
        <v>1</v>
      </c>
      <c r="F28397">
        <v>240</v>
      </c>
      <c r="G28397">
        <v>8.5500000000000007</v>
      </c>
      <c r="H28397">
        <v>10</v>
      </c>
      <c r="I28397">
        <v>240</v>
      </c>
      <c r="J28397" s="1">
        <v>42494.458333333336</v>
      </c>
      <c r="K28397">
        <v>15</v>
      </c>
      <c r="L28397" s="1">
        <v>42494.458333333336</v>
      </c>
    </row>
    <row r="28398" spans="1:12" x14ac:dyDescent="0.25">
      <c r="A28398">
        <v>225935</v>
      </c>
      <c r="B28398">
        <v>71841</v>
      </c>
      <c r="C28398">
        <v>225</v>
      </c>
      <c r="D28398" s="2" t="s">
        <v>227</v>
      </c>
      <c r="E28398">
        <v>1</v>
      </c>
      <c r="F28398">
        <v>168</v>
      </c>
      <c r="G28398">
        <v>8.5500000000000007</v>
      </c>
      <c r="H28398">
        <v>10</v>
      </c>
      <c r="I28398">
        <v>168</v>
      </c>
      <c r="J28398" s="1">
        <v>42495.458333333336</v>
      </c>
      <c r="K28398">
        <v>10</v>
      </c>
      <c r="L28398" s="1">
        <v>42495.458333333336</v>
      </c>
    </row>
    <row r="28399" spans="1:12" x14ac:dyDescent="0.25">
      <c r="A28399">
        <v>226115</v>
      </c>
      <c r="B28399">
        <v>71906</v>
      </c>
      <c r="C28399">
        <v>225</v>
      </c>
      <c r="D28399" s="2" t="s">
        <v>227</v>
      </c>
      <c r="E28399">
        <v>1</v>
      </c>
      <c r="F28399">
        <v>96</v>
      </c>
      <c r="G28399">
        <v>8.5500000000000007</v>
      </c>
      <c r="H28399">
        <v>10</v>
      </c>
      <c r="I28399">
        <v>96</v>
      </c>
      <c r="J28399" s="1">
        <v>42496.458333333336</v>
      </c>
      <c r="K28399">
        <v>14</v>
      </c>
      <c r="L28399" s="1">
        <v>42496.458333333336</v>
      </c>
    </row>
    <row r="28400" spans="1:12" x14ac:dyDescent="0.25">
      <c r="A28400">
        <v>226335</v>
      </c>
      <c r="B28400">
        <v>71967</v>
      </c>
      <c r="C28400">
        <v>225</v>
      </c>
      <c r="D28400" s="2" t="s">
        <v>227</v>
      </c>
      <c r="E28400">
        <v>1</v>
      </c>
      <c r="F28400">
        <v>48</v>
      </c>
      <c r="G28400">
        <v>8.5500000000000007</v>
      </c>
      <c r="H28400">
        <v>10</v>
      </c>
      <c r="I28400">
        <v>48</v>
      </c>
      <c r="J28400" s="1">
        <v>42496.458333333336</v>
      </c>
      <c r="K28400">
        <v>14</v>
      </c>
      <c r="L28400" s="1">
        <v>42496.458333333336</v>
      </c>
    </row>
    <row r="28401" spans="1:12" x14ac:dyDescent="0.25">
      <c r="A28401">
        <v>227421</v>
      </c>
      <c r="B28401">
        <v>72322</v>
      </c>
      <c r="C28401">
        <v>225</v>
      </c>
      <c r="D28401" s="2" t="s">
        <v>227</v>
      </c>
      <c r="E28401">
        <v>1</v>
      </c>
      <c r="F28401">
        <v>72</v>
      </c>
      <c r="G28401">
        <v>8.5500000000000007</v>
      </c>
      <c r="H28401">
        <v>10</v>
      </c>
      <c r="I28401">
        <v>72</v>
      </c>
      <c r="J28401" s="1">
        <v>42502.458333333336</v>
      </c>
      <c r="K28401">
        <v>16</v>
      </c>
      <c r="L28401" s="1">
        <v>42502.458333333336</v>
      </c>
    </row>
    <row r="28402" spans="1:12" x14ac:dyDescent="0.25">
      <c r="A28402">
        <v>227589</v>
      </c>
      <c r="B28402">
        <v>72376</v>
      </c>
      <c r="C28402">
        <v>225</v>
      </c>
      <c r="D28402" s="2" t="s">
        <v>227</v>
      </c>
      <c r="E28402">
        <v>1</v>
      </c>
      <c r="F28402">
        <v>144</v>
      </c>
      <c r="G28402">
        <v>8.5500000000000007</v>
      </c>
      <c r="H28402">
        <v>10</v>
      </c>
      <c r="I28402">
        <v>144</v>
      </c>
      <c r="J28402" s="1">
        <v>42503.458333333336</v>
      </c>
      <c r="K28402">
        <v>8</v>
      </c>
      <c r="L28402" s="1">
        <v>42503.458333333336</v>
      </c>
    </row>
    <row r="28403" spans="1:12" x14ac:dyDescent="0.25">
      <c r="A28403">
        <v>227668</v>
      </c>
      <c r="B28403">
        <v>72397</v>
      </c>
      <c r="C28403">
        <v>225</v>
      </c>
      <c r="D28403" s="2" t="s">
        <v>227</v>
      </c>
      <c r="E28403">
        <v>1</v>
      </c>
      <c r="F28403">
        <v>72</v>
      </c>
      <c r="G28403">
        <v>8.5500000000000007</v>
      </c>
      <c r="H28403">
        <v>10</v>
      </c>
      <c r="I28403">
        <v>72</v>
      </c>
      <c r="J28403" s="1">
        <v>42503.458333333336</v>
      </c>
      <c r="K28403">
        <v>8</v>
      </c>
      <c r="L28403" s="1">
        <v>42503.458333333336</v>
      </c>
    </row>
    <row r="28404" spans="1:12" x14ac:dyDescent="0.25">
      <c r="A28404">
        <v>227836</v>
      </c>
      <c r="B28404">
        <v>72442</v>
      </c>
      <c r="C28404">
        <v>225</v>
      </c>
      <c r="D28404" s="2" t="s">
        <v>227</v>
      </c>
      <c r="E28404">
        <v>1</v>
      </c>
      <c r="F28404">
        <v>144</v>
      </c>
      <c r="G28404">
        <v>8.5500000000000007</v>
      </c>
      <c r="H28404">
        <v>10</v>
      </c>
      <c r="I28404">
        <v>144</v>
      </c>
      <c r="J28404" s="1">
        <v>42503.458333333336</v>
      </c>
      <c r="K28404">
        <v>8</v>
      </c>
      <c r="L28404" s="1">
        <v>42503.458333333336</v>
      </c>
    </row>
    <row r="28405" spans="1:12" x14ac:dyDescent="0.25">
      <c r="A28405">
        <v>227967</v>
      </c>
      <c r="B28405">
        <v>72489</v>
      </c>
      <c r="C28405">
        <v>225</v>
      </c>
      <c r="D28405" s="2" t="s">
        <v>227</v>
      </c>
      <c r="E28405">
        <v>1</v>
      </c>
      <c r="F28405">
        <v>168</v>
      </c>
      <c r="G28405">
        <v>8.5500000000000007</v>
      </c>
      <c r="H28405">
        <v>10</v>
      </c>
      <c r="I28405">
        <v>168</v>
      </c>
      <c r="J28405" s="1">
        <v>42504.458333333336</v>
      </c>
      <c r="K28405">
        <v>17</v>
      </c>
      <c r="L28405" s="1">
        <v>42504.458333333336</v>
      </c>
    </row>
    <row r="28406" spans="1:12" x14ac:dyDescent="0.25">
      <c r="A28406">
        <v>228281</v>
      </c>
      <c r="B28406">
        <v>72590</v>
      </c>
      <c r="C28406">
        <v>225</v>
      </c>
      <c r="D28406" s="2" t="s">
        <v>227</v>
      </c>
      <c r="E28406">
        <v>1</v>
      </c>
      <c r="F28406">
        <v>144</v>
      </c>
      <c r="G28406">
        <v>8.5500000000000007</v>
      </c>
      <c r="H28406">
        <v>10</v>
      </c>
      <c r="I28406">
        <v>144</v>
      </c>
      <c r="J28406" s="1">
        <v>42507.458333333336</v>
      </c>
      <c r="K28406">
        <v>19</v>
      </c>
      <c r="L28406" s="1">
        <v>42507.458333333336</v>
      </c>
    </row>
    <row r="28407" spans="1:12" x14ac:dyDescent="0.25">
      <c r="A28407">
        <v>228528</v>
      </c>
      <c r="B28407">
        <v>72661</v>
      </c>
      <c r="C28407">
        <v>225</v>
      </c>
      <c r="D28407" s="2" t="s">
        <v>227</v>
      </c>
      <c r="E28407">
        <v>1</v>
      </c>
      <c r="F28407">
        <v>48</v>
      </c>
      <c r="G28407">
        <v>8.5500000000000007</v>
      </c>
      <c r="H28407">
        <v>10</v>
      </c>
      <c r="I28407">
        <v>48</v>
      </c>
      <c r="J28407" s="1">
        <v>42508.458333333336</v>
      </c>
      <c r="K28407">
        <v>10</v>
      </c>
      <c r="L28407" s="1">
        <v>42508.458333333336</v>
      </c>
    </row>
    <row r="28408" spans="1:12" x14ac:dyDescent="0.25">
      <c r="A28408">
        <v>228618</v>
      </c>
      <c r="B28408">
        <v>72688</v>
      </c>
      <c r="C28408">
        <v>225</v>
      </c>
      <c r="D28408" s="2" t="s">
        <v>227</v>
      </c>
      <c r="E28408">
        <v>1</v>
      </c>
      <c r="F28408">
        <v>24</v>
      </c>
      <c r="G28408">
        <v>8.5500000000000007</v>
      </c>
      <c r="H28408">
        <v>10</v>
      </c>
      <c r="I28408">
        <v>24</v>
      </c>
      <c r="J28408" s="1">
        <v>42508.458333333336</v>
      </c>
      <c r="K28408">
        <v>10</v>
      </c>
      <c r="L28408" s="1">
        <v>42508.458333333336</v>
      </c>
    </row>
    <row r="28409" spans="1:12" x14ac:dyDescent="0.25">
      <c r="A28409">
        <v>228730</v>
      </c>
      <c r="B28409">
        <v>72727</v>
      </c>
      <c r="C28409">
        <v>225</v>
      </c>
      <c r="D28409" s="2" t="s">
        <v>227</v>
      </c>
      <c r="E28409">
        <v>1</v>
      </c>
      <c r="F28409">
        <v>96</v>
      </c>
      <c r="G28409">
        <v>8.5500000000000007</v>
      </c>
      <c r="H28409">
        <v>10</v>
      </c>
      <c r="I28409">
        <v>96</v>
      </c>
      <c r="J28409" s="1">
        <v>42509.458333333336</v>
      </c>
      <c r="K28409">
        <v>18</v>
      </c>
      <c r="L28409" s="1">
        <v>42509.458333333336</v>
      </c>
    </row>
    <row r="28410" spans="1:12" x14ac:dyDescent="0.25">
      <c r="A28410">
        <v>228762</v>
      </c>
      <c r="B28410">
        <v>72736</v>
      </c>
      <c r="C28410">
        <v>225</v>
      </c>
      <c r="D28410" s="2" t="s">
        <v>227</v>
      </c>
      <c r="E28410">
        <v>1</v>
      </c>
      <c r="F28410">
        <v>48</v>
      </c>
      <c r="G28410">
        <v>8.5500000000000007</v>
      </c>
      <c r="H28410">
        <v>10</v>
      </c>
      <c r="I28410">
        <v>48</v>
      </c>
      <c r="J28410" s="1">
        <v>42509.458333333336</v>
      </c>
      <c r="K28410">
        <v>18</v>
      </c>
      <c r="L28410" s="1">
        <v>42509.458333333336</v>
      </c>
    </row>
    <row r="28411" spans="1:12" x14ac:dyDescent="0.25">
      <c r="A28411">
        <v>228898</v>
      </c>
      <c r="B28411">
        <v>72775</v>
      </c>
      <c r="C28411">
        <v>225</v>
      </c>
      <c r="D28411" s="2" t="s">
        <v>227</v>
      </c>
      <c r="E28411">
        <v>1</v>
      </c>
      <c r="F28411">
        <v>192</v>
      </c>
      <c r="G28411">
        <v>8.5500000000000007</v>
      </c>
      <c r="H28411">
        <v>10</v>
      </c>
      <c r="I28411">
        <v>192</v>
      </c>
      <c r="J28411" s="1">
        <v>42509.458333333336</v>
      </c>
      <c r="K28411">
        <v>18</v>
      </c>
      <c r="L28411" s="1">
        <v>42509.458333333336</v>
      </c>
    </row>
    <row r="28412" spans="1:12" x14ac:dyDescent="0.25">
      <c r="A28412">
        <v>229034</v>
      </c>
      <c r="B28412">
        <v>72811</v>
      </c>
      <c r="C28412">
        <v>225</v>
      </c>
      <c r="D28412" s="2" t="s">
        <v>227</v>
      </c>
      <c r="E28412">
        <v>1</v>
      </c>
      <c r="F28412">
        <v>216</v>
      </c>
      <c r="G28412">
        <v>8.5500000000000007</v>
      </c>
      <c r="H28412">
        <v>10</v>
      </c>
      <c r="I28412">
        <v>216</v>
      </c>
      <c r="J28412" s="1">
        <v>42509.458333333336</v>
      </c>
      <c r="K28412">
        <v>18</v>
      </c>
      <c r="L28412" s="1">
        <v>42509.458333333336</v>
      </c>
    </row>
    <row r="28413" spans="1:12" x14ac:dyDescent="0.25">
      <c r="A28413">
        <v>229303</v>
      </c>
      <c r="B28413">
        <v>72899</v>
      </c>
      <c r="C28413">
        <v>225</v>
      </c>
      <c r="D28413" s="2" t="s">
        <v>227</v>
      </c>
      <c r="E28413">
        <v>1</v>
      </c>
      <c r="F28413">
        <v>72</v>
      </c>
      <c r="G28413">
        <v>8.5500000000000007</v>
      </c>
      <c r="H28413">
        <v>10</v>
      </c>
      <c r="I28413">
        <v>72</v>
      </c>
      <c r="J28413" s="1">
        <v>42510.458333333336</v>
      </c>
      <c r="K28413">
        <v>11</v>
      </c>
      <c r="L28413" s="1">
        <v>42510.458333333336</v>
      </c>
    </row>
    <row r="28414" spans="1:12" x14ac:dyDescent="0.25">
      <c r="A28414">
        <v>229394</v>
      </c>
      <c r="B28414">
        <v>72923</v>
      </c>
      <c r="C28414">
        <v>225</v>
      </c>
      <c r="D28414" s="2" t="s">
        <v>227</v>
      </c>
      <c r="E28414">
        <v>1</v>
      </c>
      <c r="F28414">
        <v>96</v>
      </c>
      <c r="G28414">
        <v>8.5500000000000007</v>
      </c>
      <c r="H28414">
        <v>10</v>
      </c>
      <c r="I28414">
        <v>96</v>
      </c>
      <c r="J28414" s="1">
        <v>42510.458333333336</v>
      </c>
      <c r="K28414">
        <v>11</v>
      </c>
      <c r="L28414" s="1">
        <v>42510.458333333336</v>
      </c>
    </row>
    <row r="28415" spans="1:12" x14ac:dyDescent="0.25">
      <c r="A28415">
        <v>229690</v>
      </c>
      <c r="B28415">
        <v>73039</v>
      </c>
      <c r="C28415">
        <v>225</v>
      </c>
      <c r="D28415" s="2" t="s">
        <v>227</v>
      </c>
      <c r="E28415">
        <v>1</v>
      </c>
      <c r="F28415">
        <v>48</v>
      </c>
      <c r="G28415">
        <v>8.5500000000000007</v>
      </c>
      <c r="H28415">
        <v>10</v>
      </c>
      <c r="I28415">
        <v>48</v>
      </c>
      <c r="J28415" s="1">
        <v>42514.458333333336</v>
      </c>
      <c r="K28415">
        <v>11</v>
      </c>
      <c r="L28415" s="1">
        <v>42514.458333333336</v>
      </c>
    </row>
    <row r="28416" spans="1:12" x14ac:dyDescent="0.25">
      <c r="A28416">
        <v>229718</v>
      </c>
      <c r="B28416">
        <v>73048</v>
      </c>
      <c r="C28416">
        <v>225</v>
      </c>
      <c r="D28416" s="2" t="s">
        <v>227</v>
      </c>
      <c r="E28416">
        <v>1</v>
      </c>
      <c r="F28416">
        <v>192</v>
      </c>
      <c r="G28416">
        <v>8.5500000000000007</v>
      </c>
      <c r="H28416">
        <v>10</v>
      </c>
      <c r="I28416">
        <v>192</v>
      </c>
      <c r="J28416" s="1">
        <v>42514.458333333336</v>
      </c>
      <c r="K28416">
        <v>11</v>
      </c>
      <c r="L28416" s="1">
        <v>42514.458333333336</v>
      </c>
    </row>
    <row r="28417" spans="1:12" x14ac:dyDescent="0.25">
      <c r="A28417">
        <v>229747</v>
      </c>
      <c r="B28417">
        <v>73055</v>
      </c>
      <c r="C28417">
        <v>225</v>
      </c>
      <c r="D28417" s="2" t="s">
        <v>227</v>
      </c>
      <c r="E28417">
        <v>1</v>
      </c>
      <c r="F28417">
        <v>48</v>
      </c>
      <c r="G28417">
        <v>8.5500000000000007</v>
      </c>
      <c r="H28417">
        <v>10</v>
      </c>
      <c r="I28417">
        <v>48</v>
      </c>
      <c r="J28417" s="1">
        <v>42514.458333333336</v>
      </c>
      <c r="K28417">
        <v>11</v>
      </c>
      <c r="L28417" s="1">
        <v>42514.458333333336</v>
      </c>
    </row>
    <row r="28418" spans="1:12" x14ac:dyDescent="0.25">
      <c r="A28418">
        <v>229826</v>
      </c>
      <c r="B28418">
        <v>73079</v>
      </c>
      <c r="C28418">
        <v>225</v>
      </c>
      <c r="D28418" s="2" t="s">
        <v>227</v>
      </c>
      <c r="E28418">
        <v>1</v>
      </c>
      <c r="F28418">
        <v>240</v>
      </c>
      <c r="G28418">
        <v>8.5500000000000007</v>
      </c>
      <c r="H28418">
        <v>10</v>
      </c>
      <c r="I28418">
        <v>240</v>
      </c>
      <c r="J28418" s="1">
        <v>42514.458333333336</v>
      </c>
      <c r="K28418">
        <v>11</v>
      </c>
      <c r="L28418" s="1">
        <v>42514.458333333336</v>
      </c>
    </row>
    <row r="28419" spans="1:12" x14ac:dyDescent="0.25">
      <c r="A28419">
        <v>229995</v>
      </c>
      <c r="B28419">
        <v>73137</v>
      </c>
      <c r="C28419">
        <v>225</v>
      </c>
      <c r="D28419" s="2" t="s">
        <v>227</v>
      </c>
      <c r="E28419">
        <v>1</v>
      </c>
      <c r="F28419">
        <v>72</v>
      </c>
      <c r="G28419">
        <v>8.5500000000000007</v>
      </c>
      <c r="H28419">
        <v>10</v>
      </c>
      <c r="I28419">
        <v>72</v>
      </c>
      <c r="J28419" s="1">
        <v>42515.458333333336</v>
      </c>
      <c r="K28419">
        <v>7</v>
      </c>
      <c r="L28419" s="1">
        <v>42515.458333333336</v>
      </c>
    </row>
    <row r="28420" spans="1:12" x14ac:dyDescent="0.25">
      <c r="A28420">
        <v>230042</v>
      </c>
      <c r="B28420">
        <v>73150</v>
      </c>
      <c r="C28420">
        <v>225</v>
      </c>
      <c r="D28420" s="2" t="s">
        <v>227</v>
      </c>
      <c r="E28420">
        <v>1</v>
      </c>
      <c r="F28420">
        <v>240</v>
      </c>
      <c r="G28420">
        <v>8.5500000000000007</v>
      </c>
      <c r="H28420">
        <v>10</v>
      </c>
      <c r="I28420">
        <v>240</v>
      </c>
      <c r="J28420" s="1">
        <v>42515.458333333336</v>
      </c>
      <c r="K28420">
        <v>7</v>
      </c>
      <c r="L28420" s="1">
        <v>42515.458333333336</v>
      </c>
    </row>
    <row r="28421" spans="1:12" x14ac:dyDescent="0.25">
      <c r="A28421">
        <v>230311</v>
      </c>
      <c r="B28421">
        <v>73230</v>
      </c>
      <c r="C28421">
        <v>225</v>
      </c>
      <c r="D28421" s="2" t="s">
        <v>227</v>
      </c>
      <c r="E28421">
        <v>1</v>
      </c>
      <c r="F28421">
        <v>216</v>
      </c>
      <c r="G28421">
        <v>8.5500000000000007</v>
      </c>
      <c r="H28421">
        <v>10</v>
      </c>
      <c r="I28421">
        <v>216</v>
      </c>
      <c r="J28421" s="1">
        <v>42516.458333333336</v>
      </c>
      <c r="K28421">
        <v>8</v>
      </c>
      <c r="L28421" s="1">
        <v>42516.458333333336</v>
      </c>
    </row>
    <row r="28422" spans="1:12" x14ac:dyDescent="0.25">
      <c r="A28422">
        <v>230399</v>
      </c>
      <c r="B28422">
        <v>73258</v>
      </c>
      <c r="C28422">
        <v>225</v>
      </c>
      <c r="D28422" s="2" t="s">
        <v>227</v>
      </c>
      <c r="E28422">
        <v>1</v>
      </c>
      <c r="F28422">
        <v>144</v>
      </c>
      <c r="G28422">
        <v>8.5500000000000007</v>
      </c>
      <c r="H28422">
        <v>10</v>
      </c>
      <c r="I28422">
        <v>144</v>
      </c>
      <c r="J28422" s="1">
        <v>42516.458333333336</v>
      </c>
      <c r="K28422">
        <v>8</v>
      </c>
      <c r="L28422" s="1">
        <v>42516.458333333336</v>
      </c>
    </row>
    <row r="28423" spans="1:12" x14ac:dyDescent="0.25">
      <c r="A28423">
        <v>230549</v>
      </c>
      <c r="B28423">
        <v>73312</v>
      </c>
      <c r="C28423">
        <v>225</v>
      </c>
      <c r="D28423" s="2" t="s">
        <v>227</v>
      </c>
      <c r="E28423">
        <v>1</v>
      </c>
      <c r="F28423">
        <v>216</v>
      </c>
      <c r="G28423">
        <v>8.5500000000000007</v>
      </c>
      <c r="H28423">
        <v>10</v>
      </c>
      <c r="I28423">
        <v>216</v>
      </c>
      <c r="J28423" s="1">
        <v>42517.458333333336</v>
      </c>
      <c r="K28423">
        <v>18</v>
      </c>
      <c r="L28423" s="1">
        <v>42517.458333333336</v>
      </c>
    </row>
    <row r="28424" spans="1:12" x14ac:dyDescent="0.25">
      <c r="A28424">
        <v>230704</v>
      </c>
      <c r="B28424">
        <v>73356</v>
      </c>
      <c r="C28424">
        <v>225</v>
      </c>
      <c r="D28424" s="2" t="s">
        <v>227</v>
      </c>
      <c r="E28424">
        <v>1</v>
      </c>
      <c r="F28424">
        <v>192</v>
      </c>
      <c r="G28424">
        <v>8.5500000000000007</v>
      </c>
      <c r="H28424">
        <v>10</v>
      </c>
      <c r="I28424">
        <v>192</v>
      </c>
      <c r="J28424" s="1">
        <v>42517.458333333336</v>
      </c>
      <c r="K28424">
        <v>18</v>
      </c>
      <c r="L28424" s="1">
        <v>42517.458333333336</v>
      </c>
    </row>
    <row r="28425" spans="1:12" x14ac:dyDescent="0.25">
      <c r="A28425">
        <v>231082</v>
      </c>
      <c r="B28425">
        <v>73486</v>
      </c>
      <c r="C28425">
        <v>225</v>
      </c>
      <c r="D28425" s="2" t="s">
        <v>227</v>
      </c>
      <c r="E28425">
        <v>1</v>
      </c>
      <c r="F28425">
        <v>24</v>
      </c>
      <c r="G28425">
        <v>8.5500000000000007</v>
      </c>
      <c r="H28425">
        <v>10</v>
      </c>
      <c r="I28425">
        <v>24</v>
      </c>
      <c r="J28425" s="1">
        <v>42520.458333333336</v>
      </c>
      <c r="K28425">
        <v>5</v>
      </c>
      <c r="L28425" s="1">
        <v>42520.458333333336</v>
      </c>
    </row>
    <row r="28426" spans="1:12" x14ac:dyDescent="0.25">
      <c r="A28426">
        <v>202435</v>
      </c>
      <c r="B28426">
        <v>64372</v>
      </c>
      <c r="C28426">
        <v>227</v>
      </c>
      <c r="D28426" s="2" t="s">
        <v>228</v>
      </c>
      <c r="E28426">
        <v>1</v>
      </c>
      <c r="F28426">
        <v>120</v>
      </c>
      <c r="G28426">
        <v>8.5500000000000007</v>
      </c>
      <c r="H28426">
        <v>10</v>
      </c>
      <c r="I28426">
        <v>120</v>
      </c>
      <c r="J28426" s="1">
        <v>42376.458333333336</v>
      </c>
      <c r="K28426">
        <v>17</v>
      </c>
      <c r="L28426" s="1">
        <v>42376.458333333336</v>
      </c>
    </row>
    <row r="28427" spans="1:12" x14ac:dyDescent="0.25">
      <c r="A28427">
        <v>202522</v>
      </c>
      <c r="B28427">
        <v>64377</v>
      </c>
      <c r="C28427">
        <v>227</v>
      </c>
      <c r="D28427" s="2" t="s">
        <v>228</v>
      </c>
      <c r="E28427">
        <v>1</v>
      </c>
      <c r="F28427">
        <v>96</v>
      </c>
      <c r="G28427">
        <v>8.5500000000000007</v>
      </c>
      <c r="H28427">
        <v>10</v>
      </c>
      <c r="I28427">
        <v>96</v>
      </c>
      <c r="J28427" s="1">
        <v>42376.458333333336</v>
      </c>
      <c r="K28427">
        <v>17</v>
      </c>
      <c r="L28427" s="1">
        <v>42376.458333333336</v>
      </c>
    </row>
    <row r="28428" spans="1:12" x14ac:dyDescent="0.25">
      <c r="A28428">
        <v>202542</v>
      </c>
      <c r="B28428">
        <v>64379</v>
      </c>
      <c r="C28428">
        <v>227</v>
      </c>
      <c r="D28428" s="2" t="s">
        <v>228</v>
      </c>
      <c r="E28428">
        <v>1</v>
      </c>
      <c r="F28428">
        <v>192</v>
      </c>
      <c r="G28428">
        <v>8.5500000000000007</v>
      </c>
      <c r="H28428">
        <v>10</v>
      </c>
      <c r="I28428">
        <v>192</v>
      </c>
      <c r="J28428" s="1">
        <v>42376.458333333336</v>
      </c>
      <c r="K28428">
        <v>17</v>
      </c>
      <c r="L28428" s="1">
        <v>42376.458333333336</v>
      </c>
    </row>
    <row r="28429" spans="1:12" x14ac:dyDescent="0.25">
      <c r="A28429">
        <v>202791</v>
      </c>
      <c r="B28429">
        <v>64391</v>
      </c>
      <c r="C28429">
        <v>227</v>
      </c>
      <c r="D28429" s="2" t="s">
        <v>228</v>
      </c>
      <c r="E28429">
        <v>1</v>
      </c>
      <c r="F28429">
        <v>240</v>
      </c>
      <c r="G28429">
        <v>8.5500000000000007</v>
      </c>
      <c r="H28429">
        <v>10</v>
      </c>
      <c r="I28429">
        <v>240</v>
      </c>
      <c r="J28429" s="1">
        <v>42376.458333333336</v>
      </c>
      <c r="K28429">
        <v>17</v>
      </c>
      <c r="L28429" s="1">
        <v>42376.458333333336</v>
      </c>
    </row>
    <row r="28430" spans="1:12" x14ac:dyDescent="0.25">
      <c r="A28430">
        <v>203203</v>
      </c>
      <c r="B28430">
        <v>64509</v>
      </c>
      <c r="C28430">
        <v>227</v>
      </c>
      <c r="D28430" s="2" t="s">
        <v>228</v>
      </c>
      <c r="E28430">
        <v>1</v>
      </c>
      <c r="F28430">
        <v>48</v>
      </c>
      <c r="G28430">
        <v>8.5500000000000007</v>
      </c>
      <c r="H28430">
        <v>10</v>
      </c>
      <c r="I28430">
        <v>48</v>
      </c>
      <c r="J28430" s="1">
        <v>42377.458333333336</v>
      </c>
      <c r="K28430">
        <v>17</v>
      </c>
      <c r="L28430" s="1">
        <v>42377.458333333336</v>
      </c>
    </row>
    <row r="28431" spans="1:12" x14ac:dyDescent="0.25">
      <c r="A28431">
        <v>203427</v>
      </c>
      <c r="B28431">
        <v>64574</v>
      </c>
      <c r="C28431">
        <v>227</v>
      </c>
      <c r="D28431" s="2" t="s">
        <v>228</v>
      </c>
      <c r="E28431">
        <v>1</v>
      </c>
      <c r="F28431">
        <v>72</v>
      </c>
      <c r="G28431">
        <v>8.5500000000000007</v>
      </c>
      <c r="H28431">
        <v>10</v>
      </c>
      <c r="I28431">
        <v>72</v>
      </c>
      <c r="J28431" s="1">
        <v>42377.458333333336</v>
      </c>
      <c r="K28431">
        <v>17</v>
      </c>
      <c r="L28431" s="1">
        <v>42377.458333333336</v>
      </c>
    </row>
    <row r="28432" spans="1:12" x14ac:dyDescent="0.25">
      <c r="A28432">
        <v>203574</v>
      </c>
      <c r="B28432">
        <v>64632</v>
      </c>
      <c r="C28432">
        <v>227</v>
      </c>
      <c r="D28432" s="2" t="s">
        <v>228</v>
      </c>
      <c r="E28432">
        <v>1</v>
      </c>
      <c r="F28432">
        <v>72</v>
      </c>
      <c r="G28432">
        <v>8.5500000000000007</v>
      </c>
      <c r="H28432">
        <v>10</v>
      </c>
      <c r="I28432">
        <v>72</v>
      </c>
      <c r="J28432" s="1">
        <v>42378.458333333336</v>
      </c>
      <c r="K28432">
        <v>2</v>
      </c>
      <c r="L28432" s="1">
        <v>42378.458333333336</v>
      </c>
    </row>
    <row r="28433" spans="1:12" x14ac:dyDescent="0.25">
      <c r="A28433">
        <v>203828</v>
      </c>
      <c r="B28433">
        <v>64715</v>
      </c>
      <c r="C28433">
        <v>227</v>
      </c>
      <c r="D28433" s="2" t="s">
        <v>228</v>
      </c>
      <c r="E28433">
        <v>1</v>
      </c>
      <c r="F28433">
        <v>144</v>
      </c>
      <c r="G28433">
        <v>8.5500000000000007</v>
      </c>
      <c r="H28433">
        <v>10</v>
      </c>
      <c r="I28433">
        <v>144</v>
      </c>
      <c r="J28433" s="1">
        <v>42381.458333333336</v>
      </c>
      <c r="K28433">
        <v>14</v>
      </c>
      <c r="L28433" s="1">
        <v>42381.458333333336</v>
      </c>
    </row>
    <row r="28434" spans="1:12" x14ac:dyDescent="0.25">
      <c r="A28434">
        <v>204097</v>
      </c>
      <c r="B28434">
        <v>64788</v>
      </c>
      <c r="C28434">
        <v>227</v>
      </c>
      <c r="D28434" s="2" t="s">
        <v>228</v>
      </c>
      <c r="E28434">
        <v>1</v>
      </c>
      <c r="F28434">
        <v>216</v>
      </c>
      <c r="G28434">
        <v>8.5500000000000007</v>
      </c>
      <c r="H28434">
        <v>10</v>
      </c>
      <c r="I28434">
        <v>216</v>
      </c>
      <c r="J28434" s="1">
        <v>42381.458333333336</v>
      </c>
      <c r="K28434">
        <v>14</v>
      </c>
      <c r="L28434" s="1">
        <v>42381.458333333336</v>
      </c>
    </row>
    <row r="28435" spans="1:12" x14ac:dyDescent="0.25">
      <c r="A28435">
        <v>205205</v>
      </c>
      <c r="B28435">
        <v>65142</v>
      </c>
      <c r="C28435">
        <v>227</v>
      </c>
      <c r="D28435" s="2" t="s">
        <v>228</v>
      </c>
      <c r="E28435">
        <v>1</v>
      </c>
      <c r="F28435">
        <v>168</v>
      </c>
      <c r="G28435">
        <v>8.5500000000000007</v>
      </c>
      <c r="H28435">
        <v>10</v>
      </c>
      <c r="I28435">
        <v>168</v>
      </c>
      <c r="J28435" s="1">
        <v>42387.458333333336</v>
      </c>
      <c r="K28435">
        <v>3</v>
      </c>
      <c r="L28435" s="1">
        <v>42387.458333333336</v>
      </c>
    </row>
    <row r="28436" spans="1:12" x14ac:dyDescent="0.25">
      <c r="A28436">
        <v>205337</v>
      </c>
      <c r="B28436">
        <v>65191</v>
      </c>
      <c r="C28436">
        <v>227</v>
      </c>
      <c r="D28436" s="2" t="s">
        <v>228</v>
      </c>
      <c r="E28436">
        <v>1</v>
      </c>
      <c r="F28436">
        <v>168</v>
      </c>
      <c r="G28436">
        <v>8.5500000000000007</v>
      </c>
      <c r="H28436">
        <v>10</v>
      </c>
      <c r="I28436">
        <v>168</v>
      </c>
      <c r="J28436" s="1">
        <v>42388.458333333336</v>
      </c>
      <c r="K28436">
        <v>8</v>
      </c>
      <c r="L28436" s="1">
        <v>42388.458333333336</v>
      </c>
    </row>
    <row r="28437" spans="1:12" x14ac:dyDescent="0.25">
      <c r="A28437">
        <v>205596</v>
      </c>
      <c r="B28437">
        <v>65266</v>
      </c>
      <c r="C28437">
        <v>227</v>
      </c>
      <c r="D28437" s="2" t="s">
        <v>228</v>
      </c>
      <c r="E28437">
        <v>1</v>
      </c>
      <c r="F28437">
        <v>24</v>
      </c>
      <c r="G28437">
        <v>8.5500000000000007</v>
      </c>
      <c r="H28437">
        <v>10</v>
      </c>
      <c r="I28437">
        <v>24</v>
      </c>
      <c r="J28437" s="1">
        <v>42389.458333333336</v>
      </c>
      <c r="K28437">
        <v>4</v>
      </c>
      <c r="L28437" s="1">
        <v>42389.458333333336</v>
      </c>
    </row>
    <row r="28438" spans="1:12" x14ac:dyDescent="0.25">
      <c r="A28438">
        <v>205598</v>
      </c>
      <c r="B28438">
        <v>65267</v>
      </c>
      <c r="C28438">
        <v>227</v>
      </c>
      <c r="D28438" s="2" t="s">
        <v>228</v>
      </c>
      <c r="E28438">
        <v>1</v>
      </c>
      <c r="F28438">
        <v>240</v>
      </c>
      <c r="G28438">
        <v>8.5500000000000007</v>
      </c>
      <c r="H28438">
        <v>10</v>
      </c>
      <c r="I28438">
        <v>240</v>
      </c>
      <c r="J28438" s="1">
        <v>42389.458333333336</v>
      </c>
      <c r="K28438">
        <v>4</v>
      </c>
      <c r="L28438" s="1">
        <v>42389.458333333336</v>
      </c>
    </row>
    <row r="28439" spans="1:12" x14ac:dyDescent="0.25">
      <c r="A28439">
        <v>205699</v>
      </c>
      <c r="B28439">
        <v>65304</v>
      </c>
      <c r="C28439">
        <v>227</v>
      </c>
      <c r="D28439" s="2" t="s">
        <v>228</v>
      </c>
      <c r="E28439">
        <v>1</v>
      </c>
      <c r="F28439">
        <v>192</v>
      </c>
      <c r="G28439">
        <v>8.5500000000000007</v>
      </c>
      <c r="H28439">
        <v>10</v>
      </c>
      <c r="I28439">
        <v>192</v>
      </c>
      <c r="J28439" s="1">
        <v>42390.458333333336</v>
      </c>
      <c r="K28439">
        <v>9</v>
      </c>
      <c r="L28439" s="1">
        <v>42390.458333333336</v>
      </c>
    </row>
    <row r="28440" spans="1:12" x14ac:dyDescent="0.25">
      <c r="A28440">
        <v>206120</v>
      </c>
      <c r="B28440">
        <v>65439</v>
      </c>
      <c r="C28440">
        <v>227</v>
      </c>
      <c r="D28440" s="2" t="s">
        <v>228</v>
      </c>
      <c r="E28440">
        <v>1</v>
      </c>
      <c r="F28440">
        <v>168</v>
      </c>
      <c r="G28440">
        <v>8.5500000000000007</v>
      </c>
      <c r="H28440">
        <v>10</v>
      </c>
      <c r="I28440">
        <v>168</v>
      </c>
      <c r="J28440" s="1">
        <v>42391.458333333336</v>
      </c>
      <c r="K28440">
        <v>16</v>
      </c>
      <c r="L28440" s="1">
        <v>42391.458333333336</v>
      </c>
    </row>
    <row r="28441" spans="1:12" x14ac:dyDescent="0.25">
      <c r="A28441">
        <v>206181</v>
      </c>
      <c r="B28441">
        <v>65467</v>
      </c>
      <c r="C28441">
        <v>227</v>
      </c>
      <c r="D28441" s="2" t="s">
        <v>228</v>
      </c>
      <c r="E28441">
        <v>1</v>
      </c>
      <c r="F28441">
        <v>192</v>
      </c>
      <c r="G28441">
        <v>8.5500000000000007</v>
      </c>
      <c r="H28441">
        <v>10</v>
      </c>
      <c r="I28441">
        <v>192</v>
      </c>
      <c r="J28441" s="1">
        <v>42392.458333333336</v>
      </c>
      <c r="K28441">
        <v>7</v>
      </c>
      <c r="L28441" s="1">
        <v>42392.458333333336</v>
      </c>
    </row>
    <row r="28442" spans="1:12" x14ac:dyDescent="0.25">
      <c r="A28442">
        <v>206204</v>
      </c>
      <c r="B28442">
        <v>65473</v>
      </c>
      <c r="C28442">
        <v>227</v>
      </c>
      <c r="D28442" s="2" t="s">
        <v>228</v>
      </c>
      <c r="E28442">
        <v>1</v>
      </c>
      <c r="F28442">
        <v>216</v>
      </c>
      <c r="G28442">
        <v>8.5500000000000007</v>
      </c>
      <c r="H28442">
        <v>10</v>
      </c>
      <c r="I28442">
        <v>216</v>
      </c>
      <c r="J28442" s="1">
        <v>42392.458333333336</v>
      </c>
      <c r="K28442">
        <v>7</v>
      </c>
      <c r="L28442" s="1">
        <v>42392.458333333336</v>
      </c>
    </row>
    <row r="28443" spans="1:12" x14ac:dyDescent="0.25">
      <c r="A28443">
        <v>206792</v>
      </c>
      <c r="B28443">
        <v>65663</v>
      </c>
      <c r="C28443">
        <v>227</v>
      </c>
      <c r="D28443" s="2" t="s">
        <v>228</v>
      </c>
      <c r="E28443">
        <v>1</v>
      </c>
      <c r="F28443">
        <v>168</v>
      </c>
      <c r="G28443">
        <v>8.5500000000000007</v>
      </c>
      <c r="H28443">
        <v>10</v>
      </c>
      <c r="I28443">
        <v>168</v>
      </c>
      <c r="J28443" s="1">
        <v>42395.458333333336</v>
      </c>
      <c r="K28443">
        <v>3</v>
      </c>
      <c r="L28443" s="1">
        <v>42395.458333333336</v>
      </c>
    </row>
    <row r="28444" spans="1:12" x14ac:dyDescent="0.25">
      <c r="A28444">
        <v>206825</v>
      </c>
      <c r="B28444">
        <v>65689</v>
      </c>
      <c r="C28444">
        <v>227</v>
      </c>
      <c r="D28444" s="2" t="s">
        <v>228</v>
      </c>
      <c r="E28444">
        <v>1</v>
      </c>
      <c r="F28444">
        <v>144</v>
      </c>
      <c r="G28444">
        <v>8.5500000000000007</v>
      </c>
      <c r="H28444">
        <v>10</v>
      </c>
      <c r="I28444">
        <v>144</v>
      </c>
      <c r="J28444" s="1">
        <v>42396.458333333336</v>
      </c>
      <c r="K28444">
        <v>7</v>
      </c>
      <c r="L28444" s="1">
        <v>42396.458333333336</v>
      </c>
    </row>
    <row r="28445" spans="1:12" x14ac:dyDescent="0.25">
      <c r="A28445">
        <v>207234</v>
      </c>
      <c r="B28445">
        <v>65810</v>
      </c>
      <c r="C28445">
        <v>227</v>
      </c>
      <c r="D28445" s="2" t="s">
        <v>228</v>
      </c>
      <c r="E28445">
        <v>1</v>
      </c>
      <c r="F28445">
        <v>216</v>
      </c>
      <c r="G28445">
        <v>8.5500000000000007</v>
      </c>
      <c r="H28445">
        <v>10</v>
      </c>
      <c r="I28445">
        <v>216</v>
      </c>
      <c r="J28445" s="1">
        <v>42398.458333333336</v>
      </c>
      <c r="K28445">
        <v>3</v>
      </c>
      <c r="L28445" s="1">
        <v>42398.458333333336</v>
      </c>
    </row>
    <row r="28446" spans="1:12" x14ac:dyDescent="0.25">
      <c r="A28446">
        <v>207258</v>
      </c>
      <c r="B28446">
        <v>65816</v>
      </c>
      <c r="C28446">
        <v>227</v>
      </c>
      <c r="D28446" s="2" t="s">
        <v>228</v>
      </c>
      <c r="E28446">
        <v>1</v>
      </c>
      <c r="F28446">
        <v>216</v>
      </c>
      <c r="G28446">
        <v>8.5500000000000007</v>
      </c>
      <c r="H28446">
        <v>10</v>
      </c>
      <c r="I28446">
        <v>216</v>
      </c>
      <c r="J28446" s="1">
        <v>42398.458333333336</v>
      </c>
      <c r="K28446">
        <v>3</v>
      </c>
      <c r="L28446" s="1">
        <v>42398.458333333336</v>
      </c>
    </row>
    <row r="28447" spans="1:12" x14ac:dyDescent="0.25">
      <c r="A28447">
        <v>208374</v>
      </c>
      <c r="B28447">
        <v>66175</v>
      </c>
      <c r="C28447">
        <v>227</v>
      </c>
      <c r="D28447" s="2" t="s">
        <v>228</v>
      </c>
      <c r="E28447">
        <v>1</v>
      </c>
      <c r="F28447">
        <v>168</v>
      </c>
      <c r="G28447">
        <v>8.5500000000000007</v>
      </c>
      <c r="H28447">
        <v>10</v>
      </c>
      <c r="I28447">
        <v>168</v>
      </c>
      <c r="J28447" s="1">
        <v>42404.458333333336</v>
      </c>
      <c r="K28447">
        <v>16</v>
      </c>
      <c r="L28447" s="1">
        <v>42404.458333333336</v>
      </c>
    </row>
    <row r="28448" spans="1:12" x14ac:dyDescent="0.25">
      <c r="A28448">
        <v>209120</v>
      </c>
      <c r="B28448">
        <v>66427</v>
      </c>
      <c r="C28448">
        <v>227</v>
      </c>
      <c r="D28448" s="2" t="s">
        <v>228</v>
      </c>
      <c r="E28448">
        <v>1</v>
      </c>
      <c r="F28448">
        <v>48</v>
      </c>
      <c r="G28448">
        <v>8.5500000000000007</v>
      </c>
      <c r="H28448">
        <v>10</v>
      </c>
      <c r="I28448">
        <v>48</v>
      </c>
      <c r="J28448" s="1">
        <v>42410.458333333336</v>
      </c>
      <c r="K28448">
        <v>5</v>
      </c>
      <c r="L28448" s="1">
        <v>42410.458333333336</v>
      </c>
    </row>
    <row r="28449" spans="1:12" x14ac:dyDescent="0.25">
      <c r="A28449">
        <v>209128</v>
      </c>
      <c r="B28449">
        <v>66429</v>
      </c>
      <c r="C28449">
        <v>227</v>
      </c>
      <c r="D28449" s="2" t="s">
        <v>228</v>
      </c>
      <c r="E28449">
        <v>1</v>
      </c>
      <c r="F28449">
        <v>72</v>
      </c>
      <c r="G28449">
        <v>8.5500000000000007</v>
      </c>
      <c r="H28449">
        <v>10</v>
      </c>
      <c r="I28449">
        <v>72</v>
      </c>
      <c r="J28449" s="1">
        <v>42410.458333333336</v>
      </c>
      <c r="K28449">
        <v>5</v>
      </c>
      <c r="L28449" s="1">
        <v>42410.458333333336</v>
      </c>
    </row>
    <row r="28450" spans="1:12" x14ac:dyDescent="0.25">
      <c r="A28450">
        <v>209161</v>
      </c>
      <c r="B28450">
        <v>66440</v>
      </c>
      <c r="C28450">
        <v>227</v>
      </c>
      <c r="D28450" s="2" t="s">
        <v>228</v>
      </c>
      <c r="E28450">
        <v>1</v>
      </c>
      <c r="F28450">
        <v>24</v>
      </c>
      <c r="G28450">
        <v>8.5500000000000007</v>
      </c>
      <c r="H28450">
        <v>10</v>
      </c>
      <c r="I28450">
        <v>24</v>
      </c>
      <c r="J28450" s="1">
        <v>42411.458333333336</v>
      </c>
      <c r="K28450">
        <v>8</v>
      </c>
      <c r="L28450" s="1">
        <v>42411.458333333336</v>
      </c>
    </row>
    <row r="28451" spans="1:12" x14ac:dyDescent="0.25">
      <c r="A28451">
        <v>209416</v>
      </c>
      <c r="B28451">
        <v>66523</v>
      </c>
      <c r="C28451">
        <v>227</v>
      </c>
      <c r="D28451" s="2" t="s">
        <v>228</v>
      </c>
      <c r="E28451">
        <v>1</v>
      </c>
      <c r="F28451">
        <v>216</v>
      </c>
      <c r="G28451">
        <v>8.5500000000000007</v>
      </c>
      <c r="H28451">
        <v>10</v>
      </c>
      <c r="I28451">
        <v>216</v>
      </c>
      <c r="J28451" s="1">
        <v>42412.458333333336</v>
      </c>
      <c r="K28451">
        <v>17</v>
      </c>
      <c r="L28451" s="1">
        <v>42412.458333333336</v>
      </c>
    </row>
    <row r="28452" spans="1:12" x14ac:dyDescent="0.25">
      <c r="A28452">
        <v>209479</v>
      </c>
      <c r="B28452">
        <v>66542</v>
      </c>
      <c r="C28452">
        <v>227</v>
      </c>
      <c r="D28452" s="2" t="s">
        <v>228</v>
      </c>
      <c r="E28452">
        <v>1</v>
      </c>
      <c r="F28452">
        <v>120</v>
      </c>
      <c r="G28452">
        <v>8.5500000000000007</v>
      </c>
      <c r="H28452">
        <v>10</v>
      </c>
      <c r="I28452">
        <v>120</v>
      </c>
      <c r="J28452" s="1">
        <v>42412.458333333336</v>
      </c>
      <c r="K28452">
        <v>17</v>
      </c>
      <c r="L28452" s="1">
        <v>42412.458333333336</v>
      </c>
    </row>
    <row r="28453" spans="1:12" x14ac:dyDescent="0.25">
      <c r="A28453">
        <v>209616</v>
      </c>
      <c r="B28453">
        <v>66584</v>
      </c>
      <c r="C28453">
        <v>227</v>
      </c>
      <c r="D28453" s="2" t="s">
        <v>228</v>
      </c>
      <c r="E28453">
        <v>1</v>
      </c>
      <c r="F28453">
        <v>192</v>
      </c>
      <c r="G28453">
        <v>8.5500000000000007</v>
      </c>
      <c r="H28453">
        <v>10</v>
      </c>
      <c r="I28453">
        <v>192</v>
      </c>
      <c r="J28453" s="1">
        <v>42412.458333333336</v>
      </c>
      <c r="K28453">
        <v>17</v>
      </c>
      <c r="L28453" s="1">
        <v>42412.458333333336</v>
      </c>
    </row>
    <row r="28454" spans="1:12" x14ac:dyDescent="0.25">
      <c r="A28454">
        <v>210070</v>
      </c>
      <c r="B28454">
        <v>66729</v>
      </c>
      <c r="C28454">
        <v>227</v>
      </c>
      <c r="D28454" s="2" t="s">
        <v>228</v>
      </c>
      <c r="E28454">
        <v>1</v>
      </c>
      <c r="F28454">
        <v>240</v>
      </c>
      <c r="G28454">
        <v>8.5500000000000007</v>
      </c>
      <c r="H28454">
        <v>10</v>
      </c>
      <c r="I28454">
        <v>240</v>
      </c>
      <c r="J28454" s="1">
        <v>42416.458333333336</v>
      </c>
      <c r="K28454">
        <v>17</v>
      </c>
      <c r="L28454" s="1">
        <v>42416.458333333336</v>
      </c>
    </row>
    <row r="28455" spans="1:12" x14ac:dyDescent="0.25">
      <c r="A28455">
        <v>210691</v>
      </c>
      <c r="B28455">
        <v>66934</v>
      </c>
      <c r="C28455">
        <v>227</v>
      </c>
      <c r="D28455" s="2" t="s">
        <v>228</v>
      </c>
      <c r="E28455">
        <v>1</v>
      </c>
      <c r="F28455">
        <v>216</v>
      </c>
      <c r="G28455">
        <v>8.5500000000000007</v>
      </c>
      <c r="H28455">
        <v>10</v>
      </c>
      <c r="I28455">
        <v>216</v>
      </c>
      <c r="J28455" s="1">
        <v>42419.458333333336</v>
      </c>
      <c r="K28455">
        <v>8</v>
      </c>
      <c r="L28455" s="1">
        <v>42419.458333333336</v>
      </c>
    </row>
    <row r="28456" spans="1:12" x14ac:dyDescent="0.25">
      <c r="A28456">
        <v>211273</v>
      </c>
      <c r="B28456">
        <v>67120</v>
      </c>
      <c r="C28456">
        <v>227</v>
      </c>
      <c r="D28456" s="2" t="s">
        <v>228</v>
      </c>
      <c r="E28456">
        <v>1</v>
      </c>
      <c r="F28456">
        <v>144</v>
      </c>
      <c r="G28456">
        <v>8.5500000000000007</v>
      </c>
      <c r="H28456">
        <v>10</v>
      </c>
      <c r="I28456">
        <v>144</v>
      </c>
      <c r="J28456" s="1">
        <v>42423.458333333336</v>
      </c>
      <c r="K28456">
        <v>3</v>
      </c>
      <c r="L28456" s="1">
        <v>42423.458333333336</v>
      </c>
    </row>
    <row r="28457" spans="1:12" x14ac:dyDescent="0.25">
      <c r="A28457">
        <v>211464</v>
      </c>
      <c r="B28457">
        <v>67182</v>
      </c>
      <c r="C28457">
        <v>227</v>
      </c>
      <c r="D28457" s="2" t="s">
        <v>228</v>
      </c>
      <c r="E28457">
        <v>1</v>
      </c>
      <c r="F28457">
        <v>192</v>
      </c>
      <c r="G28457">
        <v>8.5500000000000007</v>
      </c>
      <c r="H28457">
        <v>10</v>
      </c>
      <c r="I28457">
        <v>192</v>
      </c>
      <c r="J28457" s="1">
        <v>42424.458333333336</v>
      </c>
      <c r="K28457">
        <v>18</v>
      </c>
      <c r="L28457" s="1">
        <v>42424.458333333336</v>
      </c>
    </row>
    <row r="28458" spans="1:12" x14ac:dyDescent="0.25">
      <c r="A28458">
        <v>211471</v>
      </c>
      <c r="B28458">
        <v>67184</v>
      </c>
      <c r="C28458">
        <v>227</v>
      </c>
      <c r="D28458" s="2" t="s">
        <v>228</v>
      </c>
      <c r="E28458">
        <v>1</v>
      </c>
      <c r="F28458">
        <v>48</v>
      </c>
      <c r="G28458">
        <v>8.5500000000000007</v>
      </c>
      <c r="H28458">
        <v>10</v>
      </c>
      <c r="I28458">
        <v>48</v>
      </c>
      <c r="J28458" s="1">
        <v>42424.458333333336</v>
      </c>
      <c r="K28458">
        <v>18</v>
      </c>
      <c r="L28458" s="1">
        <v>42424.458333333336</v>
      </c>
    </row>
    <row r="28459" spans="1:12" x14ac:dyDescent="0.25">
      <c r="A28459">
        <v>211525</v>
      </c>
      <c r="B28459">
        <v>67199</v>
      </c>
      <c r="C28459">
        <v>227</v>
      </c>
      <c r="D28459" s="2" t="s">
        <v>228</v>
      </c>
      <c r="E28459">
        <v>1</v>
      </c>
      <c r="F28459">
        <v>216</v>
      </c>
      <c r="G28459">
        <v>8.5500000000000007</v>
      </c>
      <c r="H28459">
        <v>10</v>
      </c>
      <c r="I28459">
        <v>216</v>
      </c>
      <c r="J28459" s="1">
        <v>42424.458333333336</v>
      </c>
      <c r="K28459">
        <v>18</v>
      </c>
      <c r="L28459" s="1">
        <v>42424.458333333336</v>
      </c>
    </row>
    <row r="28460" spans="1:12" x14ac:dyDescent="0.25">
      <c r="A28460">
        <v>211588</v>
      </c>
      <c r="B28460">
        <v>67218</v>
      </c>
      <c r="C28460">
        <v>227</v>
      </c>
      <c r="D28460" s="2" t="s">
        <v>228</v>
      </c>
      <c r="E28460">
        <v>1</v>
      </c>
      <c r="F28460">
        <v>72</v>
      </c>
      <c r="G28460">
        <v>8.5500000000000007</v>
      </c>
      <c r="H28460">
        <v>10</v>
      </c>
      <c r="I28460">
        <v>72</v>
      </c>
      <c r="J28460" s="1">
        <v>42424.458333333336</v>
      </c>
      <c r="K28460">
        <v>18</v>
      </c>
      <c r="L28460" s="1">
        <v>42424.458333333336</v>
      </c>
    </row>
    <row r="28461" spans="1:12" x14ac:dyDescent="0.25">
      <c r="A28461">
        <v>211593</v>
      </c>
      <c r="B28461">
        <v>67219</v>
      </c>
      <c r="C28461">
        <v>227</v>
      </c>
      <c r="D28461" s="2" t="s">
        <v>228</v>
      </c>
      <c r="E28461">
        <v>1</v>
      </c>
      <c r="F28461">
        <v>72</v>
      </c>
      <c r="G28461">
        <v>8.5500000000000007</v>
      </c>
      <c r="H28461">
        <v>10</v>
      </c>
      <c r="I28461">
        <v>72</v>
      </c>
      <c r="J28461" s="1">
        <v>42424.458333333336</v>
      </c>
      <c r="K28461">
        <v>18</v>
      </c>
      <c r="L28461" s="1">
        <v>42424.458333333336</v>
      </c>
    </row>
    <row r="28462" spans="1:12" x14ac:dyDescent="0.25">
      <c r="A28462">
        <v>211940</v>
      </c>
      <c r="B28462">
        <v>67334</v>
      </c>
      <c r="C28462">
        <v>227</v>
      </c>
      <c r="D28462" s="2" t="s">
        <v>228</v>
      </c>
      <c r="E28462">
        <v>1</v>
      </c>
      <c r="F28462">
        <v>240</v>
      </c>
      <c r="G28462">
        <v>8.5500000000000007</v>
      </c>
      <c r="H28462">
        <v>10</v>
      </c>
      <c r="I28462">
        <v>240</v>
      </c>
      <c r="J28462" s="1">
        <v>42425.458333333336</v>
      </c>
      <c r="K28462">
        <v>4</v>
      </c>
      <c r="L28462" s="1">
        <v>42425.458333333336</v>
      </c>
    </row>
    <row r="28463" spans="1:12" x14ac:dyDescent="0.25">
      <c r="A28463">
        <v>211947</v>
      </c>
      <c r="B28463">
        <v>67336</v>
      </c>
      <c r="C28463">
        <v>227</v>
      </c>
      <c r="D28463" s="2" t="s">
        <v>228</v>
      </c>
      <c r="E28463">
        <v>1</v>
      </c>
      <c r="F28463">
        <v>96</v>
      </c>
      <c r="G28463">
        <v>8.5500000000000007</v>
      </c>
      <c r="H28463">
        <v>10</v>
      </c>
      <c r="I28463">
        <v>96</v>
      </c>
      <c r="J28463" s="1">
        <v>42425.458333333336</v>
      </c>
      <c r="K28463">
        <v>4</v>
      </c>
      <c r="L28463" s="1">
        <v>42425.458333333336</v>
      </c>
    </row>
    <row r="28464" spans="1:12" x14ac:dyDescent="0.25">
      <c r="A28464">
        <v>212150</v>
      </c>
      <c r="B28464">
        <v>67413</v>
      </c>
      <c r="C28464">
        <v>227</v>
      </c>
      <c r="D28464" s="2" t="s">
        <v>228</v>
      </c>
      <c r="E28464">
        <v>1</v>
      </c>
      <c r="F28464">
        <v>144</v>
      </c>
      <c r="G28464">
        <v>8.5500000000000007</v>
      </c>
      <c r="H28464">
        <v>10</v>
      </c>
      <c r="I28464">
        <v>144</v>
      </c>
      <c r="J28464" s="1">
        <v>42426.458333333336</v>
      </c>
      <c r="K28464">
        <v>3</v>
      </c>
      <c r="L28464" s="1">
        <v>42426.458333333336</v>
      </c>
    </row>
    <row r="28465" spans="1:12" x14ac:dyDescent="0.25">
      <c r="A28465">
        <v>212275</v>
      </c>
      <c r="B28465">
        <v>67446</v>
      </c>
      <c r="C28465">
        <v>227</v>
      </c>
      <c r="D28465" s="2" t="s">
        <v>228</v>
      </c>
      <c r="E28465">
        <v>1</v>
      </c>
      <c r="F28465">
        <v>168</v>
      </c>
      <c r="G28465">
        <v>8.5500000000000007</v>
      </c>
      <c r="H28465">
        <v>10</v>
      </c>
      <c r="I28465">
        <v>168</v>
      </c>
      <c r="J28465" s="1">
        <v>42426.458333333336</v>
      </c>
      <c r="K28465">
        <v>3</v>
      </c>
      <c r="L28465" s="1">
        <v>42426.458333333336</v>
      </c>
    </row>
    <row r="28466" spans="1:12" x14ac:dyDescent="0.25">
      <c r="A28466">
        <v>212355</v>
      </c>
      <c r="B28466">
        <v>67468</v>
      </c>
      <c r="C28466">
        <v>227</v>
      </c>
      <c r="D28466" s="2" t="s">
        <v>228</v>
      </c>
      <c r="E28466">
        <v>1</v>
      </c>
      <c r="F28466">
        <v>96</v>
      </c>
      <c r="G28466">
        <v>8.5500000000000007</v>
      </c>
      <c r="H28466">
        <v>10</v>
      </c>
      <c r="I28466">
        <v>96</v>
      </c>
      <c r="J28466" s="1">
        <v>42426.458333333336</v>
      </c>
      <c r="K28466">
        <v>3</v>
      </c>
      <c r="L28466" s="1">
        <v>42426.458333333336</v>
      </c>
    </row>
    <row r="28467" spans="1:12" x14ac:dyDescent="0.25">
      <c r="A28467">
        <v>212604</v>
      </c>
      <c r="B28467">
        <v>67551</v>
      </c>
      <c r="C28467">
        <v>227</v>
      </c>
      <c r="D28467" s="2" t="s">
        <v>228</v>
      </c>
      <c r="E28467">
        <v>1</v>
      </c>
      <c r="F28467">
        <v>192</v>
      </c>
      <c r="G28467">
        <v>8.5500000000000007</v>
      </c>
      <c r="H28467">
        <v>10</v>
      </c>
      <c r="I28467">
        <v>192</v>
      </c>
      <c r="J28467" s="1">
        <v>42429.458333333336</v>
      </c>
      <c r="K28467">
        <v>11</v>
      </c>
      <c r="L28467" s="1">
        <v>42429.458333333336</v>
      </c>
    </row>
    <row r="28468" spans="1:12" x14ac:dyDescent="0.25">
      <c r="A28468">
        <v>212618</v>
      </c>
      <c r="B28468">
        <v>67555</v>
      </c>
      <c r="C28468">
        <v>227</v>
      </c>
      <c r="D28468" s="2" t="s">
        <v>228</v>
      </c>
      <c r="E28468">
        <v>1</v>
      </c>
      <c r="F28468">
        <v>216</v>
      </c>
      <c r="G28468">
        <v>8.5500000000000007</v>
      </c>
      <c r="H28468">
        <v>10</v>
      </c>
      <c r="I28468">
        <v>216</v>
      </c>
      <c r="J28468" s="1">
        <v>42429.458333333336</v>
      </c>
      <c r="K28468">
        <v>11</v>
      </c>
      <c r="L28468" s="1">
        <v>42429.458333333336</v>
      </c>
    </row>
    <row r="28469" spans="1:12" x14ac:dyDescent="0.25">
      <c r="A28469">
        <v>212974</v>
      </c>
      <c r="B28469">
        <v>67680</v>
      </c>
      <c r="C28469">
        <v>227</v>
      </c>
      <c r="D28469" s="2" t="s">
        <v>228</v>
      </c>
      <c r="E28469">
        <v>1</v>
      </c>
      <c r="F28469">
        <v>144</v>
      </c>
      <c r="G28469">
        <v>8.5500000000000007</v>
      </c>
      <c r="H28469">
        <v>10</v>
      </c>
      <c r="I28469">
        <v>144</v>
      </c>
      <c r="J28469" s="1">
        <v>42430.458333333336</v>
      </c>
      <c r="K28469">
        <v>7</v>
      </c>
      <c r="L28469" s="1">
        <v>42430.458333333336</v>
      </c>
    </row>
    <row r="28470" spans="1:12" x14ac:dyDescent="0.25">
      <c r="A28470">
        <v>213200</v>
      </c>
      <c r="B28470">
        <v>67755</v>
      </c>
      <c r="C28470">
        <v>227</v>
      </c>
      <c r="D28470" s="2" t="s">
        <v>228</v>
      </c>
      <c r="E28470">
        <v>1</v>
      </c>
      <c r="F28470">
        <v>48</v>
      </c>
      <c r="G28470">
        <v>8.5500000000000007</v>
      </c>
      <c r="H28470">
        <v>10</v>
      </c>
      <c r="I28470">
        <v>48</v>
      </c>
      <c r="J28470" s="1">
        <v>42431.458333333336</v>
      </c>
      <c r="K28470">
        <v>7</v>
      </c>
      <c r="L28470" s="1">
        <v>42431.458333333336</v>
      </c>
    </row>
    <row r="28471" spans="1:12" x14ac:dyDescent="0.25">
      <c r="A28471">
        <v>213596</v>
      </c>
      <c r="B28471">
        <v>67881</v>
      </c>
      <c r="C28471">
        <v>227</v>
      </c>
      <c r="D28471" s="2" t="s">
        <v>228</v>
      </c>
      <c r="E28471">
        <v>1</v>
      </c>
      <c r="F28471">
        <v>144</v>
      </c>
      <c r="G28471">
        <v>8.5500000000000007</v>
      </c>
      <c r="H28471">
        <v>10</v>
      </c>
      <c r="I28471">
        <v>144</v>
      </c>
      <c r="J28471" s="1">
        <v>42432.458333333336</v>
      </c>
      <c r="K28471">
        <v>19</v>
      </c>
      <c r="L28471" s="1">
        <v>42432.458333333336</v>
      </c>
    </row>
    <row r="28472" spans="1:12" x14ac:dyDescent="0.25">
      <c r="A28472">
        <v>213690</v>
      </c>
      <c r="B28472">
        <v>67907</v>
      </c>
      <c r="C28472">
        <v>227</v>
      </c>
      <c r="D28472" s="2" t="s">
        <v>228</v>
      </c>
      <c r="E28472">
        <v>1</v>
      </c>
      <c r="F28472">
        <v>24</v>
      </c>
      <c r="G28472">
        <v>8.5500000000000007</v>
      </c>
      <c r="H28472">
        <v>10</v>
      </c>
      <c r="I28472">
        <v>24</v>
      </c>
      <c r="J28472" s="1">
        <v>42432.458333333336</v>
      </c>
      <c r="K28472">
        <v>19</v>
      </c>
      <c r="L28472" s="1">
        <v>42432.458333333336</v>
      </c>
    </row>
    <row r="28473" spans="1:12" x14ac:dyDescent="0.25">
      <c r="A28473">
        <v>214066</v>
      </c>
      <c r="B28473">
        <v>68035</v>
      </c>
      <c r="C28473">
        <v>227</v>
      </c>
      <c r="D28473" s="2" t="s">
        <v>228</v>
      </c>
      <c r="E28473">
        <v>1</v>
      </c>
      <c r="F28473">
        <v>72</v>
      </c>
      <c r="G28473">
        <v>8.5500000000000007</v>
      </c>
      <c r="H28473">
        <v>10</v>
      </c>
      <c r="I28473">
        <v>72</v>
      </c>
      <c r="J28473" s="1">
        <v>42436.458333333336</v>
      </c>
      <c r="K28473">
        <v>12</v>
      </c>
      <c r="L28473" s="1">
        <v>42436.458333333336</v>
      </c>
    </row>
    <row r="28474" spans="1:12" x14ac:dyDescent="0.25">
      <c r="A28474">
        <v>214633</v>
      </c>
      <c r="B28474">
        <v>68224</v>
      </c>
      <c r="C28474">
        <v>227</v>
      </c>
      <c r="D28474" s="2" t="s">
        <v>228</v>
      </c>
      <c r="E28474">
        <v>1</v>
      </c>
      <c r="F28474">
        <v>48</v>
      </c>
      <c r="G28474">
        <v>8.5500000000000007</v>
      </c>
      <c r="H28474">
        <v>10</v>
      </c>
      <c r="I28474">
        <v>48</v>
      </c>
      <c r="J28474" s="1">
        <v>42439.458333333336</v>
      </c>
      <c r="K28474">
        <v>11</v>
      </c>
      <c r="L28474" s="1">
        <v>42439.458333333336</v>
      </c>
    </row>
    <row r="28475" spans="1:12" x14ac:dyDescent="0.25">
      <c r="A28475">
        <v>214686</v>
      </c>
      <c r="B28475">
        <v>68238</v>
      </c>
      <c r="C28475">
        <v>227</v>
      </c>
      <c r="D28475" s="2" t="s">
        <v>228</v>
      </c>
      <c r="E28475">
        <v>1</v>
      </c>
      <c r="F28475">
        <v>120</v>
      </c>
      <c r="G28475">
        <v>8.5500000000000007</v>
      </c>
      <c r="H28475">
        <v>10</v>
      </c>
      <c r="I28475">
        <v>120</v>
      </c>
      <c r="J28475" s="1">
        <v>42439.458333333336</v>
      </c>
      <c r="K28475">
        <v>11</v>
      </c>
      <c r="L28475" s="1">
        <v>42439.458333333336</v>
      </c>
    </row>
    <row r="28476" spans="1:12" x14ac:dyDescent="0.25">
      <c r="A28476">
        <v>215580</v>
      </c>
      <c r="B28476">
        <v>68516</v>
      </c>
      <c r="C28476">
        <v>227</v>
      </c>
      <c r="D28476" s="2" t="s">
        <v>228</v>
      </c>
      <c r="E28476">
        <v>1</v>
      </c>
      <c r="F28476">
        <v>144</v>
      </c>
      <c r="G28476">
        <v>8.5500000000000007</v>
      </c>
      <c r="H28476">
        <v>10</v>
      </c>
      <c r="I28476">
        <v>144</v>
      </c>
      <c r="J28476" s="1">
        <v>42445.458333333336</v>
      </c>
      <c r="K28476">
        <v>15</v>
      </c>
      <c r="L28476" s="1">
        <v>42445.458333333336</v>
      </c>
    </row>
    <row r="28477" spans="1:12" x14ac:dyDescent="0.25">
      <c r="A28477">
        <v>215592</v>
      </c>
      <c r="B28477">
        <v>68521</v>
      </c>
      <c r="C28477">
        <v>227</v>
      </c>
      <c r="D28477" s="2" t="s">
        <v>228</v>
      </c>
      <c r="E28477">
        <v>1</v>
      </c>
      <c r="F28477">
        <v>48</v>
      </c>
      <c r="G28477">
        <v>8.5500000000000007</v>
      </c>
      <c r="H28477">
        <v>10</v>
      </c>
      <c r="I28477">
        <v>48</v>
      </c>
      <c r="J28477" s="1">
        <v>42445.458333333336</v>
      </c>
      <c r="K28477">
        <v>15</v>
      </c>
      <c r="L28477" s="1">
        <v>42445.458333333336</v>
      </c>
    </row>
    <row r="28478" spans="1:12" x14ac:dyDescent="0.25">
      <c r="A28478">
        <v>215689</v>
      </c>
      <c r="B28478">
        <v>68554</v>
      </c>
      <c r="C28478">
        <v>227</v>
      </c>
      <c r="D28478" s="2" t="s">
        <v>228</v>
      </c>
      <c r="E28478">
        <v>1</v>
      </c>
      <c r="F28478">
        <v>72</v>
      </c>
      <c r="G28478">
        <v>8.5500000000000007</v>
      </c>
      <c r="H28478">
        <v>10</v>
      </c>
      <c r="I28478">
        <v>72</v>
      </c>
      <c r="J28478" s="1">
        <v>42446.458333333336</v>
      </c>
      <c r="K28478">
        <v>11</v>
      </c>
      <c r="L28478" s="1">
        <v>42446.458333333336</v>
      </c>
    </row>
    <row r="28479" spans="1:12" x14ac:dyDescent="0.25">
      <c r="A28479">
        <v>215756</v>
      </c>
      <c r="B28479">
        <v>68577</v>
      </c>
      <c r="C28479">
        <v>227</v>
      </c>
      <c r="D28479" s="2" t="s">
        <v>228</v>
      </c>
      <c r="E28479">
        <v>1</v>
      </c>
      <c r="F28479">
        <v>216</v>
      </c>
      <c r="G28479">
        <v>8.5500000000000007</v>
      </c>
      <c r="H28479">
        <v>10</v>
      </c>
      <c r="I28479">
        <v>216</v>
      </c>
      <c r="J28479" s="1">
        <v>42446.458333333336</v>
      </c>
      <c r="K28479">
        <v>11</v>
      </c>
      <c r="L28479" s="1">
        <v>42446.458333333336</v>
      </c>
    </row>
    <row r="28480" spans="1:12" x14ac:dyDescent="0.25">
      <c r="A28480">
        <v>215780</v>
      </c>
      <c r="B28480">
        <v>68584</v>
      </c>
      <c r="C28480">
        <v>227</v>
      </c>
      <c r="D28480" s="2" t="s">
        <v>228</v>
      </c>
      <c r="E28480">
        <v>1</v>
      </c>
      <c r="F28480">
        <v>168</v>
      </c>
      <c r="G28480">
        <v>8.5500000000000007</v>
      </c>
      <c r="H28480">
        <v>10</v>
      </c>
      <c r="I28480">
        <v>168</v>
      </c>
      <c r="J28480" s="1">
        <v>42446.458333333336</v>
      </c>
      <c r="K28480">
        <v>11</v>
      </c>
      <c r="L28480" s="1">
        <v>42446.458333333336</v>
      </c>
    </row>
    <row r="28481" spans="1:12" x14ac:dyDescent="0.25">
      <c r="A28481">
        <v>215913</v>
      </c>
      <c r="B28481">
        <v>68625</v>
      </c>
      <c r="C28481">
        <v>227</v>
      </c>
      <c r="D28481" s="2" t="s">
        <v>228</v>
      </c>
      <c r="E28481">
        <v>1</v>
      </c>
      <c r="F28481">
        <v>192</v>
      </c>
      <c r="G28481">
        <v>8.5500000000000007</v>
      </c>
      <c r="H28481">
        <v>10</v>
      </c>
      <c r="I28481">
        <v>192</v>
      </c>
      <c r="J28481" s="1">
        <v>42447.458333333336</v>
      </c>
      <c r="K28481">
        <v>19</v>
      </c>
      <c r="L28481" s="1">
        <v>42447.458333333336</v>
      </c>
    </row>
    <row r="28482" spans="1:12" x14ac:dyDescent="0.25">
      <c r="A28482">
        <v>215955</v>
      </c>
      <c r="B28482">
        <v>68634</v>
      </c>
      <c r="C28482">
        <v>227</v>
      </c>
      <c r="D28482" s="2" t="s">
        <v>228</v>
      </c>
      <c r="E28482">
        <v>1</v>
      </c>
      <c r="F28482">
        <v>144</v>
      </c>
      <c r="G28482">
        <v>8.5500000000000007</v>
      </c>
      <c r="H28482">
        <v>10</v>
      </c>
      <c r="I28482">
        <v>144</v>
      </c>
      <c r="J28482" s="1">
        <v>42447.458333333336</v>
      </c>
      <c r="K28482">
        <v>19</v>
      </c>
      <c r="L28482" s="1">
        <v>42447.458333333336</v>
      </c>
    </row>
    <row r="28483" spans="1:12" x14ac:dyDescent="0.25">
      <c r="A28483">
        <v>216014</v>
      </c>
      <c r="B28483">
        <v>68654</v>
      </c>
      <c r="C28483">
        <v>227</v>
      </c>
      <c r="D28483" s="2" t="s">
        <v>228</v>
      </c>
      <c r="E28483">
        <v>1</v>
      </c>
      <c r="F28483">
        <v>192</v>
      </c>
      <c r="G28483">
        <v>8.5500000000000007</v>
      </c>
      <c r="H28483">
        <v>10</v>
      </c>
      <c r="I28483">
        <v>192</v>
      </c>
      <c r="J28483" s="1">
        <v>42448.458333333336</v>
      </c>
      <c r="K28483">
        <v>8</v>
      </c>
      <c r="L28483" s="1">
        <v>42448.458333333336</v>
      </c>
    </row>
    <row r="28484" spans="1:12" x14ac:dyDescent="0.25">
      <c r="A28484">
        <v>216120</v>
      </c>
      <c r="B28484">
        <v>68686</v>
      </c>
      <c r="C28484">
        <v>227</v>
      </c>
      <c r="D28484" s="2" t="s">
        <v>228</v>
      </c>
      <c r="E28484">
        <v>1</v>
      </c>
      <c r="F28484">
        <v>144</v>
      </c>
      <c r="G28484">
        <v>8.5500000000000007</v>
      </c>
      <c r="H28484">
        <v>10</v>
      </c>
      <c r="I28484">
        <v>144</v>
      </c>
      <c r="J28484" s="1">
        <v>42450.458333333336</v>
      </c>
      <c r="K28484">
        <v>12</v>
      </c>
      <c r="L28484" s="1">
        <v>42450.458333333336</v>
      </c>
    </row>
    <row r="28485" spans="1:12" x14ac:dyDescent="0.25">
      <c r="A28485">
        <v>216688</v>
      </c>
      <c r="B28485">
        <v>68860</v>
      </c>
      <c r="C28485">
        <v>227</v>
      </c>
      <c r="D28485" s="2" t="s">
        <v>228</v>
      </c>
      <c r="E28485">
        <v>1</v>
      </c>
      <c r="F28485">
        <v>48</v>
      </c>
      <c r="G28485">
        <v>8.5500000000000007</v>
      </c>
      <c r="H28485">
        <v>10</v>
      </c>
      <c r="I28485">
        <v>48</v>
      </c>
      <c r="J28485" s="1">
        <v>42451.458333333336</v>
      </c>
      <c r="K28485">
        <v>20</v>
      </c>
      <c r="L28485" s="1">
        <v>42451.458333333336</v>
      </c>
    </row>
    <row r="28486" spans="1:12" x14ac:dyDescent="0.25">
      <c r="A28486">
        <v>216785</v>
      </c>
      <c r="B28486">
        <v>68887</v>
      </c>
      <c r="C28486">
        <v>227</v>
      </c>
      <c r="D28486" s="2" t="s">
        <v>228</v>
      </c>
      <c r="E28486">
        <v>1</v>
      </c>
      <c r="F28486">
        <v>144</v>
      </c>
      <c r="G28486">
        <v>8.5500000000000007</v>
      </c>
      <c r="H28486">
        <v>10</v>
      </c>
      <c r="I28486">
        <v>144</v>
      </c>
      <c r="J28486" s="1">
        <v>42451.458333333336</v>
      </c>
      <c r="K28486">
        <v>20</v>
      </c>
      <c r="L28486" s="1">
        <v>42451.458333333336</v>
      </c>
    </row>
    <row r="28487" spans="1:12" x14ac:dyDescent="0.25">
      <c r="A28487">
        <v>217221</v>
      </c>
      <c r="B28487">
        <v>69019</v>
      </c>
      <c r="C28487">
        <v>227</v>
      </c>
      <c r="D28487" s="2" t="s">
        <v>228</v>
      </c>
      <c r="E28487">
        <v>1</v>
      </c>
      <c r="F28487">
        <v>144</v>
      </c>
      <c r="G28487">
        <v>8.5500000000000007</v>
      </c>
      <c r="H28487">
        <v>10</v>
      </c>
      <c r="I28487">
        <v>144</v>
      </c>
      <c r="J28487" s="1">
        <v>42452.458333333336</v>
      </c>
      <c r="K28487">
        <v>17</v>
      </c>
      <c r="L28487" s="1">
        <v>42452.458333333336</v>
      </c>
    </row>
    <row r="28488" spans="1:12" x14ac:dyDescent="0.25">
      <c r="A28488">
        <v>217363</v>
      </c>
      <c r="B28488">
        <v>69072</v>
      </c>
      <c r="C28488">
        <v>227</v>
      </c>
      <c r="D28488" s="2" t="s">
        <v>228</v>
      </c>
      <c r="E28488">
        <v>1</v>
      </c>
      <c r="F28488">
        <v>72</v>
      </c>
      <c r="G28488">
        <v>8.5500000000000007</v>
      </c>
      <c r="H28488">
        <v>10</v>
      </c>
      <c r="I28488">
        <v>72</v>
      </c>
      <c r="J28488" s="1">
        <v>42453.458333333336</v>
      </c>
      <c r="K28488">
        <v>8</v>
      </c>
      <c r="L28488" s="1">
        <v>42453.458333333336</v>
      </c>
    </row>
    <row r="28489" spans="1:12" x14ac:dyDescent="0.25">
      <c r="A28489">
        <v>217534</v>
      </c>
      <c r="B28489">
        <v>69122</v>
      </c>
      <c r="C28489">
        <v>227</v>
      </c>
      <c r="D28489" s="2" t="s">
        <v>228</v>
      </c>
      <c r="E28489">
        <v>1</v>
      </c>
      <c r="F28489">
        <v>72</v>
      </c>
      <c r="G28489">
        <v>8.5500000000000007</v>
      </c>
      <c r="H28489">
        <v>10</v>
      </c>
      <c r="I28489">
        <v>72</v>
      </c>
      <c r="J28489" s="1">
        <v>42454.458333333336</v>
      </c>
      <c r="K28489">
        <v>13</v>
      </c>
      <c r="L28489" s="1">
        <v>42454.458333333336</v>
      </c>
    </row>
    <row r="28490" spans="1:12" x14ac:dyDescent="0.25">
      <c r="A28490">
        <v>217717</v>
      </c>
      <c r="B28490">
        <v>69188</v>
      </c>
      <c r="C28490">
        <v>227</v>
      </c>
      <c r="D28490" s="2" t="s">
        <v>228</v>
      </c>
      <c r="E28490">
        <v>1</v>
      </c>
      <c r="F28490">
        <v>192</v>
      </c>
      <c r="G28490">
        <v>8.5500000000000007</v>
      </c>
      <c r="H28490">
        <v>10</v>
      </c>
      <c r="I28490">
        <v>192</v>
      </c>
      <c r="J28490" s="1">
        <v>42455.458333333336</v>
      </c>
      <c r="K28490">
        <v>11</v>
      </c>
      <c r="L28490" s="1">
        <v>42455.458333333336</v>
      </c>
    </row>
    <row r="28491" spans="1:12" x14ac:dyDescent="0.25">
      <c r="A28491">
        <v>217883</v>
      </c>
      <c r="B28491">
        <v>69242</v>
      </c>
      <c r="C28491">
        <v>227</v>
      </c>
      <c r="D28491" s="2" t="s">
        <v>228</v>
      </c>
      <c r="E28491">
        <v>1</v>
      </c>
      <c r="F28491">
        <v>96</v>
      </c>
      <c r="G28491">
        <v>8.5500000000000007</v>
      </c>
      <c r="H28491">
        <v>10</v>
      </c>
      <c r="I28491">
        <v>96</v>
      </c>
      <c r="J28491" s="1">
        <v>42457.458333333336</v>
      </c>
      <c r="K28491">
        <v>16</v>
      </c>
      <c r="L28491" s="1">
        <v>42457.458333333336</v>
      </c>
    </row>
    <row r="28492" spans="1:12" x14ac:dyDescent="0.25">
      <c r="A28492">
        <v>218160</v>
      </c>
      <c r="B28492">
        <v>69328</v>
      </c>
      <c r="C28492">
        <v>227</v>
      </c>
      <c r="D28492" s="2" t="s">
        <v>228</v>
      </c>
      <c r="E28492">
        <v>1</v>
      </c>
      <c r="F28492">
        <v>168</v>
      </c>
      <c r="G28492">
        <v>8.5500000000000007</v>
      </c>
      <c r="H28492">
        <v>10</v>
      </c>
      <c r="I28492">
        <v>168</v>
      </c>
      <c r="J28492" s="1">
        <v>42458.458333333336</v>
      </c>
      <c r="K28492">
        <v>7</v>
      </c>
      <c r="L28492" s="1">
        <v>42458.458333333336</v>
      </c>
    </row>
    <row r="28493" spans="1:12" x14ac:dyDescent="0.25">
      <c r="A28493">
        <v>218438</v>
      </c>
      <c r="B28493">
        <v>69420</v>
      </c>
      <c r="C28493">
        <v>227</v>
      </c>
      <c r="D28493" s="2" t="s">
        <v>228</v>
      </c>
      <c r="E28493">
        <v>1</v>
      </c>
      <c r="F28493">
        <v>144</v>
      </c>
      <c r="G28493">
        <v>8.5500000000000007</v>
      </c>
      <c r="H28493">
        <v>10</v>
      </c>
      <c r="I28493">
        <v>144</v>
      </c>
      <c r="J28493" s="1">
        <v>42459.458333333336</v>
      </c>
      <c r="K28493">
        <v>11</v>
      </c>
      <c r="L28493" s="1">
        <v>42459.458333333336</v>
      </c>
    </row>
    <row r="28494" spans="1:12" x14ac:dyDescent="0.25">
      <c r="A28494">
        <v>219666</v>
      </c>
      <c r="B28494">
        <v>69825</v>
      </c>
      <c r="C28494">
        <v>227</v>
      </c>
      <c r="D28494" s="2" t="s">
        <v>228</v>
      </c>
      <c r="E28494">
        <v>1</v>
      </c>
      <c r="F28494">
        <v>192</v>
      </c>
      <c r="G28494">
        <v>8.5500000000000007</v>
      </c>
      <c r="H28494">
        <v>10</v>
      </c>
      <c r="I28494">
        <v>192</v>
      </c>
      <c r="J28494" s="1">
        <v>42466.458333333336</v>
      </c>
      <c r="K28494">
        <v>6</v>
      </c>
      <c r="L28494" s="1">
        <v>42466.458333333336</v>
      </c>
    </row>
    <row r="28495" spans="1:12" x14ac:dyDescent="0.25">
      <c r="A28495">
        <v>219839</v>
      </c>
      <c r="B28495">
        <v>69880</v>
      </c>
      <c r="C28495">
        <v>227</v>
      </c>
      <c r="D28495" s="2" t="s">
        <v>228</v>
      </c>
      <c r="E28495">
        <v>1</v>
      </c>
      <c r="F28495">
        <v>216</v>
      </c>
      <c r="G28495">
        <v>8.5500000000000007</v>
      </c>
      <c r="H28495">
        <v>10</v>
      </c>
      <c r="I28495">
        <v>216</v>
      </c>
      <c r="J28495" s="1">
        <v>42467.458333333336</v>
      </c>
      <c r="K28495">
        <v>19</v>
      </c>
      <c r="L28495" s="1">
        <v>42467.458333333336</v>
      </c>
    </row>
    <row r="28496" spans="1:12" x14ac:dyDescent="0.25">
      <c r="A28496">
        <v>219990</v>
      </c>
      <c r="B28496">
        <v>69925</v>
      </c>
      <c r="C28496">
        <v>227</v>
      </c>
      <c r="D28496" s="2" t="s">
        <v>228</v>
      </c>
      <c r="E28496">
        <v>1</v>
      </c>
      <c r="F28496">
        <v>216</v>
      </c>
      <c r="G28496">
        <v>8.5500000000000007</v>
      </c>
      <c r="H28496">
        <v>10</v>
      </c>
      <c r="I28496">
        <v>216</v>
      </c>
      <c r="J28496" s="1">
        <v>42467.458333333336</v>
      </c>
      <c r="K28496">
        <v>19</v>
      </c>
      <c r="L28496" s="1">
        <v>42467.458333333336</v>
      </c>
    </row>
    <row r="28497" spans="1:12" x14ac:dyDescent="0.25">
      <c r="A28497">
        <v>220243</v>
      </c>
      <c r="B28497">
        <v>70003</v>
      </c>
      <c r="C28497">
        <v>227</v>
      </c>
      <c r="D28497" s="2" t="s">
        <v>228</v>
      </c>
      <c r="E28497">
        <v>1</v>
      </c>
      <c r="F28497">
        <v>240</v>
      </c>
      <c r="G28497">
        <v>8.5500000000000007</v>
      </c>
      <c r="H28497">
        <v>10</v>
      </c>
      <c r="I28497">
        <v>240</v>
      </c>
      <c r="J28497" s="1">
        <v>42468.458333333336</v>
      </c>
      <c r="K28497">
        <v>10</v>
      </c>
      <c r="L28497" s="1">
        <v>42468.458333333336</v>
      </c>
    </row>
    <row r="28498" spans="1:12" x14ac:dyDescent="0.25">
      <c r="A28498">
        <v>220633</v>
      </c>
      <c r="B28498">
        <v>70132</v>
      </c>
      <c r="C28498">
        <v>227</v>
      </c>
      <c r="D28498" s="2" t="s">
        <v>228</v>
      </c>
      <c r="E28498">
        <v>1</v>
      </c>
      <c r="F28498">
        <v>96</v>
      </c>
      <c r="G28498">
        <v>8.5500000000000007</v>
      </c>
      <c r="H28498">
        <v>10</v>
      </c>
      <c r="I28498">
        <v>96</v>
      </c>
      <c r="J28498" s="1">
        <v>42471.458333333336</v>
      </c>
      <c r="K28498">
        <v>7</v>
      </c>
      <c r="L28498" s="1">
        <v>42471.458333333336</v>
      </c>
    </row>
    <row r="28499" spans="1:12" x14ac:dyDescent="0.25">
      <c r="A28499">
        <v>220665</v>
      </c>
      <c r="B28499">
        <v>70141</v>
      </c>
      <c r="C28499">
        <v>227</v>
      </c>
      <c r="D28499" s="2" t="s">
        <v>228</v>
      </c>
      <c r="E28499">
        <v>1</v>
      </c>
      <c r="F28499">
        <v>96</v>
      </c>
      <c r="G28499">
        <v>8.5500000000000007</v>
      </c>
      <c r="H28499">
        <v>10</v>
      </c>
      <c r="I28499">
        <v>96</v>
      </c>
      <c r="J28499" s="1">
        <v>42471.458333333336</v>
      </c>
      <c r="K28499">
        <v>7</v>
      </c>
      <c r="L28499" s="1">
        <v>42471.458333333336</v>
      </c>
    </row>
    <row r="28500" spans="1:12" x14ac:dyDescent="0.25">
      <c r="A28500">
        <v>220893</v>
      </c>
      <c r="B28500">
        <v>70223</v>
      </c>
      <c r="C28500">
        <v>227</v>
      </c>
      <c r="D28500" s="2" t="s">
        <v>228</v>
      </c>
      <c r="E28500">
        <v>1</v>
      </c>
      <c r="F28500">
        <v>192</v>
      </c>
      <c r="G28500">
        <v>8.5500000000000007</v>
      </c>
      <c r="H28500">
        <v>10</v>
      </c>
      <c r="I28500">
        <v>192</v>
      </c>
      <c r="J28500" s="1">
        <v>42472.458333333336</v>
      </c>
      <c r="K28500">
        <v>15</v>
      </c>
      <c r="L28500" s="1">
        <v>42472.458333333336</v>
      </c>
    </row>
    <row r="28501" spans="1:12" x14ac:dyDescent="0.25">
      <c r="A28501">
        <v>221583</v>
      </c>
      <c r="B28501">
        <v>70439</v>
      </c>
      <c r="C28501">
        <v>227</v>
      </c>
      <c r="D28501" s="2" t="s">
        <v>228</v>
      </c>
      <c r="E28501">
        <v>1</v>
      </c>
      <c r="F28501">
        <v>192</v>
      </c>
      <c r="G28501">
        <v>8.5500000000000007</v>
      </c>
      <c r="H28501">
        <v>10</v>
      </c>
      <c r="I28501">
        <v>192</v>
      </c>
      <c r="J28501" s="1">
        <v>42474.458333333336</v>
      </c>
      <c r="K28501">
        <v>14</v>
      </c>
      <c r="L28501" s="1">
        <v>42474.458333333336</v>
      </c>
    </row>
    <row r="28502" spans="1:12" x14ac:dyDescent="0.25">
      <c r="A28502">
        <v>222111</v>
      </c>
      <c r="B28502">
        <v>70620</v>
      </c>
      <c r="C28502">
        <v>227</v>
      </c>
      <c r="D28502" s="2" t="s">
        <v>228</v>
      </c>
      <c r="E28502">
        <v>1</v>
      </c>
      <c r="F28502">
        <v>120</v>
      </c>
      <c r="G28502">
        <v>8.5500000000000007</v>
      </c>
      <c r="H28502">
        <v>10</v>
      </c>
      <c r="I28502">
        <v>120</v>
      </c>
      <c r="J28502" s="1">
        <v>42478.458333333336</v>
      </c>
      <c r="K28502">
        <v>17</v>
      </c>
      <c r="L28502" s="1">
        <v>42478.458333333336</v>
      </c>
    </row>
    <row r="28503" spans="1:12" x14ac:dyDescent="0.25">
      <c r="A28503">
        <v>222157</v>
      </c>
      <c r="B28503">
        <v>70635</v>
      </c>
      <c r="C28503">
        <v>227</v>
      </c>
      <c r="D28503" s="2" t="s">
        <v>228</v>
      </c>
      <c r="E28503">
        <v>1</v>
      </c>
      <c r="F28503">
        <v>96</v>
      </c>
      <c r="G28503">
        <v>8.5500000000000007</v>
      </c>
      <c r="H28503">
        <v>10</v>
      </c>
      <c r="I28503">
        <v>96</v>
      </c>
      <c r="J28503" s="1">
        <v>42478.458333333336</v>
      </c>
      <c r="K28503">
        <v>17</v>
      </c>
      <c r="L28503" s="1">
        <v>42478.458333333336</v>
      </c>
    </row>
    <row r="28504" spans="1:12" x14ac:dyDescent="0.25">
      <c r="A28504">
        <v>222662</v>
      </c>
      <c r="B28504">
        <v>70790</v>
      </c>
      <c r="C28504">
        <v>227</v>
      </c>
      <c r="D28504" s="2" t="s">
        <v>228</v>
      </c>
      <c r="E28504">
        <v>1</v>
      </c>
      <c r="F28504">
        <v>240</v>
      </c>
      <c r="G28504">
        <v>8.5500000000000007</v>
      </c>
      <c r="H28504">
        <v>10</v>
      </c>
      <c r="I28504">
        <v>240</v>
      </c>
      <c r="J28504" s="1">
        <v>42479.458333333336</v>
      </c>
      <c r="K28504">
        <v>17</v>
      </c>
      <c r="L28504" s="1">
        <v>42479.458333333336</v>
      </c>
    </row>
    <row r="28505" spans="1:12" x14ac:dyDescent="0.25">
      <c r="A28505">
        <v>222962</v>
      </c>
      <c r="B28505">
        <v>70900</v>
      </c>
      <c r="C28505">
        <v>227</v>
      </c>
      <c r="D28505" s="2" t="s">
        <v>228</v>
      </c>
      <c r="E28505">
        <v>1</v>
      </c>
      <c r="F28505">
        <v>48</v>
      </c>
      <c r="G28505">
        <v>8.5500000000000007</v>
      </c>
      <c r="H28505">
        <v>10</v>
      </c>
      <c r="I28505">
        <v>48</v>
      </c>
      <c r="J28505" s="1">
        <v>42481.458333333336</v>
      </c>
      <c r="K28505">
        <v>10</v>
      </c>
      <c r="L28505" s="1">
        <v>42481.458333333336</v>
      </c>
    </row>
    <row r="28506" spans="1:12" x14ac:dyDescent="0.25">
      <c r="A28506">
        <v>223072</v>
      </c>
      <c r="B28506">
        <v>70932</v>
      </c>
      <c r="C28506">
        <v>227</v>
      </c>
      <c r="D28506" s="2" t="s">
        <v>228</v>
      </c>
      <c r="E28506">
        <v>1</v>
      </c>
      <c r="F28506">
        <v>72</v>
      </c>
      <c r="G28506">
        <v>8.5500000000000007</v>
      </c>
      <c r="H28506">
        <v>10</v>
      </c>
      <c r="I28506">
        <v>72</v>
      </c>
      <c r="J28506" s="1">
        <v>42481.458333333336</v>
      </c>
      <c r="K28506">
        <v>10</v>
      </c>
      <c r="L28506" s="1">
        <v>42481.458333333336</v>
      </c>
    </row>
    <row r="28507" spans="1:12" x14ac:dyDescent="0.25">
      <c r="A28507">
        <v>223102</v>
      </c>
      <c r="B28507">
        <v>70941</v>
      </c>
      <c r="C28507">
        <v>227</v>
      </c>
      <c r="D28507" s="2" t="s">
        <v>228</v>
      </c>
      <c r="E28507">
        <v>1</v>
      </c>
      <c r="F28507">
        <v>120</v>
      </c>
      <c r="G28507">
        <v>8.5500000000000007</v>
      </c>
      <c r="H28507">
        <v>10</v>
      </c>
      <c r="I28507">
        <v>120</v>
      </c>
      <c r="J28507" s="1">
        <v>42481.458333333336</v>
      </c>
      <c r="K28507">
        <v>10</v>
      </c>
      <c r="L28507" s="1">
        <v>42481.458333333336</v>
      </c>
    </row>
    <row r="28508" spans="1:12" x14ac:dyDescent="0.25">
      <c r="A28508">
        <v>223596</v>
      </c>
      <c r="B28508">
        <v>71107</v>
      </c>
      <c r="C28508">
        <v>227</v>
      </c>
      <c r="D28508" s="2" t="s">
        <v>228</v>
      </c>
      <c r="E28508">
        <v>1</v>
      </c>
      <c r="F28508">
        <v>96</v>
      </c>
      <c r="G28508">
        <v>8.5500000000000007</v>
      </c>
      <c r="H28508">
        <v>10</v>
      </c>
      <c r="I28508">
        <v>96</v>
      </c>
      <c r="J28508" s="1">
        <v>42486.458333333336</v>
      </c>
      <c r="K28508">
        <v>13</v>
      </c>
      <c r="L28508" s="1">
        <v>42486.458333333336</v>
      </c>
    </row>
    <row r="28509" spans="1:12" x14ac:dyDescent="0.25">
      <c r="A28509">
        <v>223780</v>
      </c>
      <c r="B28509">
        <v>71163</v>
      </c>
      <c r="C28509">
        <v>227</v>
      </c>
      <c r="D28509" s="2" t="s">
        <v>228</v>
      </c>
      <c r="E28509">
        <v>1</v>
      </c>
      <c r="F28509">
        <v>240</v>
      </c>
      <c r="G28509">
        <v>8.5500000000000007</v>
      </c>
      <c r="H28509">
        <v>10</v>
      </c>
      <c r="I28509">
        <v>240</v>
      </c>
      <c r="J28509" s="1">
        <v>42486.458333333336</v>
      </c>
      <c r="K28509">
        <v>13</v>
      </c>
      <c r="L28509" s="1">
        <v>42486.458333333336</v>
      </c>
    </row>
    <row r="28510" spans="1:12" x14ac:dyDescent="0.25">
      <c r="A28510">
        <v>223914</v>
      </c>
      <c r="B28510">
        <v>71200</v>
      </c>
      <c r="C28510">
        <v>227</v>
      </c>
      <c r="D28510" s="2" t="s">
        <v>228</v>
      </c>
      <c r="E28510">
        <v>1</v>
      </c>
      <c r="F28510">
        <v>216</v>
      </c>
      <c r="G28510">
        <v>8.5500000000000007</v>
      </c>
      <c r="H28510">
        <v>10</v>
      </c>
      <c r="I28510">
        <v>216</v>
      </c>
      <c r="J28510" s="1">
        <v>42486.458333333336</v>
      </c>
      <c r="K28510">
        <v>13</v>
      </c>
      <c r="L28510" s="1">
        <v>42486.458333333336</v>
      </c>
    </row>
    <row r="28511" spans="1:12" x14ac:dyDescent="0.25">
      <c r="A28511">
        <v>224194</v>
      </c>
      <c r="B28511">
        <v>71300</v>
      </c>
      <c r="C28511">
        <v>227</v>
      </c>
      <c r="D28511" s="2" t="s">
        <v>228</v>
      </c>
      <c r="E28511">
        <v>1</v>
      </c>
      <c r="F28511">
        <v>216</v>
      </c>
      <c r="G28511">
        <v>8.5500000000000007</v>
      </c>
      <c r="H28511">
        <v>10</v>
      </c>
      <c r="I28511">
        <v>216</v>
      </c>
      <c r="J28511" s="1">
        <v>42488.458333333336</v>
      </c>
      <c r="K28511">
        <v>10</v>
      </c>
      <c r="L28511" s="1">
        <v>42488.458333333336</v>
      </c>
    </row>
    <row r="28512" spans="1:12" x14ac:dyDescent="0.25">
      <c r="A28512">
        <v>224401</v>
      </c>
      <c r="B28512">
        <v>71362</v>
      </c>
      <c r="C28512">
        <v>227</v>
      </c>
      <c r="D28512" s="2" t="s">
        <v>228</v>
      </c>
      <c r="E28512">
        <v>1</v>
      </c>
      <c r="F28512">
        <v>72</v>
      </c>
      <c r="G28512">
        <v>8.5500000000000007</v>
      </c>
      <c r="H28512">
        <v>10</v>
      </c>
      <c r="I28512">
        <v>72</v>
      </c>
      <c r="J28512" s="1">
        <v>42488.458333333336</v>
      </c>
      <c r="K28512">
        <v>10</v>
      </c>
      <c r="L28512" s="1">
        <v>42488.458333333336</v>
      </c>
    </row>
    <row r="28513" spans="1:12" x14ac:dyDescent="0.25">
      <c r="A28513">
        <v>225159</v>
      </c>
      <c r="B28513">
        <v>71606</v>
      </c>
      <c r="C28513">
        <v>227</v>
      </c>
      <c r="D28513" s="2" t="s">
        <v>228</v>
      </c>
      <c r="E28513">
        <v>1</v>
      </c>
      <c r="F28513">
        <v>144</v>
      </c>
      <c r="G28513">
        <v>8.5500000000000007</v>
      </c>
      <c r="H28513">
        <v>10</v>
      </c>
      <c r="I28513">
        <v>144</v>
      </c>
      <c r="J28513" s="1">
        <v>42493.458333333336</v>
      </c>
      <c r="K28513">
        <v>20</v>
      </c>
      <c r="L28513" s="1">
        <v>42493.458333333336</v>
      </c>
    </row>
    <row r="28514" spans="1:12" x14ac:dyDescent="0.25">
      <c r="A28514">
        <v>225352</v>
      </c>
      <c r="B28514">
        <v>71671</v>
      </c>
      <c r="C28514">
        <v>227</v>
      </c>
      <c r="D28514" s="2" t="s">
        <v>228</v>
      </c>
      <c r="E28514">
        <v>1</v>
      </c>
      <c r="F28514">
        <v>120</v>
      </c>
      <c r="G28514">
        <v>8.5500000000000007</v>
      </c>
      <c r="H28514">
        <v>10</v>
      </c>
      <c r="I28514">
        <v>120</v>
      </c>
      <c r="J28514" s="1">
        <v>42494.458333333336</v>
      </c>
      <c r="K28514">
        <v>15</v>
      </c>
      <c r="L28514" s="1">
        <v>42494.458333333336</v>
      </c>
    </row>
    <row r="28515" spans="1:12" x14ac:dyDescent="0.25">
      <c r="A28515">
        <v>225440</v>
      </c>
      <c r="B28515">
        <v>71693</v>
      </c>
      <c r="C28515">
        <v>227</v>
      </c>
      <c r="D28515" s="2" t="s">
        <v>228</v>
      </c>
      <c r="E28515">
        <v>1</v>
      </c>
      <c r="F28515">
        <v>72</v>
      </c>
      <c r="G28515">
        <v>8.5500000000000007</v>
      </c>
      <c r="H28515">
        <v>10</v>
      </c>
      <c r="I28515">
        <v>72</v>
      </c>
      <c r="J28515" s="1">
        <v>42494.458333333336</v>
      </c>
      <c r="K28515">
        <v>15</v>
      </c>
      <c r="L28515" s="1">
        <v>42494.458333333336</v>
      </c>
    </row>
    <row r="28516" spans="1:12" x14ac:dyDescent="0.25">
      <c r="A28516">
        <v>225486</v>
      </c>
      <c r="B28516">
        <v>71706</v>
      </c>
      <c r="C28516">
        <v>227</v>
      </c>
      <c r="D28516" s="2" t="s">
        <v>228</v>
      </c>
      <c r="E28516">
        <v>1</v>
      </c>
      <c r="F28516">
        <v>168</v>
      </c>
      <c r="G28516">
        <v>8.5500000000000007</v>
      </c>
      <c r="H28516">
        <v>10</v>
      </c>
      <c r="I28516">
        <v>168</v>
      </c>
      <c r="J28516" s="1">
        <v>42494.458333333336</v>
      </c>
      <c r="K28516">
        <v>15</v>
      </c>
      <c r="L28516" s="1">
        <v>42494.458333333336</v>
      </c>
    </row>
    <row r="28517" spans="1:12" x14ac:dyDescent="0.25">
      <c r="A28517">
        <v>225858</v>
      </c>
      <c r="B28517">
        <v>71819</v>
      </c>
      <c r="C28517">
        <v>227</v>
      </c>
      <c r="D28517" s="2" t="s">
        <v>228</v>
      </c>
      <c r="E28517">
        <v>1</v>
      </c>
      <c r="F28517">
        <v>48</v>
      </c>
      <c r="G28517">
        <v>8.5500000000000007</v>
      </c>
      <c r="H28517">
        <v>10</v>
      </c>
      <c r="I28517">
        <v>48</v>
      </c>
      <c r="J28517" s="1">
        <v>42495.458333333336</v>
      </c>
      <c r="K28517">
        <v>10</v>
      </c>
      <c r="L28517" s="1">
        <v>42495.458333333336</v>
      </c>
    </row>
    <row r="28518" spans="1:12" x14ac:dyDescent="0.25">
      <c r="A28518">
        <v>225947</v>
      </c>
      <c r="B28518">
        <v>71844</v>
      </c>
      <c r="C28518">
        <v>227</v>
      </c>
      <c r="D28518" s="2" t="s">
        <v>228</v>
      </c>
      <c r="E28518">
        <v>1</v>
      </c>
      <c r="F28518">
        <v>192</v>
      </c>
      <c r="G28518">
        <v>8.5500000000000007</v>
      </c>
      <c r="H28518">
        <v>10</v>
      </c>
      <c r="I28518">
        <v>192</v>
      </c>
      <c r="J28518" s="1">
        <v>42495.458333333336</v>
      </c>
      <c r="K28518">
        <v>10</v>
      </c>
      <c r="L28518" s="1">
        <v>42495.458333333336</v>
      </c>
    </row>
    <row r="28519" spans="1:12" x14ac:dyDescent="0.25">
      <c r="A28519">
        <v>226127</v>
      </c>
      <c r="B28519">
        <v>71910</v>
      </c>
      <c r="C28519">
        <v>227</v>
      </c>
      <c r="D28519" s="2" t="s">
        <v>228</v>
      </c>
      <c r="E28519">
        <v>1</v>
      </c>
      <c r="F28519">
        <v>192</v>
      </c>
      <c r="G28519">
        <v>8.5500000000000007</v>
      </c>
      <c r="H28519">
        <v>10</v>
      </c>
      <c r="I28519">
        <v>192</v>
      </c>
      <c r="J28519" s="1">
        <v>42496.458333333336</v>
      </c>
      <c r="K28519">
        <v>14</v>
      </c>
      <c r="L28519" s="1">
        <v>42496.458333333336</v>
      </c>
    </row>
    <row r="28520" spans="1:12" x14ac:dyDescent="0.25">
      <c r="A28520">
        <v>226199</v>
      </c>
      <c r="B28520">
        <v>71929</v>
      </c>
      <c r="C28520">
        <v>227</v>
      </c>
      <c r="D28520" s="2" t="s">
        <v>228</v>
      </c>
      <c r="E28520">
        <v>1</v>
      </c>
      <c r="F28520">
        <v>240</v>
      </c>
      <c r="G28520">
        <v>8.5500000000000007</v>
      </c>
      <c r="H28520">
        <v>10</v>
      </c>
      <c r="I28520">
        <v>240</v>
      </c>
      <c r="J28520" s="1">
        <v>42496.458333333336</v>
      </c>
      <c r="K28520">
        <v>14</v>
      </c>
      <c r="L28520" s="1">
        <v>42496.458333333336</v>
      </c>
    </row>
    <row r="28521" spans="1:12" x14ac:dyDescent="0.25">
      <c r="A28521">
        <v>226257</v>
      </c>
      <c r="B28521">
        <v>71946</v>
      </c>
      <c r="C28521">
        <v>227</v>
      </c>
      <c r="D28521" s="2" t="s">
        <v>228</v>
      </c>
      <c r="E28521">
        <v>1</v>
      </c>
      <c r="F28521">
        <v>168</v>
      </c>
      <c r="G28521">
        <v>8.5500000000000007</v>
      </c>
      <c r="H28521">
        <v>10</v>
      </c>
      <c r="I28521">
        <v>168</v>
      </c>
      <c r="J28521" s="1">
        <v>42496.458333333336</v>
      </c>
      <c r="K28521">
        <v>14</v>
      </c>
      <c r="L28521" s="1">
        <v>42496.458333333336</v>
      </c>
    </row>
    <row r="28522" spans="1:12" x14ac:dyDescent="0.25">
      <c r="A28522">
        <v>226437</v>
      </c>
      <c r="B28522">
        <v>71994</v>
      </c>
      <c r="C28522">
        <v>227</v>
      </c>
      <c r="D28522" s="2" t="s">
        <v>228</v>
      </c>
      <c r="E28522">
        <v>1</v>
      </c>
      <c r="F28522">
        <v>192</v>
      </c>
      <c r="G28522">
        <v>8.5500000000000007</v>
      </c>
      <c r="H28522">
        <v>10</v>
      </c>
      <c r="I28522">
        <v>192</v>
      </c>
      <c r="J28522" s="1">
        <v>42496.458333333336</v>
      </c>
      <c r="K28522">
        <v>14</v>
      </c>
      <c r="L28522" s="1">
        <v>42496.458333333336</v>
      </c>
    </row>
    <row r="28523" spans="1:12" x14ac:dyDescent="0.25">
      <c r="A28523">
        <v>226465</v>
      </c>
      <c r="B28523">
        <v>72014</v>
      </c>
      <c r="C28523">
        <v>227</v>
      </c>
      <c r="D28523" s="2" t="s">
        <v>228</v>
      </c>
      <c r="E28523">
        <v>1</v>
      </c>
      <c r="F28523">
        <v>240</v>
      </c>
      <c r="G28523">
        <v>8.5500000000000007</v>
      </c>
      <c r="H28523">
        <v>10</v>
      </c>
      <c r="I28523">
        <v>240</v>
      </c>
      <c r="J28523" s="1">
        <v>42497.458333333336</v>
      </c>
      <c r="K28523">
        <v>17</v>
      </c>
      <c r="L28523" s="1">
        <v>42497.458333333336</v>
      </c>
    </row>
    <row r="28524" spans="1:12" x14ac:dyDescent="0.25">
      <c r="A28524">
        <v>226904</v>
      </c>
      <c r="B28524">
        <v>72154</v>
      </c>
      <c r="C28524">
        <v>227</v>
      </c>
      <c r="D28524" s="2" t="s">
        <v>228</v>
      </c>
      <c r="E28524">
        <v>1</v>
      </c>
      <c r="F28524">
        <v>192</v>
      </c>
      <c r="G28524">
        <v>8.5500000000000007</v>
      </c>
      <c r="H28524">
        <v>10</v>
      </c>
      <c r="I28524">
        <v>192</v>
      </c>
      <c r="J28524" s="1">
        <v>42500.458333333336</v>
      </c>
      <c r="K28524">
        <v>11</v>
      </c>
      <c r="L28524" s="1">
        <v>42500.458333333336</v>
      </c>
    </row>
    <row r="28525" spans="1:12" x14ac:dyDescent="0.25">
      <c r="A28525">
        <v>227219</v>
      </c>
      <c r="B28525">
        <v>72250</v>
      </c>
      <c r="C28525">
        <v>227</v>
      </c>
      <c r="D28525" s="2" t="s">
        <v>228</v>
      </c>
      <c r="E28525">
        <v>1</v>
      </c>
      <c r="F28525">
        <v>24</v>
      </c>
      <c r="G28525">
        <v>8.5500000000000007</v>
      </c>
      <c r="H28525">
        <v>10</v>
      </c>
      <c r="I28525">
        <v>24</v>
      </c>
      <c r="J28525" s="1">
        <v>42501.458333333336</v>
      </c>
      <c r="K28525">
        <v>7</v>
      </c>
      <c r="L28525" s="1">
        <v>42501.458333333336</v>
      </c>
    </row>
    <row r="28526" spans="1:12" x14ac:dyDescent="0.25">
      <c r="A28526">
        <v>227725</v>
      </c>
      <c r="B28526">
        <v>72411</v>
      </c>
      <c r="C28526">
        <v>227</v>
      </c>
      <c r="D28526" s="2" t="s">
        <v>228</v>
      </c>
      <c r="E28526">
        <v>1</v>
      </c>
      <c r="F28526">
        <v>24</v>
      </c>
      <c r="G28526">
        <v>8.5500000000000007</v>
      </c>
      <c r="H28526">
        <v>10</v>
      </c>
      <c r="I28526">
        <v>24</v>
      </c>
      <c r="J28526" s="1">
        <v>42503.458333333336</v>
      </c>
      <c r="K28526">
        <v>8</v>
      </c>
      <c r="L28526" s="1">
        <v>42503.458333333336</v>
      </c>
    </row>
    <row r="28527" spans="1:12" x14ac:dyDescent="0.25">
      <c r="A28527">
        <v>227745</v>
      </c>
      <c r="B28527">
        <v>72417</v>
      </c>
      <c r="C28527">
        <v>227</v>
      </c>
      <c r="D28527" s="2" t="s">
        <v>228</v>
      </c>
      <c r="E28527">
        <v>1</v>
      </c>
      <c r="F28527">
        <v>24</v>
      </c>
      <c r="G28527">
        <v>8.5500000000000007</v>
      </c>
      <c r="H28527">
        <v>10</v>
      </c>
      <c r="I28527">
        <v>24</v>
      </c>
      <c r="J28527" s="1">
        <v>42503.458333333336</v>
      </c>
      <c r="K28527">
        <v>8</v>
      </c>
      <c r="L28527" s="1">
        <v>42503.458333333336</v>
      </c>
    </row>
    <row r="28528" spans="1:12" x14ac:dyDescent="0.25">
      <c r="A28528">
        <v>227855</v>
      </c>
      <c r="B28528">
        <v>72448</v>
      </c>
      <c r="C28528">
        <v>227</v>
      </c>
      <c r="D28528" s="2" t="s">
        <v>228</v>
      </c>
      <c r="E28528">
        <v>1</v>
      </c>
      <c r="F28528">
        <v>72</v>
      </c>
      <c r="G28528">
        <v>8.5500000000000007</v>
      </c>
      <c r="H28528">
        <v>10</v>
      </c>
      <c r="I28528">
        <v>72</v>
      </c>
      <c r="J28528" s="1">
        <v>42503.458333333336</v>
      </c>
      <c r="K28528">
        <v>8</v>
      </c>
      <c r="L28528" s="1">
        <v>42503.458333333336</v>
      </c>
    </row>
    <row r="28529" spans="1:12" x14ac:dyDescent="0.25">
      <c r="A28529">
        <v>228386</v>
      </c>
      <c r="B28529">
        <v>72617</v>
      </c>
      <c r="C28529">
        <v>227</v>
      </c>
      <c r="D28529" s="2" t="s">
        <v>228</v>
      </c>
      <c r="E28529">
        <v>1</v>
      </c>
      <c r="F28529">
        <v>72</v>
      </c>
      <c r="G28529">
        <v>8.5500000000000007</v>
      </c>
      <c r="H28529">
        <v>10</v>
      </c>
      <c r="I28529">
        <v>72</v>
      </c>
      <c r="J28529" s="1">
        <v>42507.458333333336</v>
      </c>
      <c r="K28529">
        <v>19</v>
      </c>
      <c r="L28529" s="1">
        <v>42507.458333333336</v>
      </c>
    </row>
    <row r="28530" spans="1:12" x14ac:dyDescent="0.25">
      <c r="A28530">
        <v>228547</v>
      </c>
      <c r="B28530">
        <v>72666</v>
      </c>
      <c r="C28530">
        <v>227</v>
      </c>
      <c r="D28530" s="2" t="s">
        <v>228</v>
      </c>
      <c r="E28530">
        <v>1</v>
      </c>
      <c r="F28530">
        <v>72</v>
      </c>
      <c r="G28530">
        <v>8.5500000000000007</v>
      </c>
      <c r="H28530">
        <v>10</v>
      </c>
      <c r="I28530">
        <v>72</v>
      </c>
      <c r="J28530" s="1">
        <v>42508.458333333336</v>
      </c>
      <c r="K28530">
        <v>10</v>
      </c>
      <c r="L28530" s="1">
        <v>42508.458333333336</v>
      </c>
    </row>
    <row r="28531" spans="1:12" x14ac:dyDescent="0.25">
      <c r="A28531">
        <v>228597</v>
      </c>
      <c r="B28531">
        <v>72680</v>
      </c>
      <c r="C28531">
        <v>227</v>
      </c>
      <c r="D28531" s="2" t="s">
        <v>228</v>
      </c>
      <c r="E28531">
        <v>1</v>
      </c>
      <c r="F28531">
        <v>192</v>
      </c>
      <c r="G28531">
        <v>8.5500000000000007</v>
      </c>
      <c r="H28531">
        <v>10</v>
      </c>
      <c r="I28531">
        <v>192</v>
      </c>
      <c r="J28531" s="1">
        <v>42508.458333333336</v>
      </c>
      <c r="K28531">
        <v>10</v>
      </c>
      <c r="L28531" s="1">
        <v>42508.458333333336</v>
      </c>
    </row>
    <row r="28532" spans="1:12" x14ac:dyDescent="0.25">
      <c r="A28532">
        <v>228744</v>
      </c>
      <c r="B28532">
        <v>72730</v>
      </c>
      <c r="C28532">
        <v>227</v>
      </c>
      <c r="D28532" s="2" t="s">
        <v>228</v>
      </c>
      <c r="E28532">
        <v>1</v>
      </c>
      <c r="F28532">
        <v>120</v>
      </c>
      <c r="G28532">
        <v>8.5500000000000007</v>
      </c>
      <c r="H28532">
        <v>10</v>
      </c>
      <c r="I28532">
        <v>120</v>
      </c>
      <c r="J28532" s="1">
        <v>42509.458333333336</v>
      </c>
      <c r="K28532">
        <v>18</v>
      </c>
      <c r="L28532" s="1">
        <v>42509.458333333336</v>
      </c>
    </row>
    <row r="28533" spans="1:12" x14ac:dyDescent="0.25">
      <c r="A28533">
        <v>229134</v>
      </c>
      <c r="B28533">
        <v>72853</v>
      </c>
      <c r="C28533">
        <v>227</v>
      </c>
      <c r="D28533" s="2" t="s">
        <v>228</v>
      </c>
      <c r="E28533">
        <v>1</v>
      </c>
      <c r="F28533">
        <v>144</v>
      </c>
      <c r="G28533">
        <v>8.5500000000000007</v>
      </c>
      <c r="H28533">
        <v>10</v>
      </c>
      <c r="I28533">
        <v>144</v>
      </c>
      <c r="J28533" s="1">
        <v>42510.458333333336</v>
      </c>
      <c r="K28533">
        <v>11</v>
      </c>
      <c r="L28533" s="1">
        <v>42510.458333333336</v>
      </c>
    </row>
    <row r="28534" spans="1:12" x14ac:dyDescent="0.25">
      <c r="A28534">
        <v>229566</v>
      </c>
      <c r="B28534">
        <v>72991</v>
      </c>
      <c r="C28534">
        <v>227</v>
      </c>
      <c r="D28534" s="2" t="s">
        <v>228</v>
      </c>
      <c r="E28534">
        <v>1</v>
      </c>
      <c r="F28534">
        <v>24</v>
      </c>
      <c r="G28534">
        <v>8.5500000000000007</v>
      </c>
      <c r="H28534">
        <v>10</v>
      </c>
      <c r="I28534">
        <v>24</v>
      </c>
      <c r="J28534" s="1">
        <v>42513.458333333336</v>
      </c>
      <c r="K28534">
        <v>4</v>
      </c>
      <c r="L28534" s="1">
        <v>42513.458333333336</v>
      </c>
    </row>
    <row r="28535" spans="1:12" x14ac:dyDescent="0.25">
      <c r="A28535">
        <v>229592</v>
      </c>
      <c r="B28535">
        <v>72998</v>
      </c>
      <c r="C28535">
        <v>227</v>
      </c>
      <c r="D28535" s="2" t="s">
        <v>228</v>
      </c>
      <c r="E28535">
        <v>1</v>
      </c>
      <c r="F28535">
        <v>48</v>
      </c>
      <c r="G28535">
        <v>8.5500000000000007</v>
      </c>
      <c r="H28535">
        <v>10</v>
      </c>
      <c r="I28535">
        <v>48</v>
      </c>
      <c r="J28535" s="1">
        <v>42513.458333333336</v>
      </c>
      <c r="K28535">
        <v>4</v>
      </c>
      <c r="L28535" s="1">
        <v>42513.458333333336</v>
      </c>
    </row>
    <row r="28536" spans="1:12" x14ac:dyDescent="0.25">
      <c r="A28536">
        <v>229686</v>
      </c>
      <c r="B28536">
        <v>73038</v>
      </c>
      <c r="C28536">
        <v>227</v>
      </c>
      <c r="D28536" s="2" t="s">
        <v>228</v>
      </c>
      <c r="E28536">
        <v>1</v>
      </c>
      <c r="F28536">
        <v>24</v>
      </c>
      <c r="G28536">
        <v>8.5500000000000007</v>
      </c>
      <c r="H28536">
        <v>10</v>
      </c>
      <c r="I28536">
        <v>24</v>
      </c>
      <c r="J28536" s="1">
        <v>42514.458333333336</v>
      </c>
      <c r="K28536">
        <v>11</v>
      </c>
      <c r="L28536" s="1">
        <v>42514.458333333336</v>
      </c>
    </row>
    <row r="28537" spans="1:12" x14ac:dyDescent="0.25">
      <c r="A28537">
        <v>229801</v>
      </c>
      <c r="B28537">
        <v>73071</v>
      </c>
      <c r="C28537">
        <v>227</v>
      </c>
      <c r="D28537" s="2" t="s">
        <v>228</v>
      </c>
      <c r="E28537">
        <v>1</v>
      </c>
      <c r="F28537">
        <v>240</v>
      </c>
      <c r="G28537">
        <v>8.5500000000000007</v>
      </c>
      <c r="H28537">
        <v>10</v>
      </c>
      <c r="I28537">
        <v>240</v>
      </c>
      <c r="J28537" s="1">
        <v>42514.458333333336</v>
      </c>
      <c r="K28537">
        <v>11</v>
      </c>
      <c r="L28537" s="1">
        <v>42514.458333333336</v>
      </c>
    </row>
    <row r="28538" spans="1:12" x14ac:dyDescent="0.25">
      <c r="A28538">
        <v>230090</v>
      </c>
      <c r="B28538">
        <v>73165</v>
      </c>
      <c r="C28538">
        <v>227</v>
      </c>
      <c r="D28538" s="2" t="s">
        <v>228</v>
      </c>
      <c r="E28538">
        <v>1</v>
      </c>
      <c r="F28538">
        <v>96</v>
      </c>
      <c r="G28538">
        <v>8.5500000000000007</v>
      </c>
      <c r="H28538">
        <v>10</v>
      </c>
      <c r="I28538">
        <v>96</v>
      </c>
      <c r="J28538" s="1">
        <v>42515.458333333336</v>
      </c>
      <c r="K28538">
        <v>7</v>
      </c>
      <c r="L28538" s="1">
        <v>42515.458333333336</v>
      </c>
    </row>
    <row r="28539" spans="1:12" x14ac:dyDescent="0.25">
      <c r="A28539">
        <v>230485</v>
      </c>
      <c r="B28539">
        <v>73292</v>
      </c>
      <c r="C28539">
        <v>227</v>
      </c>
      <c r="D28539" s="2" t="s">
        <v>228</v>
      </c>
      <c r="E28539">
        <v>1</v>
      </c>
      <c r="F28539">
        <v>72</v>
      </c>
      <c r="G28539">
        <v>8.5500000000000007</v>
      </c>
      <c r="H28539">
        <v>10</v>
      </c>
      <c r="I28539">
        <v>72</v>
      </c>
      <c r="J28539" s="1">
        <v>42517.458333333336</v>
      </c>
      <c r="K28539">
        <v>18</v>
      </c>
      <c r="L28539" s="1">
        <v>42517.458333333336</v>
      </c>
    </row>
    <row r="28540" spans="1:12" x14ac:dyDescent="0.25">
      <c r="A28540">
        <v>231158</v>
      </c>
      <c r="B28540">
        <v>73515</v>
      </c>
      <c r="C28540">
        <v>227</v>
      </c>
      <c r="D28540" s="2" t="s">
        <v>228</v>
      </c>
      <c r="E28540">
        <v>1</v>
      </c>
      <c r="F28540">
        <v>168</v>
      </c>
      <c r="G28540">
        <v>8.5500000000000007</v>
      </c>
      <c r="H28540">
        <v>10</v>
      </c>
      <c r="I28540">
        <v>168</v>
      </c>
      <c r="J28540" s="1">
        <v>42521.458333333336</v>
      </c>
      <c r="K28540">
        <v>4</v>
      </c>
      <c r="L28540" s="1">
        <v>42521.458333333336</v>
      </c>
    </row>
    <row r="28541" spans="1:12" x14ac:dyDescent="0.25">
      <c r="A28541">
        <v>231207</v>
      </c>
      <c r="B28541">
        <v>73529</v>
      </c>
      <c r="C28541">
        <v>227</v>
      </c>
      <c r="D28541" s="2" t="s">
        <v>228</v>
      </c>
      <c r="E28541">
        <v>1</v>
      </c>
      <c r="F28541">
        <v>72</v>
      </c>
      <c r="G28541">
        <v>8.5500000000000007</v>
      </c>
      <c r="H28541">
        <v>10</v>
      </c>
      <c r="I28541">
        <v>72</v>
      </c>
      <c r="J28541" s="1">
        <v>42521.458333333336</v>
      </c>
      <c r="K28541">
        <v>4</v>
      </c>
      <c r="L28541" s="1">
        <v>42521.458333333336</v>
      </c>
    </row>
    <row r="28542" spans="1:12" x14ac:dyDescent="0.25">
      <c r="A28542">
        <v>231232</v>
      </c>
      <c r="B28542">
        <v>73534</v>
      </c>
      <c r="C28542">
        <v>227</v>
      </c>
      <c r="D28542" s="2" t="s">
        <v>228</v>
      </c>
      <c r="E28542">
        <v>1</v>
      </c>
      <c r="F28542">
        <v>120</v>
      </c>
      <c r="G28542">
        <v>8.5500000000000007</v>
      </c>
      <c r="H28542">
        <v>10</v>
      </c>
      <c r="I28542">
        <v>120</v>
      </c>
      <c r="J28542" s="1">
        <v>42521.458333333336</v>
      </c>
      <c r="K28542">
        <v>4</v>
      </c>
      <c r="L28542" s="1">
        <v>42521.458333333336</v>
      </c>
    </row>
    <row r="28543" spans="1:12" x14ac:dyDescent="0.25">
      <c r="A28543">
        <v>202735</v>
      </c>
      <c r="B28543">
        <v>64348</v>
      </c>
      <c r="C28543">
        <v>224</v>
      </c>
      <c r="D28543" s="2" t="s">
        <v>229</v>
      </c>
      <c r="E28543">
        <v>1</v>
      </c>
      <c r="F28543">
        <v>192</v>
      </c>
      <c r="G28543">
        <v>8.5500000000000007</v>
      </c>
      <c r="H28543">
        <v>10</v>
      </c>
      <c r="I28543">
        <v>192</v>
      </c>
      <c r="J28543" s="1">
        <v>42375.458333333336</v>
      </c>
      <c r="K28543">
        <v>17</v>
      </c>
      <c r="L28543" s="1">
        <v>42375.458333333336</v>
      </c>
    </row>
    <row r="28544" spans="1:12" x14ac:dyDescent="0.25">
      <c r="A28544">
        <v>203205</v>
      </c>
      <c r="B28544">
        <v>64510</v>
      </c>
      <c r="C28544">
        <v>224</v>
      </c>
      <c r="D28544" s="2" t="s">
        <v>229</v>
      </c>
      <c r="E28544">
        <v>1</v>
      </c>
      <c r="F28544">
        <v>72</v>
      </c>
      <c r="G28544">
        <v>8.5500000000000007</v>
      </c>
      <c r="H28544">
        <v>10</v>
      </c>
      <c r="I28544">
        <v>72</v>
      </c>
      <c r="J28544" s="1">
        <v>42377.458333333336</v>
      </c>
      <c r="K28544">
        <v>17</v>
      </c>
      <c r="L28544" s="1">
        <v>42377.458333333336</v>
      </c>
    </row>
    <row r="28545" spans="1:12" x14ac:dyDescent="0.25">
      <c r="A28545">
        <v>203438</v>
      </c>
      <c r="B28545">
        <v>64577</v>
      </c>
      <c r="C28545">
        <v>224</v>
      </c>
      <c r="D28545" s="2" t="s">
        <v>229</v>
      </c>
      <c r="E28545">
        <v>1</v>
      </c>
      <c r="F28545">
        <v>72</v>
      </c>
      <c r="G28545">
        <v>8.5500000000000007</v>
      </c>
      <c r="H28545">
        <v>10</v>
      </c>
      <c r="I28545">
        <v>72</v>
      </c>
      <c r="J28545" s="1">
        <v>42377.458333333336</v>
      </c>
      <c r="K28545">
        <v>17</v>
      </c>
      <c r="L28545" s="1">
        <v>42377.458333333336</v>
      </c>
    </row>
    <row r="28546" spans="1:12" x14ac:dyDescent="0.25">
      <c r="A28546">
        <v>203570</v>
      </c>
      <c r="B28546">
        <v>64631</v>
      </c>
      <c r="C28546">
        <v>224</v>
      </c>
      <c r="D28546" s="2" t="s">
        <v>229</v>
      </c>
      <c r="E28546">
        <v>1</v>
      </c>
      <c r="F28546">
        <v>216</v>
      </c>
      <c r="G28546">
        <v>8.5500000000000007</v>
      </c>
      <c r="H28546">
        <v>10</v>
      </c>
      <c r="I28546">
        <v>216</v>
      </c>
      <c r="J28546" s="1">
        <v>42378.458333333336</v>
      </c>
      <c r="K28546">
        <v>2</v>
      </c>
      <c r="L28546" s="1">
        <v>42378.458333333336</v>
      </c>
    </row>
    <row r="28547" spans="1:12" x14ac:dyDescent="0.25">
      <c r="A28547">
        <v>203583</v>
      </c>
      <c r="B28547">
        <v>64634</v>
      </c>
      <c r="C28547">
        <v>224</v>
      </c>
      <c r="D28547" s="2" t="s">
        <v>229</v>
      </c>
      <c r="E28547">
        <v>1</v>
      </c>
      <c r="F28547">
        <v>72</v>
      </c>
      <c r="G28547">
        <v>8.5500000000000007</v>
      </c>
      <c r="H28547">
        <v>10</v>
      </c>
      <c r="I28547">
        <v>72</v>
      </c>
      <c r="J28547" s="1">
        <v>42378.458333333336</v>
      </c>
      <c r="K28547">
        <v>2</v>
      </c>
      <c r="L28547" s="1">
        <v>42378.458333333336</v>
      </c>
    </row>
    <row r="28548" spans="1:12" x14ac:dyDescent="0.25">
      <c r="A28548">
        <v>204117</v>
      </c>
      <c r="B28548">
        <v>64803</v>
      </c>
      <c r="C28548">
        <v>224</v>
      </c>
      <c r="D28548" s="2" t="s">
        <v>229</v>
      </c>
      <c r="E28548">
        <v>1</v>
      </c>
      <c r="F28548">
        <v>24</v>
      </c>
      <c r="G28548">
        <v>8.5500000000000007</v>
      </c>
      <c r="H28548">
        <v>10</v>
      </c>
      <c r="I28548">
        <v>24</v>
      </c>
      <c r="J28548" s="1">
        <v>42382.458333333336</v>
      </c>
      <c r="K28548">
        <v>13</v>
      </c>
      <c r="L28548" s="1">
        <v>42382.458333333336</v>
      </c>
    </row>
    <row r="28549" spans="1:12" x14ac:dyDescent="0.25">
      <c r="A28549">
        <v>204365</v>
      </c>
      <c r="B28549">
        <v>64885</v>
      </c>
      <c r="C28549">
        <v>224</v>
      </c>
      <c r="D28549" s="2" t="s">
        <v>229</v>
      </c>
      <c r="E28549">
        <v>1</v>
      </c>
      <c r="F28549">
        <v>144</v>
      </c>
      <c r="G28549">
        <v>8.5500000000000007</v>
      </c>
      <c r="H28549">
        <v>10</v>
      </c>
      <c r="I28549">
        <v>144</v>
      </c>
      <c r="J28549" s="1">
        <v>42383.458333333336</v>
      </c>
      <c r="K28549">
        <v>7</v>
      </c>
      <c r="L28549" s="1">
        <v>42383.458333333336</v>
      </c>
    </row>
    <row r="28550" spans="1:12" x14ac:dyDescent="0.25">
      <c r="A28550">
        <v>204436</v>
      </c>
      <c r="B28550">
        <v>64905</v>
      </c>
      <c r="C28550">
        <v>224</v>
      </c>
      <c r="D28550" s="2" t="s">
        <v>229</v>
      </c>
      <c r="E28550">
        <v>1</v>
      </c>
      <c r="F28550">
        <v>216</v>
      </c>
      <c r="G28550">
        <v>8.5500000000000007</v>
      </c>
      <c r="H28550">
        <v>10</v>
      </c>
      <c r="I28550">
        <v>216</v>
      </c>
      <c r="J28550" s="1">
        <v>42383.458333333336</v>
      </c>
      <c r="K28550">
        <v>7</v>
      </c>
      <c r="L28550" s="1">
        <v>42383.458333333336</v>
      </c>
    </row>
    <row r="28551" spans="1:12" x14ac:dyDescent="0.25">
      <c r="A28551">
        <v>204773</v>
      </c>
      <c r="B28551">
        <v>65003</v>
      </c>
      <c r="C28551">
        <v>224</v>
      </c>
      <c r="D28551" s="2" t="s">
        <v>229</v>
      </c>
      <c r="E28551">
        <v>1</v>
      </c>
      <c r="F28551">
        <v>168</v>
      </c>
      <c r="G28551">
        <v>8.5500000000000007</v>
      </c>
      <c r="H28551">
        <v>10</v>
      </c>
      <c r="I28551">
        <v>168</v>
      </c>
      <c r="J28551" s="1">
        <v>42384.458333333336</v>
      </c>
      <c r="K28551">
        <v>7</v>
      </c>
      <c r="L28551" s="1">
        <v>42384.458333333336</v>
      </c>
    </row>
    <row r="28552" spans="1:12" x14ac:dyDescent="0.25">
      <c r="A28552">
        <v>205043</v>
      </c>
      <c r="B28552">
        <v>65094</v>
      </c>
      <c r="C28552">
        <v>224</v>
      </c>
      <c r="D28552" s="2" t="s">
        <v>229</v>
      </c>
      <c r="E28552">
        <v>1</v>
      </c>
      <c r="F28552">
        <v>24</v>
      </c>
      <c r="G28552">
        <v>8.5500000000000007</v>
      </c>
      <c r="H28552">
        <v>10</v>
      </c>
      <c r="I28552">
        <v>24</v>
      </c>
      <c r="J28552" s="1">
        <v>42387.458333333336</v>
      </c>
      <c r="K28552">
        <v>3</v>
      </c>
      <c r="L28552" s="1">
        <v>42387.458333333336</v>
      </c>
    </row>
    <row r="28553" spans="1:12" x14ac:dyDescent="0.25">
      <c r="A28553">
        <v>205223</v>
      </c>
      <c r="B28553">
        <v>65147</v>
      </c>
      <c r="C28553">
        <v>224</v>
      </c>
      <c r="D28553" s="2" t="s">
        <v>229</v>
      </c>
      <c r="E28553">
        <v>1</v>
      </c>
      <c r="F28553">
        <v>216</v>
      </c>
      <c r="G28553">
        <v>8.5500000000000007</v>
      </c>
      <c r="H28553">
        <v>10</v>
      </c>
      <c r="I28553">
        <v>216</v>
      </c>
      <c r="J28553" s="1">
        <v>42387.458333333336</v>
      </c>
      <c r="K28553">
        <v>3</v>
      </c>
      <c r="L28553" s="1">
        <v>42387.458333333336</v>
      </c>
    </row>
    <row r="28554" spans="1:12" x14ac:dyDescent="0.25">
      <c r="A28554">
        <v>205981</v>
      </c>
      <c r="B28554">
        <v>65395</v>
      </c>
      <c r="C28554">
        <v>224</v>
      </c>
      <c r="D28554" s="2" t="s">
        <v>229</v>
      </c>
      <c r="E28554">
        <v>1</v>
      </c>
      <c r="F28554">
        <v>192</v>
      </c>
      <c r="G28554">
        <v>8.5500000000000007</v>
      </c>
      <c r="H28554">
        <v>10</v>
      </c>
      <c r="I28554">
        <v>192</v>
      </c>
      <c r="J28554" s="1">
        <v>42391.458333333336</v>
      </c>
      <c r="K28554">
        <v>16</v>
      </c>
      <c r="L28554" s="1">
        <v>42391.458333333336</v>
      </c>
    </row>
    <row r="28555" spans="1:12" x14ac:dyDescent="0.25">
      <c r="A28555">
        <v>206037</v>
      </c>
      <c r="B28555">
        <v>65412</v>
      </c>
      <c r="C28555">
        <v>224</v>
      </c>
      <c r="D28555" s="2" t="s">
        <v>229</v>
      </c>
      <c r="E28555">
        <v>1</v>
      </c>
      <c r="F28555">
        <v>48</v>
      </c>
      <c r="G28555">
        <v>8.5500000000000007</v>
      </c>
      <c r="H28555">
        <v>10</v>
      </c>
      <c r="I28555">
        <v>48</v>
      </c>
      <c r="J28555" s="1">
        <v>42391.458333333336</v>
      </c>
      <c r="K28555">
        <v>16</v>
      </c>
      <c r="L28555" s="1">
        <v>42391.458333333336</v>
      </c>
    </row>
    <row r="28556" spans="1:12" x14ac:dyDescent="0.25">
      <c r="A28556">
        <v>206500</v>
      </c>
      <c r="B28556">
        <v>65582</v>
      </c>
      <c r="C28556">
        <v>224</v>
      </c>
      <c r="D28556" s="2" t="s">
        <v>229</v>
      </c>
      <c r="E28556">
        <v>1</v>
      </c>
      <c r="F28556">
        <v>240</v>
      </c>
      <c r="G28556">
        <v>8.5500000000000007</v>
      </c>
      <c r="H28556">
        <v>10</v>
      </c>
      <c r="I28556">
        <v>240</v>
      </c>
      <c r="J28556" s="1">
        <v>42395.458333333336</v>
      </c>
      <c r="K28556">
        <v>3</v>
      </c>
      <c r="L28556" s="1">
        <v>42395.458333333336</v>
      </c>
    </row>
    <row r="28557" spans="1:12" x14ac:dyDescent="0.25">
      <c r="A28557">
        <v>206653</v>
      </c>
      <c r="B28557">
        <v>65623</v>
      </c>
      <c r="C28557">
        <v>224</v>
      </c>
      <c r="D28557" s="2" t="s">
        <v>229</v>
      </c>
      <c r="E28557">
        <v>1</v>
      </c>
      <c r="F28557">
        <v>120</v>
      </c>
      <c r="G28557">
        <v>8.5500000000000007</v>
      </c>
      <c r="H28557">
        <v>10</v>
      </c>
      <c r="I28557">
        <v>120</v>
      </c>
      <c r="J28557" s="1">
        <v>42395.458333333336</v>
      </c>
      <c r="K28557">
        <v>3</v>
      </c>
      <c r="L28557" s="1">
        <v>42395.458333333336</v>
      </c>
    </row>
    <row r="28558" spans="1:12" x14ac:dyDescent="0.25">
      <c r="A28558">
        <v>206920</v>
      </c>
      <c r="B28558">
        <v>65714</v>
      </c>
      <c r="C28558">
        <v>224</v>
      </c>
      <c r="D28558" s="2" t="s">
        <v>229</v>
      </c>
      <c r="E28558">
        <v>1</v>
      </c>
      <c r="F28558">
        <v>48</v>
      </c>
      <c r="G28558">
        <v>8.5500000000000007</v>
      </c>
      <c r="H28558">
        <v>10</v>
      </c>
      <c r="I28558">
        <v>48</v>
      </c>
      <c r="J28558" s="1">
        <v>42396.458333333336</v>
      </c>
      <c r="K28558">
        <v>7</v>
      </c>
      <c r="L28558" s="1">
        <v>42396.458333333336</v>
      </c>
    </row>
    <row r="28559" spans="1:12" x14ac:dyDescent="0.25">
      <c r="A28559">
        <v>207047</v>
      </c>
      <c r="B28559">
        <v>65753</v>
      </c>
      <c r="C28559">
        <v>224</v>
      </c>
      <c r="D28559" s="2" t="s">
        <v>229</v>
      </c>
      <c r="E28559">
        <v>1</v>
      </c>
      <c r="F28559">
        <v>144</v>
      </c>
      <c r="G28559">
        <v>8.5500000000000007</v>
      </c>
      <c r="H28559">
        <v>10</v>
      </c>
      <c r="I28559">
        <v>144</v>
      </c>
      <c r="J28559" s="1">
        <v>42397.458333333336</v>
      </c>
      <c r="K28559">
        <v>9</v>
      </c>
      <c r="L28559" s="1">
        <v>42397.458333333336</v>
      </c>
    </row>
    <row r="28560" spans="1:12" x14ac:dyDescent="0.25">
      <c r="A28560">
        <v>207199</v>
      </c>
      <c r="B28560">
        <v>65801</v>
      </c>
      <c r="C28560">
        <v>224</v>
      </c>
      <c r="D28560" s="2" t="s">
        <v>229</v>
      </c>
      <c r="E28560">
        <v>1</v>
      </c>
      <c r="F28560">
        <v>216</v>
      </c>
      <c r="G28560">
        <v>8.5500000000000007</v>
      </c>
      <c r="H28560">
        <v>10</v>
      </c>
      <c r="I28560">
        <v>216</v>
      </c>
      <c r="J28560" s="1">
        <v>42398.458333333336</v>
      </c>
      <c r="K28560">
        <v>3</v>
      </c>
      <c r="L28560" s="1">
        <v>42398.458333333336</v>
      </c>
    </row>
    <row r="28561" spans="1:12" x14ac:dyDescent="0.25">
      <c r="A28561">
        <v>207427</v>
      </c>
      <c r="B28561">
        <v>65877</v>
      </c>
      <c r="C28561">
        <v>224</v>
      </c>
      <c r="D28561" s="2" t="s">
        <v>229</v>
      </c>
      <c r="E28561">
        <v>1</v>
      </c>
      <c r="F28561">
        <v>216</v>
      </c>
      <c r="G28561">
        <v>8.5500000000000007</v>
      </c>
      <c r="H28561">
        <v>10</v>
      </c>
      <c r="I28561">
        <v>216</v>
      </c>
      <c r="J28561" s="1">
        <v>42399.458333333336</v>
      </c>
      <c r="K28561">
        <v>4</v>
      </c>
      <c r="L28561" s="1">
        <v>42399.458333333336</v>
      </c>
    </row>
    <row r="28562" spans="1:12" x14ac:dyDescent="0.25">
      <c r="A28562">
        <v>207891</v>
      </c>
      <c r="B28562">
        <v>66023</v>
      </c>
      <c r="C28562">
        <v>224</v>
      </c>
      <c r="D28562" s="2" t="s">
        <v>229</v>
      </c>
      <c r="E28562">
        <v>1</v>
      </c>
      <c r="F28562">
        <v>96</v>
      </c>
      <c r="G28562">
        <v>8.5500000000000007</v>
      </c>
      <c r="H28562">
        <v>10</v>
      </c>
      <c r="I28562">
        <v>96</v>
      </c>
      <c r="J28562" s="1">
        <v>42403.458333333336</v>
      </c>
      <c r="K28562">
        <v>18</v>
      </c>
      <c r="L28562" s="1">
        <v>42403.458333333336</v>
      </c>
    </row>
    <row r="28563" spans="1:12" x14ac:dyDescent="0.25">
      <c r="A28563">
        <v>207956</v>
      </c>
      <c r="B28563">
        <v>66043</v>
      </c>
      <c r="C28563">
        <v>224</v>
      </c>
      <c r="D28563" s="2" t="s">
        <v>229</v>
      </c>
      <c r="E28563">
        <v>1</v>
      </c>
      <c r="F28563">
        <v>144</v>
      </c>
      <c r="G28563">
        <v>8.5500000000000007</v>
      </c>
      <c r="H28563">
        <v>10</v>
      </c>
      <c r="I28563">
        <v>144</v>
      </c>
      <c r="J28563" s="1">
        <v>42403.458333333336</v>
      </c>
      <c r="K28563">
        <v>18</v>
      </c>
      <c r="L28563" s="1">
        <v>42403.458333333336</v>
      </c>
    </row>
    <row r="28564" spans="1:12" x14ac:dyDescent="0.25">
      <c r="A28564">
        <v>208035</v>
      </c>
      <c r="B28564">
        <v>66065</v>
      </c>
      <c r="C28564">
        <v>224</v>
      </c>
      <c r="D28564" s="2" t="s">
        <v>229</v>
      </c>
      <c r="E28564">
        <v>1</v>
      </c>
      <c r="F28564">
        <v>48</v>
      </c>
      <c r="G28564">
        <v>8.5500000000000007</v>
      </c>
      <c r="H28564">
        <v>10</v>
      </c>
      <c r="I28564">
        <v>48</v>
      </c>
      <c r="J28564" s="1">
        <v>42403.458333333336</v>
      </c>
      <c r="K28564">
        <v>18</v>
      </c>
      <c r="L28564" s="1">
        <v>42403.458333333336</v>
      </c>
    </row>
    <row r="28565" spans="1:12" x14ac:dyDescent="0.25">
      <c r="A28565">
        <v>208187</v>
      </c>
      <c r="B28565">
        <v>66115</v>
      </c>
      <c r="C28565">
        <v>224</v>
      </c>
      <c r="D28565" s="2" t="s">
        <v>229</v>
      </c>
      <c r="E28565">
        <v>1</v>
      </c>
      <c r="F28565">
        <v>24</v>
      </c>
      <c r="G28565">
        <v>8.5500000000000007</v>
      </c>
      <c r="H28565">
        <v>10</v>
      </c>
      <c r="I28565">
        <v>24</v>
      </c>
      <c r="J28565" s="1">
        <v>42404.458333333336</v>
      </c>
      <c r="K28565">
        <v>16</v>
      </c>
      <c r="L28565" s="1">
        <v>42404.458333333336</v>
      </c>
    </row>
    <row r="28566" spans="1:12" x14ac:dyDescent="0.25">
      <c r="A28566">
        <v>208274</v>
      </c>
      <c r="B28566">
        <v>66142</v>
      </c>
      <c r="C28566">
        <v>224</v>
      </c>
      <c r="D28566" s="2" t="s">
        <v>229</v>
      </c>
      <c r="E28566">
        <v>1</v>
      </c>
      <c r="F28566">
        <v>192</v>
      </c>
      <c r="G28566">
        <v>8.5500000000000007</v>
      </c>
      <c r="H28566">
        <v>10</v>
      </c>
      <c r="I28566">
        <v>192</v>
      </c>
      <c r="J28566" s="1">
        <v>42404.458333333336</v>
      </c>
      <c r="K28566">
        <v>16</v>
      </c>
      <c r="L28566" s="1">
        <v>42404.458333333336</v>
      </c>
    </row>
    <row r="28567" spans="1:12" x14ac:dyDescent="0.25">
      <c r="A28567">
        <v>208277</v>
      </c>
      <c r="B28567">
        <v>66143</v>
      </c>
      <c r="C28567">
        <v>224</v>
      </c>
      <c r="D28567" s="2" t="s">
        <v>229</v>
      </c>
      <c r="E28567">
        <v>1</v>
      </c>
      <c r="F28567">
        <v>24</v>
      </c>
      <c r="G28567">
        <v>8.5500000000000007</v>
      </c>
      <c r="H28567">
        <v>10</v>
      </c>
      <c r="I28567">
        <v>24</v>
      </c>
      <c r="J28567" s="1">
        <v>42404.458333333336</v>
      </c>
      <c r="K28567">
        <v>16</v>
      </c>
      <c r="L28567" s="1">
        <v>42404.458333333336</v>
      </c>
    </row>
    <row r="28568" spans="1:12" x14ac:dyDescent="0.25">
      <c r="A28568">
        <v>208327</v>
      </c>
      <c r="B28568">
        <v>66158</v>
      </c>
      <c r="C28568">
        <v>224</v>
      </c>
      <c r="D28568" s="2" t="s">
        <v>229</v>
      </c>
      <c r="E28568">
        <v>1</v>
      </c>
      <c r="F28568">
        <v>120</v>
      </c>
      <c r="G28568">
        <v>8.5500000000000007</v>
      </c>
      <c r="H28568">
        <v>10</v>
      </c>
      <c r="I28568">
        <v>120</v>
      </c>
      <c r="J28568" s="1">
        <v>42404.458333333336</v>
      </c>
      <c r="K28568">
        <v>16</v>
      </c>
      <c r="L28568" s="1">
        <v>42404.458333333336</v>
      </c>
    </row>
    <row r="28569" spans="1:12" x14ac:dyDescent="0.25">
      <c r="A28569">
        <v>208515</v>
      </c>
      <c r="B28569">
        <v>66227</v>
      </c>
      <c r="C28569">
        <v>224</v>
      </c>
      <c r="D28569" s="2" t="s">
        <v>229</v>
      </c>
      <c r="E28569">
        <v>1</v>
      </c>
      <c r="F28569">
        <v>24</v>
      </c>
      <c r="G28569">
        <v>8.5500000000000007</v>
      </c>
      <c r="H28569">
        <v>10</v>
      </c>
      <c r="I28569">
        <v>24</v>
      </c>
      <c r="J28569" s="1">
        <v>42405.458333333336</v>
      </c>
      <c r="K28569">
        <v>15</v>
      </c>
      <c r="L28569" s="1">
        <v>42405.458333333336</v>
      </c>
    </row>
    <row r="28570" spans="1:12" x14ac:dyDescent="0.25">
      <c r="A28570">
        <v>208633</v>
      </c>
      <c r="B28570">
        <v>66267</v>
      </c>
      <c r="C28570">
        <v>224</v>
      </c>
      <c r="D28570" s="2" t="s">
        <v>229</v>
      </c>
      <c r="E28570">
        <v>1</v>
      </c>
      <c r="F28570">
        <v>48</v>
      </c>
      <c r="G28570">
        <v>8.5500000000000007</v>
      </c>
      <c r="H28570">
        <v>10</v>
      </c>
      <c r="I28570">
        <v>48</v>
      </c>
      <c r="J28570" s="1">
        <v>42406.458333333336</v>
      </c>
      <c r="K28570">
        <v>2</v>
      </c>
      <c r="L28570" s="1">
        <v>42406.458333333336</v>
      </c>
    </row>
    <row r="28571" spans="1:12" x14ac:dyDescent="0.25">
      <c r="A28571">
        <v>208901</v>
      </c>
      <c r="B28571">
        <v>66357</v>
      </c>
      <c r="C28571">
        <v>224</v>
      </c>
      <c r="D28571" s="2" t="s">
        <v>229</v>
      </c>
      <c r="E28571">
        <v>1</v>
      </c>
      <c r="F28571">
        <v>72</v>
      </c>
      <c r="G28571">
        <v>8.5500000000000007</v>
      </c>
      <c r="H28571">
        <v>10</v>
      </c>
      <c r="I28571">
        <v>72</v>
      </c>
      <c r="J28571" s="1">
        <v>42409.458333333336</v>
      </c>
      <c r="K28571">
        <v>15</v>
      </c>
      <c r="L28571" s="1">
        <v>42409.458333333336</v>
      </c>
    </row>
    <row r="28572" spans="1:12" x14ac:dyDescent="0.25">
      <c r="A28572">
        <v>209242</v>
      </c>
      <c r="B28572">
        <v>66464</v>
      </c>
      <c r="C28572">
        <v>224</v>
      </c>
      <c r="D28572" s="2" t="s">
        <v>229</v>
      </c>
      <c r="E28572">
        <v>1</v>
      </c>
      <c r="F28572">
        <v>144</v>
      </c>
      <c r="G28572">
        <v>8.5500000000000007</v>
      </c>
      <c r="H28572">
        <v>10</v>
      </c>
      <c r="I28572">
        <v>144</v>
      </c>
      <c r="J28572" s="1">
        <v>42411.458333333336</v>
      </c>
      <c r="K28572">
        <v>8</v>
      </c>
      <c r="L28572" s="1">
        <v>42411.458333333336</v>
      </c>
    </row>
    <row r="28573" spans="1:12" x14ac:dyDescent="0.25">
      <c r="A28573">
        <v>209250</v>
      </c>
      <c r="B28573">
        <v>66466</v>
      </c>
      <c r="C28573">
        <v>224</v>
      </c>
      <c r="D28573" s="2" t="s">
        <v>229</v>
      </c>
      <c r="E28573">
        <v>1</v>
      </c>
      <c r="F28573">
        <v>192</v>
      </c>
      <c r="G28573">
        <v>8.5500000000000007</v>
      </c>
      <c r="H28573">
        <v>10</v>
      </c>
      <c r="I28573">
        <v>192</v>
      </c>
      <c r="J28573" s="1">
        <v>42411.458333333336</v>
      </c>
      <c r="K28573">
        <v>8</v>
      </c>
      <c r="L28573" s="1">
        <v>42411.458333333336</v>
      </c>
    </row>
    <row r="28574" spans="1:12" x14ac:dyDescent="0.25">
      <c r="A28574">
        <v>210015</v>
      </c>
      <c r="B28574">
        <v>66716</v>
      </c>
      <c r="C28574">
        <v>224</v>
      </c>
      <c r="D28574" s="2" t="s">
        <v>229</v>
      </c>
      <c r="E28574">
        <v>1</v>
      </c>
      <c r="F28574">
        <v>216</v>
      </c>
      <c r="G28574">
        <v>8.5500000000000007</v>
      </c>
      <c r="H28574">
        <v>10</v>
      </c>
      <c r="I28574">
        <v>216</v>
      </c>
      <c r="J28574" s="1">
        <v>42416.458333333336</v>
      </c>
      <c r="K28574">
        <v>17</v>
      </c>
      <c r="L28574" s="1">
        <v>42416.458333333336</v>
      </c>
    </row>
    <row r="28575" spans="1:12" x14ac:dyDescent="0.25">
      <c r="A28575">
        <v>210170</v>
      </c>
      <c r="B28575">
        <v>66764</v>
      </c>
      <c r="C28575">
        <v>224</v>
      </c>
      <c r="D28575" s="2" t="s">
        <v>229</v>
      </c>
      <c r="E28575">
        <v>1</v>
      </c>
      <c r="F28575">
        <v>192</v>
      </c>
      <c r="G28575">
        <v>8.5500000000000007</v>
      </c>
      <c r="H28575">
        <v>10</v>
      </c>
      <c r="I28575">
        <v>192</v>
      </c>
      <c r="J28575" s="1">
        <v>42417.458333333336</v>
      </c>
      <c r="K28575">
        <v>13</v>
      </c>
      <c r="L28575" s="1">
        <v>42417.458333333336</v>
      </c>
    </row>
    <row r="28576" spans="1:12" x14ac:dyDescent="0.25">
      <c r="A28576">
        <v>210212</v>
      </c>
      <c r="B28576">
        <v>66776</v>
      </c>
      <c r="C28576">
        <v>224</v>
      </c>
      <c r="D28576" s="2" t="s">
        <v>229</v>
      </c>
      <c r="E28576">
        <v>1</v>
      </c>
      <c r="F28576">
        <v>72</v>
      </c>
      <c r="G28576">
        <v>8.5500000000000007</v>
      </c>
      <c r="H28576">
        <v>10</v>
      </c>
      <c r="I28576">
        <v>72</v>
      </c>
      <c r="J28576" s="1">
        <v>42417.458333333336</v>
      </c>
      <c r="K28576">
        <v>13</v>
      </c>
      <c r="L28576" s="1">
        <v>42417.458333333336</v>
      </c>
    </row>
    <row r="28577" spans="1:12" x14ac:dyDescent="0.25">
      <c r="A28577">
        <v>210489</v>
      </c>
      <c r="B28577">
        <v>66864</v>
      </c>
      <c r="C28577">
        <v>224</v>
      </c>
      <c r="D28577" s="2" t="s">
        <v>229</v>
      </c>
      <c r="E28577">
        <v>1</v>
      </c>
      <c r="F28577">
        <v>144</v>
      </c>
      <c r="G28577">
        <v>8.5500000000000007</v>
      </c>
      <c r="H28577">
        <v>10</v>
      </c>
      <c r="I28577">
        <v>144</v>
      </c>
      <c r="J28577" s="1">
        <v>42418.458333333336</v>
      </c>
      <c r="K28577">
        <v>17</v>
      </c>
      <c r="L28577" s="1">
        <v>42418.458333333336</v>
      </c>
    </row>
    <row r="28578" spans="1:12" x14ac:dyDescent="0.25">
      <c r="A28578">
        <v>210595</v>
      </c>
      <c r="B28578">
        <v>66898</v>
      </c>
      <c r="C28578">
        <v>224</v>
      </c>
      <c r="D28578" s="2" t="s">
        <v>229</v>
      </c>
      <c r="E28578">
        <v>1</v>
      </c>
      <c r="F28578">
        <v>192</v>
      </c>
      <c r="G28578">
        <v>8.5500000000000007</v>
      </c>
      <c r="H28578">
        <v>10</v>
      </c>
      <c r="I28578">
        <v>192</v>
      </c>
      <c r="J28578" s="1">
        <v>42418.458333333336</v>
      </c>
      <c r="K28578">
        <v>17</v>
      </c>
      <c r="L28578" s="1">
        <v>42418.458333333336</v>
      </c>
    </row>
    <row r="28579" spans="1:12" x14ac:dyDescent="0.25">
      <c r="A28579">
        <v>210864</v>
      </c>
      <c r="B28579">
        <v>66988</v>
      </c>
      <c r="C28579">
        <v>224</v>
      </c>
      <c r="D28579" s="2" t="s">
        <v>229</v>
      </c>
      <c r="E28579">
        <v>1</v>
      </c>
      <c r="F28579">
        <v>144</v>
      </c>
      <c r="G28579">
        <v>8.5500000000000007</v>
      </c>
      <c r="H28579">
        <v>10</v>
      </c>
      <c r="I28579">
        <v>144</v>
      </c>
      <c r="J28579" s="1">
        <v>42420.458333333336</v>
      </c>
      <c r="K28579">
        <v>9</v>
      </c>
      <c r="L28579" s="1">
        <v>42420.458333333336</v>
      </c>
    </row>
    <row r="28580" spans="1:12" x14ac:dyDescent="0.25">
      <c r="A28580">
        <v>211495</v>
      </c>
      <c r="B28580">
        <v>67191</v>
      </c>
      <c r="C28580">
        <v>224</v>
      </c>
      <c r="D28580" s="2" t="s">
        <v>229</v>
      </c>
      <c r="E28580">
        <v>1</v>
      </c>
      <c r="F28580">
        <v>216</v>
      </c>
      <c r="G28580">
        <v>8.5500000000000007</v>
      </c>
      <c r="H28580">
        <v>10</v>
      </c>
      <c r="I28580">
        <v>216</v>
      </c>
      <c r="J28580" s="1">
        <v>42424.458333333336</v>
      </c>
      <c r="K28580">
        <v>18</v>
      </c>
      <c r="L28580" s="1">
        <v>42424.458333333336</v>
      </c>
    </row>
    <row r="28581" spans="1:12" x14ac:dyDescent="0.25">
      <c r="A28581">
        <v>212045</v>
      </c>
      <c r="B28581">
        <v>67380</v>
      </c>
      <c r="C28581">
        <v>224</v>
      </c>
      <c r="D28581" s="2" t="s">
        <v>229</v>
      </c>
      <c r="E28581">
        <v>1</v>
      </c>
      <c r="F28581">
        <v>96</v>
      </c>
      <c r="G28581">
        <v>8.5500000000000007</v>
      </c>
      <c r="H28581">
        <v>10</v>
      </c>
      <c r="I28581">
        <v>96</v>
      </c>
      <c r="J28581" s="1">
        <v>42426.458333333336</v>
      </c>
      <c r="K28581">
        <v>3</v>
      </c>
      <c r="L28581" s="1">
        <v>42426.458333333336</v>
      </c>
    </row>
    <row r="28582" spans="1:12" x14ac:dyDescent="0.25">
      <c r="A28582">
        <v>212925</v>
      </c>
      <c r="B28582">
        <v>67667</v>
      </c>
      <c r="C28582">
        <v>224</v>
      </c>
      <c r="D28582" s="2" t="s">
        <v>229</v>
      </c>
      <c r="E28582">
        <v>1</v>
      </c>
      <c r="F28582">
        <v>192</v>
      </c>
      <c r="G28582">
        <v>8.5500000000000007</v>
      </c>
      <c r="H28582">
        <v>10</v>
      </c>
      <c r="I28582">
        <v>192</v>
      </c>
      <c r="J28582" s="1">
        <v>42430.458333333336</v>
      </c>
      <c r="K28582">
        <v>7</v>
      </c>
      <c r="L28582" s="1">
        <v>42430.458333333336</v>
      </c>
    </row>
    <row r="28583" spans="1:12" x14ac:dyDescent="0.25">
      <c r="A28583">
        <v>213115</v>
      </c>
      <c r="B28583">
        <v>67731</v>
      </c>
      <c r="C28583">
        <v>224</v>
      </c>
      <c r="D28583" s="2" t="s">
        <v>229</v>
      </c>
      <c r="E28583">
        <v>1</v>
      </c>
      <c r="F28583">
        <v>144</v>
      </c>
      <c r="G28583">
        <v>8.5500000000000007</v>
      </c>
      <c r="H28583">
        <v>10</v>
      </c>
      <c r="I28583">
        <v>144</v>
      </c>
      <c r="J28583" s="1">
        <v>42431.458333333336</v>
      </c>
      <c r="K28583">
        <v>7</v>
      </c>
      <c r="L28583" s="1">
        <v>42431.458333333336</v>
      </c>
    </row>
    <row r="28584" spans="1:12" x14ac:dyDescent="0.25">
      <c r="A28584">
        <v>213703</v>
      </c>
      <c r="B28584">
        <v>67920</v>
      </c>
      <c r="C28584">
        <v>224</v>
      </c>
      <c r="D28584" s="2" t="s">
        <v>229</v>
      </c>
      <c r="E28584">
        <v>1</v>
      </c>
      <c r="F28584">
        <v>48</v>
      </c>
      <c r="G28584">
        <v>8.5500000000000007</v>
      </c>
      <c r="H28584">
        <v>10</v>
      </c>
      <c r="I28584">
        <v>48</v>
      </c>
      <c r="J28584" s="1">
        <v>42433.458333333336</v>
      </c>
      <c r="K28584">
        <v>10</v>
      </c>
      <c r="L28584" s="1">
        <v>42433.458333333336</v>
      </c>
    </row>
    <row r="28585" spans="1:12" x14ac:dyDescent="0.25">
      <c r="A28585">
        <v>213735</v>
      </c>
      <c r="B28585">
        <v>67930</v>
      </c>
      <c r="C28585">
        <v>224</v>
      </c>
      <c r="D28585" s="2" t="s">
        <v>229</v>
      </c>
      <c r="E28585">
        <v>1</v>
      </c>
      <c r="F28585">
        <v>240</v>
      </c>
      <c r="G28585">
        <v>8.5500000000000007</v>
      </c>
      <c r="H28585">
        <v>10</v>
      </c>
      <c r="I28585">
        <v>240</v>
      </c>
      <c r="J28585" s="1">
        <v>42433.458333333336</v>
      </c>
      <c r="K28585">
        <v>10</v>
      </c>
      <c r="L28585" s="1">
        <v>42433.458333333336</v>
      </c>
    </row>
    <row r="28586" spans="1:12" x14ac:dyDescent="0.25">
      <c r="A28586">
        <v>213802</v>
      </c>
      <c r="B28586">
        <v>67948</v>
      </c>
      <c r="C28586">
        <v>224</v>
      </c>
      <c r="D28586" s="2" t="s">
        <v>229</v>
      </c>
      <c r="E28586">
        <v>1</v>
      </c>
      <c r="F28586">
        <v>120</v>
      </c>
      <c r="G28586">
        <v>8.5500000000000007</v>
      </c>
      <c r="H28586">
        <v>10</v>
      </c>
      <c r="I28586">
        <v>120</v>
      </c>
      <c r="J28586" s="1">
        <v>42433.458333333336</v>
      </c>
      <c r="K28586">
        <v>10</v>
      </c>
      <c r="L28586" s="1">
        <v>42433.458333333336</v>
      </c>
    </row>
    <row r="28587" spans="1:12" x14ac:dyDescent="0.25">
      <c r="A28587">
        <v>213950</v>
      </c>
      <c r="B28587">
        <v>68000</v>
      </c>
      <c r="C28587">
        <v>224</v>
      </c>
      <c r="D28587" s="2" t="s">
        <v>229</v>
      </c>
      <c r="E28587">
        <v>1</v>
      </c>
      <c r="F28587">
        <v>168</v>
      </c>
      <c r="G28587">
        <v>8.5500000000000007</v>
      </c>
      <c r="H28587">
        <v>10</v>
      </c>
      <c r="I28587">
        <v>168</v>
      </c>
      <c r="J28587" s="1">
        <v>42434.458333333336</v>
      </c>
      <c r="K28587">
        <v>11</v>
      </c>
      <c r="L28587" s="1">
        <v>42434.458333333336</v>
      </c>
    </row>
    <row r="28588" spans="1:12" x14ac:dyDescent="0.25">
      <c r="A28588">
        <v>214135</v>
      </c>
      <c r="B28588">
        <v>68062</v>
      </c>
      <c r="C28588">
        <v>224</v>
      </c>
      <c r="D28588" s="2" t="s">
        <v>229</v>
      </c>
      <c r="E28588">
        <v>1</v>
      </c>
      <c r="F28588">
        <v>192</v>
      </c>
      <c r="G28588">
        <v>8.5500000000000007</v>
      </c>
      <c r="H28588">
        <v>10</v>
      </c>
      <c r="I28588">
        <v>192</v>
      </c>
      <c r="J28588" s="1">
        <v>42437.458333333336</v>
      </c>
      <c r="K28588">
        <v>8</v>
      </c>
      <c r="L28588" s="1">
        <v>42437.458333333336</v>
      </c>
    </row>
    <row r="28589" spans="1:12" x14ac:dyDescent="0.25">
      <c r="A28589">
        <v>214943</v>
      </c>
      <c r="B28589">
        <v>68316</v>
      </c>
      <c r="C28589">
        <v>224</v>
      </c>
      <c r="D28589" s="2" t="s">
        <v>229</v>
      </c>
      <c r="E28589">
        <v>1</v>
      </c>
      <c r="F28589">
        <v>240</v>
      </c>
      <c r="G28589">
        <v>8.5500000000000007</v>
      </c>
      <c r="H28589">
        <v>10</v>
      </c>
      <c r="I28589">
        <v>240</v>
      </c>
      <c r="J28589" s="1">
        <v>42440.458333333336</v>
      </c>
      <c r="K28589">
        <v>10</v>
      </c>
      <c r="L28589" s="1">
        <v>42440.458333333336</v>
      </c>
    </row>
    <row r="28590" spans="1:12" x14ac:dyDescent="0.25">
      <c r="A28590">
        <v>215029</v>
      </c>
      <c r="B28590">
        <v>68343</v>
      </c>
      <c r="C28590">
        <v>224</v>
      </c>
      <c r="D28590" s="2" t="s">
        <v>229</v>
      </c>
      <c r="E28590">
        <v>1</v>
      </c>
      <c r="F28590">
        <v>24</v>
      </c>
      <c r="G28590">
        <v>8.5500000000000007</v>
      </c>
      <c r="H28590">
        <v>10</v>
      </c>
      <c r="I28590">
        <v>24</v>
      </c>
      <c r="J28590" s="1">
        <v>42441.458333333336</v>
      </c>
      <c r="K28590">
        <v>9</v>
      </c>
      <c r="L28590" s="1">
        <v>42441.458333333336</v>
      </c>
    </row>
    <row r="28591" spans="1:12" x14ac:dyDescent="0.25">
      <c r="A28591">
        <v>215073</v>
      </c>
      <c r="B28591">
        <v>68355</v>
      </c>
      <c r="C28591">
        <v>224</v>
      </c>
      <c r="D28591" s="2" t="s">
        <v>229</v>
      </c>
      <c r="E28591">
        <v>1</v>
      </c>
      <c r="F28591">
        <v>96</v>
      </c>
      <c r="G28591">
        <v>8.5500000000000007</v>
      </c>
      <c r="H28591">
        <v>10</v>
      </c>
      <c r="I28591">
        <v>96</v>
      </c>
      <c r="J28591" s="1">
        <v>42441.458333333336</v>
      </c>
      <c r="K28591">
        <v>9</v>
      </c>
      <c r="L28591" s="1">
        <v>42441.458333333336</v>
      </c>
    </row>
    <row r="28592" spans="1:12" x14ac:dyDescent="0.25">
      <c r="A28592">
        <v>215174</v>
      </c>
      <c r="B28592">
        <v>68387</v>
      </c>
      <c r="C28592">
        <v>224</v>
      </c>
      <c r="D28592" s="2" t="s">
        <v>229</v>
      </c>
      <c r="E28592">
        <v>1</v>
      </c>
      <c r="F28592">
        <v>72</v>
      </c>
      <c r="G28592">
        <v>8.5500000000000007</v>
      </c>
      <c r="H28592">
        <v>10</v>
      </c>
      <c r="I28592">
        <v>72</v>
      </c>
      <c r="J28592" s="1">
        <v>42443.458333333336</v>
      </c>
      <c r="K28592">
        <v>14</v>
      </c>
      <c r="L28592" s="1">
        <v>42443.458333333336</v>
      </c>
    </row>
    <row r="28593" spans="1:12" x14ac:dyDescent="0.25">
      <c r="A28593">
        <v>215214</v>
      </c>
      <c r="B28593">
        <v>68399</v>
      </c>
      <c r="C28593">
        <v>224</v>
      </c>
      <c r="D28593" s="2" t="s">
        <v>229</v>
      </c>
      <c r="E28593">
        <v>1</v>
      </c>
      <c r="F28593">
        <v>216</v>
      </c>
      <c r="G28593">
        <v>8.5500000000000007</v>
      </c>
      <c r="H28593">
        <v>10</v>
      </c>
      <c r="I28593">
        <v>216</v>
      </c>
      <c r="J28593" s="1">
        <v>42443.458333333336</v>
      </c>
      <c r="K28593">
        <v>14</v>
      </c>
      <c r="L28593" s="1">
        <v>42443.458333333336</v>
      </c>
    </row>
    <row r="28594" spans="1:12" x14ac:dyDescent="0.25">
      <c r="A28594">
        <v>215461</v>
      </c>
      <c r="B28594">
        <v>68478</v>
      </c>
      <c r="C28594">
        <v>224</v>
      </c>
      <c r="D28594" s="2" t="s">
        <v>229</v>
      </c>
      <c r="E28594">
        <v>1</v>
      </c>
      <c r="F28594">
        <v>120</v>
      </c>
      <c r="G28594">
        <v>8.5500000000000007</v>
      </c>
      <c r="H28594">
        <v>10</v>
      </c>
      <c r="I28594">
        <v>120</v>
      </c>
      <c r="J28594" s="1">
        <v>42444.458333333336</v>
      </c>
      <c r="K28594">
        <v>13</v>
      </c>
      <c r="L28594" s="1">
        <v>42444.458333333336</v>
      </c>
    </row>
    <row r="28595" spans="1:12" x14ac:dyDescent="0.25">
      <c r="A28595">
        <v>215480</v>
      </c>
      <c r="B28595">
        <v>68485</v>
      </c>
      <c r="C28595">
        <v>224</v>
      </c>
      <c r="D28595" s="2" t="s">
        <v>229</v>
      </c>
      <c r="E28595">
        <v>1</v>
      </c>
      <c r="F28595">
        <v>96</v>
      </c>
      <c r="G28595">
        <v>8.5500000000000007</v>
      </c>
      <c r="H28595">
        <v>10</v>
      </c>
      <c r="I28595">
        <v>96</v>
      </c>
      <c r="J28595" s="1">
        <v>42444.458333333336</v>
      </c>
      <c r="K28595">
        <v>13</v>
      </c>
      <c r="L28595" s="1">
        <v>42444.458333333336</v>
      </c>
    </row>
    <row r="28596" spans="1:12" x14ac:dyDescent="0.25">
      <c r="A28596">
        <v>215667</v>
      </c>
      <c r="B28596">
        <v>68542</v>
      </c>
      <c r="C28596">
        <v>224</v>
      </c>
      <c r="D28596" s="2" t="s">
        <v>229</v>
      </c>
      <c r="E28596">
        <v>1</v>
      </c>
      <c r="F28596">
        <v>48</v>
      </c>
      <c r="G28596">
        <v>8.5500000000000007</v>
      </c>
      <c r="H28596">
        <v>10</v>
      </c>
      <c r="I28596">
        <v>48</v>
      </c>
      <c r="J28596" s="1">
        <v>42445.458333333336</v>
      </c>
      <c r="K28596">
        <v>15</v>
      </c>
      <c r="L28596" s="1">
        <v>42445.458333333336</v>
      </c>
    </row>
    <row r="28597" spans="1:12" x14ac:dyDescent="0.25">
      <c r="A28597">
        <v>215701</v>
      </c>
      <c r="B28597">
        <v>68558</v>
      </c>
      <c r="C28597">
        <v>224</v>
      </c>
      <c r="D28597" s="2" t="s">
        <v>229</v>
      </c>
      <c r="E28597">
        <v>1</v>
      </c>
      <c r="F28597">
        <v>48</v>
      </c>
      <c r="G28597">
        <v>8.5500000000000007</v>
      </c>
      <c r="H28597">
        <v>10</v>
      </c>
      <c r="I28597">
        <v>48</v>
      </c>
      <c r="J28597" s="1">
        <v>42446.458333333336</v>
      </c>
      <c r="K28597">
        <v>11</v>
      </c>
      <c r="L28597" s="1">
        <v>42446.458333333336</v>
      </c>
    </row>
    <row r="28598" spans="1:12" x14ac:dyDescent="0.25">
      <c r="A28598">
        <v>215903</v>
      </c>
      <c r="B28598">
        <v>68623</v>
      </c>
      <c r="C28598">
        <v>224</v>
      </c>
      <c r="D28598" s="2" t="s">
        <v>229</v>
      </c>
      <c r="E28598">
        <v>1</v>
      </c>
      <c r="F28598">
        <v>72</v>
      </c>
      <c r="G28598">
        <v>8.5500000000000007</v>
      </c>
      <c r="H28598">
        <v>10</v>
      </c>
      <c r="I28598">
        <v>72</v>
      </c>
      <c r="J28598" s="1">
        <v>42447.458333333336</v>
      </c>
      <c r="K28598">
        <v>19</v>
      </c>
      <c r="L28598" s="1">
        <v>42447.458333333336</v>
      </c>
    </row>
    <row r="28599" spans="1:12" x14ac:dyDescent="0.25">
      <c r="A28599">
        <v>215968</v>
      </c>
      <c r="B28599">
        <v>68638</v>
      </c>
      <c r="C28599">
        <v>224</v>
      </c>
      <c r="D28599" s="2" t="s">
        <v>229</v>
      </c>
      <c r="E28599">
        <v>1</v>
      </c>
      <c r="F28599">
        <v>144</v>
      </c>
      <c r="G28599">
        <v>8.5500000000000007</v>
      </c>
      <c r="H28599">
        <v>10</v>
      </c>
      <c r="I28599">
        <v>144</v>
      </c>
      <c r="J28599" s="1">
        <v>42447.458333333336</v>
      </c>
      <c r="K28599">
        <v>19</v>
      </c>
      <c r="L28599" s="1">
        <v>42447.458333333336</v>
      </c>
    </row>
    <row r="28600" spans="1:12" x14ac:dyDescent="0.25">
      <c r="A28600">
        <v>216030</v>
      </c>
      <c r="B28600">
        <v>68658</v>
      </c>
      <c r="C28600">
        <v>224</v>
      </c>
      <c r="D28600" s="2" t="s">
        <v>229</v>
      </c>
      <c r="E28600">
        <v>1</v>
      </c>
      <c r="F28600">
        <v>24</v>
      </c>
      <c r="G28600">
        <v>8.5500000000000007</v>
      </c>
      <c r="H28600">
        <v>10</v>
      </c>
      <c r="I28600">
        <v>24</v>
      </c>
      <c r="J28600" s="1">
        <v>42448.458333333336</v>
      </c>
      <c r="K28600">
        <v>8</v>
      </c>
      <c r="L28600" s="1">
        <v>42448.458333333336</v>
      </c>
    </row>
    <row r="28601" spans="1:12" x14ac:dyDescent="0.25">
      <c r="A28601">
        <v>216518</v>
      </c>
      <c r="B28601">
        <v>68812</v>
      </c>
      <c r="C28601">
        <v>224</v>
      </c>
      <c r="D28601" s="2" t="s">
        <v>229</v>
      </c>
      <c r="E28601">
        <v>1</v>
      </c>
      <c r="F28601">
        <v>168</v>
      </c>
      <c r="G28601">
        <v>8.5500000000000007</v>
      </c>
      <c r="H28601">
        <v>10</v>
      </c>
      <c r="I28601">
        <v>168</v>
      </c>
      <c r="J28601" s="1">
        <v>42451.458333333336</v>
      </c>
      <c r="K28601">
        <v>20</v>
      </c>
      <c r="L28601" s="1">
        <v>42451.458333333336</v>
      </c>
    </row>
    <row r="28602" spans="1:12" x14ac:dyDescent="0.25">
      <c r="A28602">
        <v>216699</v>
      </c>
      <c r="B28602">
        <v>68863</v>
      </c>
      <c r="C28602">
        <v>224</v>
      </c>
      <c r="D28602" s="2" t="s">
        <v>229</v>
      </c>
      <c r="E28602">
        <v>1</v>
      </c>
      <c r="F28602">
        <v>192</v>
      </c>
      <c r="G28602">
        <v>8.5500000000000007</v>
      </c>
      <c r="H28602">
        <v>10</v>
      </c>
      <c r="I28602">
        <v>192</v>
      </c>
      <c r="J28602" s="1">
        <v>42451.458333333336</v>
      </c>
      <c r="K28602">
        <v>20</v>
      </c>
      <c r="L28602" s="1">
        <v>42451.458333333336</v>
      </c>
    </row>
    <row r="28603" spans="1:12" x14ac:dyDescent="0.25">
      <c r="A28603">
        <v>216794</v>
      </c>
      <c r="B28603">
        <v>68890</v>
      </c>
      <c r="C28603">
        <v>224</v>
      </c>
      <c r="D28603" s="2" t="s">
        <v>229</v>
      </c>
      <c r="E28603">
        <v>1</v>
      </c>
      <c r="F28603">
        <v>24</v>
      </c>
      <c r="G28603">
        <v>8.5500000000000007</v>
      </c>
      <c r="H28603">
        <v>10</v>
      </c>
      <c r="I28603">
        <v>24</v>
      </c>
      <c r="J28603" s="1">
        <v>42451.458333333336</v>
      </c>
      <c r="K28603">
        <v>20</v>
      </c>
      <c r="L28603" s="1">
        <v>42451.458333333336</v>
      </c>
    </row>
    <row r="28604" spans="1:12" x14ac:dyDescent="0.25">
      <c r="A28604">
        <v>217012</v>
      </c>
      <c r="B28604">
        <v>68961</v>
      </c>
      <c r="C28604">
        <v>224</v>
      </c>
      <c r="D28604" s="2" t="s">
        <v>229</v>
      </c>
      <c r="E28604">
        <v>1</v>
      </c>
      <c r="F28604">
        <v>96</v>
      </c>
      <c r="G28604">
        <v>8.5500000000000007</v>
      </c>
      <c r="H28604">
        <v>10</v>
      </c>
      <c r="I28604">
        <v>96</v>
      </c>
      <c r="J28604" s="1">
        <v>42452.458333333336</v>
      </c>
      <c r="K28604">
        <v>17</v>
      </c>
      <c r="L28604" s="1">
        <v>42452.458333333336</v>
      </c>
    </row>
    <row r="28605" spans="1:12" x14ac:dyDescent="0.25">
      <c r="A28605">
        <v>217415</v>
      </c>
      <c r="B28605">
        <v>69085</v>
      </c>
      <c r="C28605">
        <v>224</v>
      </c>
      <c r="D28605" s="2" t="s">
        <v>229</v>
      </c>
      <c r="E28605">
        <v>1</v>
      </c>
      <c r="F28605">
        <v>48</v>
      </c>
      <c r="G28605">
        <v>8.5500000000000007</v>
      </c>
      <c r="H28605">
        <v>10</v>
      </c>
      <c r="I28605">
        <v>48</v>
      </c>
      <c r="J28605" s="1">
        <v>42453.458333333336</v>
      </c>
      <c r="K28605">
        <v>8</v>
      </c>
      <c r="L28605" s="1">
        <v>42453.458333333336</v>
      </c>
    </row>
    <row r="28606" spans="1:12" x14ac:dyDescent="0.25">
      <c r="A28606">
        <v>217544</v>
      </c>
      <c r="B28606">
        <v>69124</v>
      </c>
      <c r="C28606">
        <v>224</v>
      </c>
      <c r="D28606" s="2" t="s">
        <v>229</v>
      </c>
      <c r="E28606">
        <v>1</v>
      </c>
      <c r="F28606">
        <v>96</v>
      </c>
      <c r="G28606">
        <v>8.5500000000000007</v>
      </c>
      <c r="H28606">
        <v>10</v>
      </c>
      <c r="I28606">
        <v>96</v>
      </c>
      <c r="J28606" s="1">
        <v>42454.458333333336</v>
      </c>
      <c r="K28606">
        <v>13</v>
      </c>
      <c r="L28606" s="1">
        <v>42454.458333333336</v>
      </c>
    </row>
    <row r="28607" spans="1:12" x14ac:dyDescent="0.25">
      <c r="A28607">
        <v>217622</v>
      </c>
      <c r="B28607">
        <v>69146</v>
      </c>
      <c r="C28607">
        <v>224</v>
      </c>
      <c r="D28607" s="2" t="s">
        <v>229</v>
      </c>
      <c r="E28607">
        <v>1</v>
      </c>
      <c r="F28607">
        <v>168</v>
      </c>
      <c r="G28607">
        <v>8.5500000000000007</v>
      </c>
      <c r="H28607">
        <v>10</v>
      </c>
      <c r="I28607">
        <v>168</v>
      </c>
      <c r="J28607" s="1">
        <v>42454.458333333336</v>
      </c>
      <c r="K28607">
        <v>13</v>
      </c>
      <c r="L28607" s="1">
        <v>42454.458333333336</v>
      </c>
    </row>
    <row r="28608" spans="1:12" x14ac:dyDescent="0.25">
      <c r="A28608">
        <v>218209</v>
      </c>
      <c r="B28608">
        <v>69343</v>
      </c>
      <c r="C28608">
        <v>224</v>
      </c>
      <c r="D28608" s="2" t="s">
        <v>229</v>
      </c>
      <c r="E28608">
        <v>1</v>
      </c>
      <c r="F28608">
        <v>240</v>
      </c>
      <c r="G28608">
        <v>8.5500000000000007</v>
      </c>
      <c r="H28608">
        <v>10</v>
      </c>
      <c r="I28608">
        <v>240</v>
      </c>
      <c r="J28608" s="1">
        <v>42458.458333333336</v>
      </c>
      <c r="K28608">
        <v>7</v>
      </c>
      <c r="L28608" s="1">
        <v>42458.458333333336</v>
      </c>
    </row>
    <row r="28609" spans="1:12" x14ac:dyDescent="0.25">
      <c r="A28609">
        <v>219067</v>
      </c>
      <c r="B28609">
        <v>69627</v>
      </c>
      <c r="C28609">
        <v>224</v>
      </c>
      <c r="D28609" s="2" t="s">
        <v>229</v>
      </c>
      <c r="E28609">
        <v>1</v>
      </c>
      <c r="F28609">
        <v>216</v>
      </c>
      <c r="G28609">
        <v>8.5500000000000007</v>
      </c>
      <c r="H28609">
        <v>10</v>
      </c>
      <c r="I28609">
        <v>216</v>
      </c>
      <c r="J28609" s="1">
        <v>42461.458333333336</v>
      </c>
      <c r="K28609">
        <v>6</v>
      </c>
      <c r="L28609" s="1">
        <v>42461.458333333336</v>
      </c>
    </row>
    <row r="28610" spans="1:12" x14ac:dyDescent="0.25">
      <c r="A28610">
        <v>219848</v>
      </c>
      <c r="B28610">
        <v>69882</v>
      </c>
      <c r="C28610">
        <v>224</v>
      </c>
      <c r="D28610" s="2" t="s">
        <v>229</v>
      </c>
      <c r="E28610">
        <v>1</v>
      </c>
      <c r="F28610">
        <v>96</v>
      </c>
      <c r="G28610">
        <v>8.5500000000000007</v>
      </c>
      <c r="H28610">
        <v>10</v>
      </c>
      <c r="I28610">
        <v>96</v>
      </c>
      <c r="J28610" s="1">
        <v>42467.458333333336</v>
      </c>
      <c r="K28610">
        <v>19</v>
      </c>
      <c r="L28610" s="1">
        <v>42467.458333333336</v>
      </c>
    </row>
    <row r="28611" spans="1:12" x14ac:dyDescent="0.25">
      <c r="A28611">
        <v>219914</v>
      </c>
      <c r="B28611">
        <v>69902</v>
      </c>
      <c r="C28611">
        <v>224</v>
      </c>
      <c r="D28611" s="2" t="s">
        <v>229</v>
      </c>
      <c r="E28611">
        <v>1</v>
      </c>
      <c r="F28611">
        <v>216</v>
      </c>
      <c r="G28611">
        <v>8.5500000000000007</v>
      </c>
      <c r="H28611">
        <v>10</v>
      </c>
      <c r="I28611">
        <v>216</v>
      </c>
      <c r="J28611" s="1">
        <v>42467.458333333336</v>
      </c>
      <c r="K28611">
        <v>19</v>
      </c>
      <c r="L28611" s="1">
        <v>42467.458333333336</v>
      </c>
    </row>
    <row r="28612" spans="1:12" x14ac:dyDescent="0.25">
      <c r="A28612">
        <v>220001</v>
      </c>
      <c r="B28612">
        <v>69928</v>
      </c>
      <c r="C28612">
        <v>224</v>
      </c>
      <c r="D28612" s="2" t="s">
        <v>229</v>
      </c>
      <c r="E28612">
        <v>1</v>
      </c>
      <c r="F28612">
        <v>216</v>
      </c>
      <c r="G28612">
        <v>8.5500000000000007</v>
      </c>
      <c r="H28612">
        <v>10</v>
      </c>
      <c r="I28612">
        <v>216</v>
      </c>
      <c r="J28612" s="1">
        <v>42467.458333333336</v>
      </c>
      <c r="K28612">
        <v>19</v>
      </c>
      <c r="L28612" s="1">
        <v>42467.458333333336</v>
      </c>
    </row>
    <row r="28613" spans="1:12" x14ac:dyDescent="0.25">
      <c r="A28613">
        <v>220774</v>
      </c>
      <c r="B28613">
        <v>70175</v>
      </c>
      <c r="C28613">
        <v>224</v>
      </c>
      <c r="D28613" s="2" t="s">
        <v>229</v>
      </c>
      <c r="E28613">
        <v>1</v>
      </c>
      <c r="F28613">
        <v>72</v>
      </c>
      <c r="G28613">
        <v>8.5500000000000007</v>
      </c>
      <c r="H28613">
        <v>10</v>
      </c>
      <c r="I28613">
        <v>72</v>
      </c>
      <c r="J28613" s="1">
        <v>42471.458333333336</v>
      </c>
      <c r="K28613">
        <v>7</v>
      </c>
      <c r="L28613" s="1">
        <v>42471.458333333336</v>
      </c>
    </row>
    <row r="28614" spans="1:12" x14ac:dyDescent="0.25">
      <c r="A28614">
        <v>221182</v>
      </c>
      <c r="B28614">
        <v>70317</v>
      </c>
      <c r="C28614">
        <v>224</v>
      </c>
      <c r="D28614" s="2" t="s">
        <v>229</v>
      </c>
      <c r="E28614">
        <v>1</v>
      </c>
      <c r="F28614">
        <v>96</v>
      </c>
      <c r="G28614">
        <v>8.5500000000000007</v>
      </c>
      <c r="H28614">
        <v>10</v>
      </c>
      <c r="I28614">
        <v>96</v>
      </c>
      <c r="J28614" s="1">
        <v>42473.458333333336</v>
      </c>
      <c r="K28614">
        <v>4</v>
      </c>
      <c r="L28614" s="1">
        <v>42473.458333333336</v>
      </c>
    </row>
    <row r="28615" spans="1:12" x14ac:dyDescent="0.25">
      <c r="A28615">
        <v>221487</v>
      </c>
      <c r="B28615">
        <v>70412</v>
      </c>
      <c r="C28615">
        <v>224</v>
      </c>
      <c r="D28615" s="2" t="s">
        <v>229</v>
      </c>
      <c r="E28615">
        <v>1</v>
      </c>
      <c r="F28615">
        <v>216</v>
      </c>
      <c r="G28615">
        <v>8.5500000000000007</v>
      </c>
      <c r="H28615">
        <v>10</v>
      </c>
      <c r="I28615">
        <v>216</v>
      </c>
      <c r="J28615" s="1">
        <v>42474.458333333336</v>
      </c>
      <c r="K28615">
        <v>14</v>
      </c>
      <c r="L28615" s="1">
        <v>42474.458333333336</v>
      </c>
    </row>
    <row r="28616" spans="1:12" x14ac:dyDescent="0.25">
      <c r="A28616">
        <v>221568</v>
      </c>
      <c r="B28616">
        <v>70434</v>
      </c>
      <c r="C28616">
        <v>224</v>
      </c>
      <c r="D28616" s="2" t="s">
        <v>229</v>
      </c>
      <c r="E28616">
        <v>1</v>
      </c>
      <c r="F28616">
        <v>192</v>
      </c>
      <c r="G28616">
        <v>8.5500000000000007</v>
      </c>
      <c r="H28616">
        <v>10</v>
      </c>
      <c r="I28616">
        <v>192</v>
      </c>
      <c r="J28616" s="1">
        <v>42474.458333333336</v>
      </c>
      <c r="K28616">
        <v>14</v>
      </c>
      <c r="L28616" s="1">
        <v>42474.458333333336</v>
      </c>
    </row>
    <row r="28617" spans="1:12" x14ac:dyDescent="0.25">
      <c r="A28617">
        <v>221715</v>
      </c>
      <c r="B28617">
        <v>70487</v>
      </c>
      <c r="C28617">
        <v>224</v>
      </c>
      <c r="D28617" s="2" t="s">
        <v>229</v>
      </c>
      <c r="E28617">
        <v>1</v>
      </c>
      <c r="F28617">
        <v>216</v>
      </c>
      <c r="G28617">
        <v>8.5500000000000007</v>
      </c>
      <c r="H28617">
        <v>10</v>
      </c>
      <c r="I28617">
        <v>216</v>
      </c>
      <c r="J28617" s="1">
        <v>42475.458333333336</v>
      </c>
      <c r="K28617">
        <v>8</v>
      </c>
      <c r="L28617" s="1">
        <v>42475.458333333336</v>
      </c>
    </row>
    <row r="28618" spans="1:12" x14ac:dyDescent="0.25">
      <c r="A28618">
        <v>221931</v>
      </c>
      <c r="B28618">
        <v>70563</v>
      </c>
      <c r="C28618">
        <v>224</v>
      </c>
      <c r="D28618" s="2" t="s">
        <v>229</v>
      </c>
      <c r="E28618">
        <v>1</v>
      </c>
      <c r="F28618">
        <v>168</v>
      </c>
      <c r="G28618">
        <v>8.5500000000000007</v>
      </c>
      <c r="H28618">
        <v>10</v>
      </c>
      <c r="I28618">
        <v>168</v>
      </c>
      <c r="J28618" s="1">
        <v>42476.458333333336</v>
      </c>
      <c r="K28618">
        <v>15</v>
      </c>
      <c r="L28618" s="1">
        <v>42476.458333333336</v>
      </c>
    </row>
    <row r="28619" spans="1:12" x14ac:dyDescent="0.25">
      <c r="A28619">
        <v>221942</v>
      </c>
      <c r="B28619">
        <v>70566</v>
      </c>
      <c r="C28619">
        <v>224</v>
      </c>
      <c r="D28619" s="2" t="s">
        <v>229</v>
      </c>
      <c r="E28619">
        <v>1</v>
      </c>
      <c r="F28619">
        <v>240</v>
      </c>
      <c r="G28619">
        <v>8.5500000000000007</v>
      </c>
      <c r="H28619">
        <v>10</v>
      </c>
      <c r="I28619">
        <v>240</v>
      </c>
      <c r="J28619" s="1">
        <v>42476.458333333336</v>
      </c>
      <c r="K28619">
        <v>15</v>
      </c>
      <c r="L28619" s="1">
        <v>42476.458333333336</v>
      </c>
    </row>
    <row r="28620" spans="1:12" x14ac:dyDescent="0.25">
      <c r="A28620">
        <v>222734</v>
      </c>
      <c r="B28620">
        <v>70827</v>
      </c>
      <c r="C28620">
        <v>224</v>
      </c>
      <c r="D28620" s="2" t="s">
        <v>229</v>
      </c>
      <c r="E28620">
        <v>1</v>
      </c>
      <c r="F28620">
        <v>192</v>
      </c>
      <c r="G28620">
        <v>8.5500000000000007</v>
      </c>
      <c r="H28620">
        <v>10</v>
      </c>
      <c r="I28620">
        <v>192</v>
      </c>
      <c r="J28620" s="1">
        <v>42480.458333333336</v>
      </c>
      <c r="K28620">
        <v>18</v>
      </c>
      <c r="L28620" s="1">
        <v>42480.458333333336</v>
      </c>
    </row>
    <row r="28621" spans="1:12" x14ac:dyDescent="0.25">
      <c r="A28621">
        <v>222792</v>
      </c>
      <c r="B28621">
        <v>70844</v>
      </c>
      <c r="C28621">
        <v>224</v>
      </c>
      <c r="D28621" s="2" t="s">
        <v>229</v>
      </c>
      <c r="E28621">
        <v>1</v>
      </c>
      <c r="F28621">
        <v>48</v>
      </c>
      <c r="G28621">
        <v>8.5500000000000007</v>
      </c>
      <c r="H28621">
        <v>10</v>
      </c>
      <c r="I28621">
        <v>48</v>
      </c>
      <c r="J28621" s="1">
        <v>42480.458333333336</v>
      </c>
      <c r="K28621">
        <v>18</v>
      </c>
      <c r="L28621" s="1">
        <v>42480.458333333336</v>
      </c>
    </row>
    <row r="28622" spans="1:12" x14ac:dyDescent="0.25">
      <c r="A28622">
        <v>223048</v>
      </c>
      <c r="B28622">
        <v>70926</v>
      </c>
      <c r="C28622">
        <v>224</v>
      </c>
      <c r="D28622" s="2" t="s">
        <v>229</v>
      </c>
      <c r="E28622">
        <v>1</v>
      </c>
      <c r="F28622">
        <v>120</v>
      </c>
      <c r="G28622">
        <v>8.5500000000000007</v>
      </c>
      <c r="H28622">
        <v>10</v>
      </c>
      <c r="I28622">
        <v>120</v>
      </c>
      <c r="J28622" s="1">
        <v>42481.458333333336</v>
      </c>
      <c r="K28622">
        <v>10</v>
      </c>
      <c r="L28622" s="1">
        <v>42481.458333333336</v>
      </c>
    </row>
    <row r="28623" spans="1:12" x14ac:dyDescent="0.25">
      <c r="A28623">
        <v>223258</v>
      </c>
      <c r="B28623">
        <v>70996</v>
      </c>
      <c r="C28623">
        <v>224</v>
      </c>
      <c r="D28623" s="2" t="s">
        <v>229</v>
      </c>
      <c r="E28623">
        <v>1</v>
      </c>
      <c r="F28623">
        <v>216</v>
      </c>
      <c r="G28623">
        <v>8.5500000000000007</v>
      </c>
      <c r="H28623">
        <v>10</v>
      </c>
      <c r="I28623">
        <v>216</v>
      </c>
      <c r="J28623" s="1">
        <v>42482.458333333336</v>
      </c>
      <c r="K28623">
        <v>5</v>
      </c>
      <c r="L28623" s="1">
        <v>42482.458333333336</v>
      </c>
    </row>
    <row r="28624" spans="1:12" x14ac:dyDescent="0.25">
      <c r="A28624">
        <v>223858</v>
      </c>
      <c r="B28624">
        <v>71186</v>
      </c>
      <c r="C28624">
        <v>224</v>
      </c>
      <c r="D28624" s="2" t="s">
        <v>229</v>
      </c>
      <c r="E28624">
        <v>1</v>
      </c>
      <c r="F28624">
        <v>48</v>
      </c>
      <c r="G28624">
        <v>8.5500000000000007</v>
      </c>
      <c r="H28624">
        <v>10</v>
      </c>
      <c r="I28624">
        <v>48</v>
      </c>
      <c r="J28624" s="1">
        <v>42486.458333333336</v>
      </c>
      <c r="K28624">
        <v>13</v>
      </c>
      <c r="L28624" s="1">
        <v>42486.458333333336</v>
      </c>
    </row>
    <row r="28625" spans="1:12" x14ac:dyDescent="0.25">
      <c r="A28625">
        <v>223949</v>
      </c>
      <c r="B28625">
        <v>71221</v>
      </c>
      <c r="C28625">
        <v>224</v>
      </c>
      <c r="D28625" s="2" t="s">
        <v>229</v>
      </c>
      <c r="E28625">
        <v>1</v>
      </c>
      <c r="F28625">
        <v>24</v>
      </c>
      <c r="G28625">
        <v>8.5500000000000007</v>
      </c>
      <c r="H28625">
        <v>10</v>
      </c>
      <c r="I28625">
        <v>24</v>
      </c>
      <c r="J28625" s="1">
        <v>42487.458333333336</v>
      </c>
      <c r="K28625">
        <v>4</v>
      </c>
      <c r="L28625" s="1">
        <v>42487.458333333336</v>
      </c>
    </row>
    <row r="28626" spans="1:12" x14ac:dyDescent="0.25">
      <c r="A28626">
        <v>224177</v>
      </c>
      <c r="B28626">
        <v>71293</v>
      </c>
      <c r="C28626">
        <v>224</v>
      </c>
      <c r="D28626" s="2" t="s">
        <v>229</v>
      </c>
      <c r="E28626">
        <v>1</v>
      </c>
      <c r="F28626">
        <v>216</v>
      </c>
      <c r="G28626">
        <v>8.5500000000000007</v>
      </c>
      <c r="H28626">
        <v>10</v>
      </c>
      <c r="I28626">
        <v>216</v>
      </c>
      <c r="J28626" s="1">
        <v>42488.458333333336</v>
      </c>
      <c r="K28626">
        <v>10</v>
      </c>
      <c r="L28626" s="1">
        <v>42488.458333333336</v>
      </c>
    </row>
    <row r="28627" spans="1:12" x14ac:dyDescent="0.25">
      <c r="A28627">
        <v>224226</v>
      </c>
      <c r="B28627">
        <v>71309</v>
      </c>
      <c r="C28627">
        <v>224</v>
      </c>
      <c r="D28627" s="2" t="s">
        <v>229</v>
      </c>
      <c r="E28627">
        <v>1</v>
      </c>
      <c r="F28627">
        <v>72</v>
      </c>
      <c r="G28627">
        <v>8.5500000000000007</v>
      </c>
      <c r="H28627">
        <v>10</v>
      </c>
      <c r="I28627">
        <v>72</v>
      </c>
      <c r="J28627" s="1">
        <v>42488.458333333336</v>
      </c>
      <c r="K28627">
        <v>10</v>
      </c>
      <c r="L28627" s="1">
        <v>42488.458333333336</v>
      </c>
    </row>
    <row r="28628" spans="1:12" x14ac:dyDescent="0.25">
      <c r="A28628">
        <v>224318</v>
      </c>
      <c r="B28628">
        <v>71337</v>
      </c>
      <c r="C28628">
        <v>224</v>
      </c>
      <c r="D28628" s="2" t="s">
        <v>229</v>
      </c>
      <c r="E28628">
        <v>1</v>
      </c>
      <c r="F28628">
        <v>240</v>
      </c>
      <c r="G28628">
        <v>8.5500000000000007</v>
      </c>
      <c r="H28628">
        <v>10</v>
      </c>
      <c r="I28628">
        <v>240</v>
      </c>
      <c r="J28628" s="1">
        <v>42488.458333333336</v>
      </c>
      <c r="K28628">
        <v>10</v>
      </c>
      <c r="L28628" s="1">
        <v>42488.458333333336</v>
      </c>
    </row>
    <row r="28629" spans="1:12" x14ac:dyDescent="0.25">
      <c r="A28629">
        <v>224347</v>
      </c>
      <c r="B28629">
        <v>71345</v>
      </c>
      <c r="C28629">
        <v>224</v>
      </c>
      <c r="D28629" s="2" t="s">
        <v>229</v>
      </c>
      <c r="E28629">
        <v>1</v>
      </c>
      <c r="F28629">
        <v>72</v>
      </c>
      <c r="G28629">
        <v>8.5500000000000007</v>
      </c>
      <c r="H28629">
        <v>10</v>
      </c>
      <c r="I28629">
        <v>72</v>
      </c>
      <c r="J28629" s="1">
        <v>42488.458333333336</v>
      </c>
      <c r="K28629">
        <v>10</v>
      </c>
      <c r="L28629" s="1">
        <v>42488.458333333336</v>
      </c>
    </row>
    <row r="28630" spans="1:12" x14ac:dyDescent="0.25">
      <c r="A28630">
        <v>224472</v>
      </c>
      <c r="B28630">
        <v>71382</v>
      </c>
      <c r="C28630">
        <v>224</v>
      </c>
      <c r="D28630" s="2" t="s">
        <v>229</v>
      </c>
      <c r="E28630">
        <v>1</v>
      </c>
      <c r="F28630">
        <v>96</v>
      </c>
      <c r="G28630">
        <v>8.5500000000000007</v>
      </c>
      <c r="H28630">
        <v>10</v>
      </c>
      <c r="I28630">
        <v>96</v>
      </c>
      <c r="J28630" s="1">
        <v>42488.458333333336</v>
      </c>
      <c r="K28630">
        <v>10</v>
      </c>
      <c r="L28630" s="1">
        <v>42488.458333333336</v>
      </c>
    </row>
    <row r="28631" spans="1:12" x14ac:dyDescent="0.25">
      <c r="A28631">
        <v>224498</v>
      </c>
      <c r="B28631">
        <v>71389</v>
      </c>
      <c r="C28631">
        <v>224</v>
      </c>
      <c r="D28631" s="2" t="s">
        <v>229</v>
      </c>
      <c r="E28631">
        <v>1</v>
      </c>
      <c r="F28631">
        <v>24</v>
      </c>
      <c r="G28631">
        <v>8.5500000000000007</v>
      </c>
      <c r="H28631">
        <v>10</v>
      </c>
      <c r="I28631">
        <v>24</v>
      </c>
      <c r="J28631" s="1">
        <v>42488.458333333336</v>
      </c>
      <c r="K28631">
        <v>10</v>
      </c>
      <c r="L28631" s="1">
        <v>42488.458333333336</v>
      </c>
    </row>
    <row r="28632" spans="1:12" x14ac:dyDescent="0.25">
      <c r="A28632">
        <v>224790</v>
      </c>
      <c r="B28632">
        <v>71487</v>
      </c>
      <c r="C28632">
        <v>224</v>
      </c>
      <c r="D28632" s="2" t="s">
        <v>229</v>
      </c>
      <c r="E28632">
        <v>1</v>
      </c>
      <c r="F28632">
        <v>72</v>
      </c>
      <c r="G28632">
        <v>8.5500000000000007</v>
      </c>
      <c r="H28632">
        <v>10</v>
      </c>
      <c r="I28632">
        <v>72</v>
      </c>
      <c r="J28632" s="1">
        <v>42489.458333333336</v>
      </c>
      <c r="K28632">
        <v>11</v>
      </c>
      <c r="L28632" s="1">
        <v>42489.458333333336</v>
      </c>
    </row>
    <row r="28633" spans="1:12" x14ac:dyDescent="0.25">
      <c r="A28633">
        <v>224895</v>
      </c>
      <c r="B28633">
        <v>71525</v>
      </c>
      <c r="C28633">
        <v>224</v>
      </c>
      <c r="D28633" s="2" t="s">
        <v>229</v>
      </c>
      <c r="E28633">
        <v>1</v>
      </c>
      <c r="F28633">
        <v>240</v>
      </c>
      <c r="G28633">
        <v>8.5500000000000007</v>
      </c>
      <c r="H28633">
        <v>10</v>
      </c>
      <c r="I28633">
        <v>240</v>
      </c>
      <c r="J28633" s="1">
        <v>42490.458333333336</v>
      </c>
      <c r="K28633">
        <v>18</v>
      </c>
      <c r="L28633" s="1">
        <v>42490.458333333336</v>
      </c>
    </row>
    <row r="28634" spans="1:12" x14ac:dyDescent="0.25">
      <c r="A28634">
        <v>224945</v>
      </c>
      <c r="B28634">
        <v>71539</v>
      </c>
      <c r="C28634">
        <v>224</v>
      </c>
      <c r="D28634" s="2" t="s">
        <v>229</v>
      </c>
      <c r="E28634">
        <v>1</v>
      </c>
      <c r="F28634">
        <v>192</v>
      </c>
      <c r="G28634">
        <v>8.5500000000000007</v>
      </c>
      <c r="H28634">
        <v>10</v>
      </c>
      <c r="I28634">
        <v>192</v>
      </c>
      <c r="J28634" s="1">
        <v>42490.458333333336</v>
      </c>
      <c r="K28634">
        <v>18</v>
      </c>
      <c r="L28634" s="1">
        <v>42490.458333333336</v>
      </c>
    </row>
    <row r="28635" spans="1:12" x14ac:dyDescent="0.25">
      <c r="A28635">
        <v>225808</v>
      </c>
      <c r="B28635">
        <v>71805</v>
      </c>
      <c r="C28635">
        <v>224</v>
      </c>
      <c r="D28635" s="2" t="s">
        <v>229</v>
      </c>
      <c r="E28635">
        <v>1</v>
      </c>
      <c r="F28635">
        <v>24</v>
      </c>
      <c r="G28635">
        <v>8.5500000000000007</v>
      </c>
      <c r="H28635">
        <v>10</v>
      </c>
      <c r="I28635">
        <v>24</v>
      </c>
      <c r="J28635" s="1">
        <v>42495.458333333336</v>
      </c>
      <c r="K28635">
        <v>10</v>
      </c>
      <c r="L28635" s="1">
        <v>42495.458333333336</v>
      </c>
    </row>
    <row r="28636" spans="1:12" x14ac:dyDescent="0.25">
      <c r="A28636">
        <v>226400</v>
      </c>
      <c r="B28636">
        <v>71983</v>
      </c>
      <c r="C28636">
        <v>224</v>
      </c>
      <c r="D28636" s="2" t="s">
        <v>229</v>
      </c>
      <c r="E28636">
        <v>1</v>
      </c>
      <c r="F28636">
        <v>48</v>
      </c>
      <c r="G28636">
        <v>8.5500000000000007</v>
      </c>
      <c r="H28636">
        <v>10</v>
      </c>
      <c r="I28636">
        <v>48</v>
      </c>
      <c r="J28636" s="1">
        <v>42496.458333333336</v>
      </c>
      <c r="K28636">
        <v>14</v>
      </c>
      <c r="L28636" s="1">
        <v>42496.458333333336</v>
      </c>
    </row>
    <row r="28637" spans="1:12" x14ac:dyDescent="0.25">
      <c r="A28637">
        <v>226504</v>
      </c>
      <c r="B28637">
        <v>72026</v>
      </c>
      <c r="C28637">
        <v>224</v>
      </c>
      <c r="D28637" s="2" t="s">
        <v>229</v>
      </c>
      <c r="E28637">
        <v>1</v>
      </c>
      <c r="F28637">
        <v>48</v>
      </c>
      <c r="G28637">
        <v>8.5500000000000007</v>
      </c>
      <c r="H28637">
        <v>10</v>
      </c>
      <c r="I28637">
        <v>48</v>
      </c>
      <c r="J28637" s="1">
        <v>42497.458333333336</v>
      </c>
      <c r="K28637">
        <v>17</v>
      </c>
      <c r="L28637" s="1">
        <v>42497.458333333336</v>
      </c>
    </row>
    <row r="28638" spans="1:12" x14ac:dyDescent="0.25">
      <c r="A28638">
        <v>226542</v>
      </c>
      <c r="B28638">
        <v>72036</v>
      </c>
      <c r="C28638">
        <v>224</v>
      </c>
      <c r="D28638" s="2" t="s">
        <v>229</v>
      </c>
      <c r="E28638">
        <v>1</v>
      </c>
      <c r="F28638">
        <v>192</v>
      </c>
      <c r="G28638">
        <v>8.5500000000000007</v>
      </c>
      <c r="H28638">
        <v>10</v>
      </c>
      <c r="I28638">
        <v>192</v>
      </c>
      <c r="J28638" s="1">
        <v>42497.458333333336</v>
      </c>
      <c r="K28638">
        <v>17</v>
      </c>
      <c r="L28638" s="1">
        <v>42497.458333333336</v>
      </c>
    </row>
    <row r="28639" spans="1:12" x14ac:dyDescent="0.25">
      <c r="A28639">
        <v>226592</v>
      </c>
      <c r="B28639">
        <v>72057</v>
      </c>
      <c r="C28639">
        <v>224</v>
      </c>
      <c r="D28639" s="2" t="s">
        <v>229</v>
      </c>
      <c r="E28639">
        <v>1</v>
      </c>
      <c r="F28639">
        <v>72</v>
      </c>
      <c r="G28639">
        <v>8.5500000000000007</v>
      </c>
      <c r="H28639">
        <v>10</v>
      </c>
      <c r="I28639">
        <v>72</v>
      </c>
      <c r="J28639" s="1">
        <v>42499.458333333336</v>
      </c>
      <c r="K28639">
        <v>8</v>
      </c>
      <c r="L28639" s="1">
        <v>42499.458333333336</v>
      </c>
    </row>
    <row r="28640" spans="1:12" x14ac:dyDescent="0.25">
      <c r="A28640">
        <v>226749</v>
      </c>
      <c r="B28640">
        <v>72103</v>
      </c>
      <c r="C28640">
        <v>224</v>
      </c>
      <c r="D28640" s="2" t="s">
        <v>229</v>
      </c>
      <c r="E28640">
        <v>1</v>
      </c>
      <c r="F28640">
        <v>144</v>
      </c>
      <c r="G28640">
        <v>8.5500000000000007</v>
      </c>
      <c r="H28640">
        <v>10</v>
      </c>
      <c r="I28640">
        <v>144</v>
      </c>
      <c r="J28640" s="1">
        <v>42499.458333333336</v>
      </c>
      <c r="K28640">
        <v>8</v>
      </c>
      <c r="L28640" s="1">
        <v>42499.458333333336</v>
      </c>
    </row>
    <row r="28641" spans="1:12" x14ac:dyDescent="0.25">
      <c r="A28641">
        <v>226928</v>
      </c>
      <c r="B28641">
        <v>72161</v>
      </c>
      <c r="C28641">
        <v>224</v>
      </c>
      <c r="D28641" s="2" t="s">
        <v>229</v>
      </c>
      <c r="E28641">
        <v>1</v>
      </c>
      <c r="F28641">
        <v>120</v>
      </c>
      <c r="G28641">
        <v>8.5500000000000007</v>
      </c>
      <c r="H28641">
        <v>10</v>
      </c>
      <c r="I28641">
        <v>120</v>
      </c>
      <c r="J28641" s="1">
        <v>42500.458333333336</v>
      </c>
      <c r="K28641">
        <v>11</v>
      </c>
      <c r="L28641" s="1">
        <v>42500.458333333336</v>
      </c>
    </row>
    <row r="28642" spans="1:12" x14ac:dyDescent="0.25">
      <c r="A28642">
        <v>227529</v>
      </c>
      <c r="B28642">
        <v>72359</v>
      </c>
      <c r="C28642">
        <v>224</v>
      </c>
      <c r="D28642" s="2" t="s">
        <v>229</v>
      </c>
      <c r="E28642">
        <v>1</v>
      </c>
      <c r="F28642">
        <v>120</v>
      </c>
      <c r="G28642">
        <v>8.5500000000000007</v>
      </c>
      <c r="H28642">
        <v>10</v>
      </c>
      <c r="I28642">
        <v>120</v>
      </c>
      <c r="J28642" s="1">
        <v>42503.458333333336</v>
      </c>
      <c r="K28642">
        <v>8</v>
      </c>
      <c r="L28642" s="1">
        <v>42503.458333333336</v>
      </c>
    </row>
    <row r="28643" spans="1:12" x14ac:dyDescent="0.25">
      <c r="A28643">
        <v>228052</v>
      </c>
      <c r="B28643">
        <v>72514</v>
      </c>
      <c r="C28643">
        <v>224</v>
      </c>
      <c r="D28643" s="2" t="s">
        <v>229</v>
      </c>
      <c r="E28643">
        <v>1</v>
      </c>
      <c r="F28643">
        <v>120</v>
      </c>
      <c r="G28643">
        <v>8.5500000000000007</v>
      </c>
      <c r="H28643">
        <v>10</v>
      </c>
      <c r="I28643">
        <v>120</v>
      </c>
      <c r="J28643" s="1">
        <v>42504.458333333336</v>
      </c>
      <c r="K28643">
        <v>17</v>
      </c>
      <c r="L28643" s="1">
        <v>42504.458333333336</v>
      </c>
    </row>
    <row r="28644" spans="1:12" x14ac:dyDescent="0.25">
      <c r="A28644">
        <v>228412</v>
      </c>
      <c r="B28644">
        <v>72623</v>
      </c>
      <c r="C28644">
        <v>224</v>
      </c>
      <c r="D28644" s="2" t="s">
        <v>229</v>
      </c>
      <c r="E28644">
        <v>1</v>
      </c>
      <c r="F28644">
        <v>216</v>
      </c>
      <c r="G28644">
        <v>8.5500000000000007</v>
      </c>
      <c r="H28644">
        <v>10</v>
      </c>
      <c r="I28644">
        <v>216</v>
      </c>
      <c r="J28644" s="1">
        <v>42507.458333333336</v>
      </c>
      <c r="K28644">
        <v>19</v>
      </c>
      <c r="L28644" s="1">
        <v>42507.458333333336</v>
      </c>
    </row>
    <row r="28645" spans="1:12" x14ac:dyDescent="0.25">
      <c r="A28645">
        <v>228600</v>
      </c>
      <c r="B28645">
        <v>72681</v>
      </c>
      <c r="C28645">
        <v>224</v>
      </c>
      <c r="D28645" s="2" t="s">
        <v>229</v>
      </c>
      <c r="E28645">
        <v>1</v>
      </c>
      <c r="F28645">
        <v>168</v>
      </c>
      <c r="G28645">
        <v>8.5500000000000007</v>
      </c>
      <c r="H28645">
        <v>10</v>
      </c>
      <c r="I28645">
        <v>168</v>
      </c>
      <c r="J28645" s="1">
        <v>42508.458333333336</v>
      </c>
      <c r="K28645">
        <v>10</v>
      </c>
      <c r="L28645" s="1">
        <v>42508.458333333336</v>
      </c>
    </row>
    <row r="28646" spans="1:12" x14ac:dyDescent="0.25">
      <c r="A28646">
        <v>228826</v>
      </c>
      <c r="B28646">
        <v>72753</v>
      </c>
      <c r="C28646">
        <v>224</v>
      </c>
      <c r="D28646" s="2" t="s">
        <v>229</v>
      </c>
      <c r="E28646">
        <v>1</v>
      </c>
      <c r="F28646">
        <v>48</v>
      </c>
      <c r="G28646">
        <v>8.5500000000000007</v>
      </c>
      <c r="H28646">
        <v>10</v>
      </c>
      <c r="I28646">
        <v>48</v>
      </c>
      <c r="J28646" s="1">
        <v>42509.458333333336</v>
      </c>
      <c r="K28646">
        <v>18</v>
      </c>
      <c r="L28646" s="1">
        <v>42509.458333333336</v>
      </c>
    </row>
    <row r="28647" spans="1:12" x14ac:dyDescent="0.25">
      <c r="A28647">
        <v>229380</v>
      </c>
      <c r="B28647">
        <v>72919</v>
      </c>
      <c r="C28647">
        <v>224</v>
      </c>
      <c r="D28647" s="2" t="s">
        <v>229</v>
      </c>
      <c r="E28647">
        <v>1</v>
      </c>
      <c r="F28647">
        <v>192</v>
      </c>
      <c r="G28647">
        <v>8.5500000000000007</v>
      </c>
      <c r="H28647">
        <v>10</v>
      </c>
      <c r="I28647">
        <v>192</v>
      </c>
      <c r="J28647" s="1">
        <v>42510.458333333336</v>
      </c>
      <c r="K28647">
        <v>11</v>
      </c>
      <c r="L28647" s="1">
        <v>42510.458333333336</v>
      </c>
    </row>
    <row r="28648" spans="1:12" x14ac:dyDescent="0.25">
      <c r="A28648">
        <v>229602</v>
      </c>
      <c r="B28648">
        <v>73001</v>
      </c>
      <c r="C28648">
        <v>224</v>
      </c>
      <c r="D28648" s="2" t="s">
        <v>229</v>
      </c>
      <c r="E28648">
        <v>1</v>
      </c>
      <c r="F28648">
        <v>96</v>
      </c>
      <c r="G28648">
        <v>8.5500000000000007</v>
      </c>
      <c r="H28648">
        <v>10</v>
      </c>
      <c r="I28648">
        <v>96</v>
      </c>
      <c r="J28648" s="1">
        <v>42513.458333333336</v>
      </c>
      <c r="K28648">
        <v>4</v>
      </c>
      <c r="L28648" s="1">
        <v>42513.458333333336</v>
      </c>
    </row>
    <row r="28649" spans="1:12" x14ac:dyDescent="0.25">
      <c r="A28649">
        <v>229717</v>
      </c>
      <c r="B28649">
        <v>73047</v>
      </c>
      <c r="C28649">
        <v>224</v>
      </c>
      <c r="D28649" s="2" t="s">
        <v>229</v>
      </c>
      <c r="E28649">
        <v>1</v>
      </c>
      <c r="F28649">
        <v>240</v>
      </c>
      <c r="G28649">
        <v>8.5500000000000007</v>
      </c>
      <c r="H28649">
        <v>10</v>
      </c>
      <c r="I28649">
        <v>240</v>
      </c>
      <c r="J28649" s="1">
        <v>42514.458333333336</v>
      </c>
      <c r="K28649">
        <v>11</v>
      </c>
      <c r="L28649" s="1">
        <v>42514.458333333336</v>
      </c>
    </row>
    <row r="28650" spans="1:12" x14ac:dyDescent="0.25">
      <c r="A28650">
        <v>229936</v>
      </c>
      <c r="B28650">
        <v>73117</v>
      </c>
      <c r="C28650">
        <v>224</v>
      </c>
      <c r="D28650" s="2" t="s">
        <v>229</v>
      </c>
      <c r="E28650">
        <v>1</v>
      </c>
      <c r="F28650">
        <v>48</v>
      </c>
      <c r="G28650">
        <v>8.5500000000000007</v>
      </c>
      <c r="H28650">
        <v>10</v>
      </c>
      <c r="I28650">
        <v>48</v>
      </c>
      <c r="J28650" s="1">
        <v>42515.458333333336</v>
      </c>
      <c r="K28650">
        <v>7</v>
      </c>
      <c r="L28650" s="1">
        <v>42515.458333333336</v>
      </c>
    </row>
    <row r="28651" spans="1:12" x14ac:dyDescent="0.25">
      <c r="A28651">
        <v>229964</v>
      </c>
      <c r="B28651">
        <v>73126</v>
      </c>
      <c r="C28651">
        <v>224</v>
      </c>
      <c r="D28651" s="2" t="s">
        <v>229</v>
      </c>
      <c r="E28651">
        <v>1</v>
      </c>
      <c r="F28651">
        <v>120</v>
      </c>
      <c r="G28651">
        <v>8.5500000000000007</v>
      </c>
      <c r="H28651">
        <v>10</v>
      </c>
      <c r="I28651">
        <v>120</v>
      </c>
      <c r="J28651" s="1">
        <v>42515.458333333336</v>
      </c>
      <c r="K28651">
        <v>7</v>
      </c>
      <c r="L28651" s="1">
        <v>42515.458333333336</v>
      </c>
    </row>
    <row r="28652" spans="1:12" x14ac:dyDescent="0.25">
      <c r="A28652">
        <v>229988</v>
      </c>
      <c r="B28652">
        <v>73133</v>
      </c>
      <c r="C28652">
        <v>224</v>
      </c>
      <c r="D28652" s="2" t="s">
        <v>229</v>
      </c>
      <c r="E28652">
        <v>1</v>
      </c>
      <c r="F28652">
        <v>48</v>
      </c>
      <c r="G28652">
        <v>8.5500000000000007</v>
      </c>
      <c r="H28652">
        <v>10</v>
      </c>
      <c r="I28652">
        <v>48</v>
      </c>
      <c r="J28652" s="1">
        <v>42515.458333333336</v>
      </c>
      <c r="K28652">
        <v>7</v>
      </c>
      <c r="L28652" s="1">
        <v>42515.458333333336</v>
      </c>
    </row>
    <row r="28653" spans="1:12" x14ac:dyDescent="0.25">
      <c r="A28653">
        <v>230030</v>
      </c>
      <c r="B28653">
        <v>73146</v>
      </c>
      <c r="C28653">
        <v>224</v>
      </c>
      <c r="D28653" s="2" t="s">
        <v>229</v>
      </c>
      <c r="E28653">
        <v>1</v>
      </c>
      <c r="F28653">
        <v>168</v>
      </c>
      <c r="G28653">
        <v>8.5500000000000007</v>
      </c>
      <c r="H28653">
        <v>10</v>
      </c>
      <c r="I28653">
        <v>168</v>
      </c>
      <c r="J28653" s="1">
        <v>42515.458333333336</v>
      </c>
      <c r="K28653">
        <v>7</v>
      </c>
      <c r="L28653" s="1">
        <v>42515.458333333336</v>
      </c>
    </row>
    <row r="28654" spans="1:12" x14ac:dyDescent="0.25">
      <c r="A28654">
        <v>230520</v>
      </c>
      <c r="B28654">
        <v>73304</v>
      </c>
      <c r="C28654">
        <v>224</v>
      </c>
      <c r="D28654" s="2" t="s">
        <v>229</v>
      </c>
      <c r="E28654">
        <v>1</v>
      </c>
      <c r="F28654">
        <v>24</v>
      </c>
      <c r="G28654">
        <v>8.5500000000000007</v>
      </c>
      <c r="H28654">
        <v>10</v>
      </c>
      <c r="I28654">
        <v>24</v>
      </c>
      <c r="J28654" s="1">
        <v>42517.458333333336</v>
      </c>
      <c r="K28654">
        <v>18</v>
      </c>
      <c r="L28654" s="1">
        <v>42517.458333333336</v>
      </c>
    </row>
    <row r="28655" spans="1:12" x14ac:dyDescent="0.25">
      <c r="A28655">
        <v>230619</v>
      </c>
      <c r="B28655">
        <v>73332</v>
      </c>
      <c r="C28655">
        <v>224</v>
      </c>
      <c r="D28655" s="2" t="s">
        <v>229</v>
      </c>
      <c r="E28655">
        <v>1</v>
      </c>
      <c r="F28655">
        <v>72</v>
      </c>
      <c r="G28655">
        <v>8.5500000000000007</v>
      </c>
      <c r="H28655">
        <v>10</v>
      </c>
      <c r="I28655">
        <v>72</v>
      </c>
      <c r="J28655" s="1">
        <v>42517.458333333336</v>
      </c>
      <c r="K28655">
        <v>18</v>
      </c>
      <c r="L28655" s="1">
        <v>42517.458333333336</v>
      </c>
    </row>
    <row r="28656" spans="1:12" x14ac:dyDescent="0.25">
      <c r="A28656">
        <v>230748</v>
      </c>
      <c r="B28656">
        <v>73370</v>
      </c>
      <c r="C28656">
        <v>224</v>
      </c>
      <c r="D28656" s="2" t="s">
        <v>229</v>
      </c>
      <c r="E28656">
        <v>1</v>
      </c>
      <c r="F28656">
        <v>24</v>
      </c>
      <c r="G28656">
        <v>8.5500000000000007</v>
      </c>
      <c r="H28656">
        <v>10</v>
      </c>
      <c r="I28656">
        <v>24</v>
      </c>
      <c r="J28656" s="1">
        <v>42517.458333333336</v>
      </c>
      <c r="K28656">
        <v>18</v>
      </c>
      <c r="L28656" s="1">
        <v>42517.458333333336</v>
      </c>
    </row>
    <row r="28657" spans="1:12" x14ac:dyDescent="0.25">
      <c r="A28657">
        <v>230801</v>
      </c>
      <c r="B28657">
        <v>73403</v>
      </c>
      <c r="C28657">
        <v>224</v>
      </c>
      <c r="D28657" s="2" t="s">
        <v>229</v>
      </c>
      <c r="E28657">
        <v>1</v>
      </c>
      <c r="F28657">
        <v>168</v>
      </c>
      <c r="G28657">
        <v>8.5500000000000007</v>
      </c>
      <c r="H28657">
        <v>10</v>
      </c>
      <c r="I28657">
        <v>168</v>
      </c>
      <c r="J28657" s="1">
        <v>42518.458333333336</v>
      </c>
      <c r="K28657">
        <v>19</v>
      </c>
      <c r="L28657" s="1">
        <v>42518.458333333336</v>
      </c>
    </row>
    <row r="28658" spans="1:12" x14ac:dyDescent="0.25">
      <c r="A28658">
        <v>231106</v>
      </c>
      <c r="B28658">
        <v>73494</v>
      </c>
      <c r="C28658">
        <v>224</v>
      </c>
      <c r="D28658" s="2" t="s">
        <v>229</v>
      </c>
      <c r="E28658">
        <v>1</v>
      </c>
      <c r="F28658">
        <v>192</v>
      </c>
      <c r="G28658">
        <v>8.5500000000000007</v>
      </c>
      <c r="H28658">
        <v>10</v>
      </c>
      <c r="I28658">
        <v>192</v>
      </c>
      <c r="J28658" s="1">
        <v>42520.458333333336</v>
      </c>
      <c r="K28658">
        <v>5</v>
      </c>
      <c r="L28658" s="1">
        <v>42520.458333333336</v>
      </c>
    </row>
    <row r="28659" spans="1:12" x14ac:dyDescent="0.25">
      <c r="A28659">
        <v>231343</v>
      </c>
      <c r="B28659">
        <v>73567</v>
      </c>
      <c r="C28659">
        <v>224</v>
      </c>
      <c r="D28659" s="2" t="s">
        <v>229</v>
      </c>
      <c r="E28659">
        <v>1</v>
      </c>
      <c r="F28659">
        <v>72</v>
      </c>
      <c r="G28659">
        <v>8.5500000000000007</v>
      </c>
      <c r="H28659">
        <v>10</v>
      </c>
      <c r="I28659">
        <v>72</v>
      </c>
      <c r="J28659" s="1">
        <v>42521.458333333336</v>
      </c>
      <c r="K28659">
        <v>4</v>
      </c>
      <c r="L28659" s="1">
        <v>42521.458333333336</v>
      </c>
    </row>
    <row r="28660" spans="1:12" x14ac:dyDescent="0.25">
      <c r="A28660">
        <v>201845</v>
      </c>
      <c r="B28660">
        <v>64074</v>
      </c>
      <c r="C28660">
        <v>223</v>
      </c>
      <c r="D28660" s="2" t="s">
        <v>230</v>
      </c>
      <c r="E28660">
        <v>1</v>
      </c>
      <c r="F28660">
        <v>216</v>
      </c>
      <c r="G28660">
        <v>8.5500000000000007</v>
      </c>
      <c r="H28660">
        <v>10</v>
      </c>
      <c r="I28660">
        <v>216</v>
      </c>
      <c r="J28660" s="1">
        <v>42373.458333333336</v>
      </c>
      <c r="K28660">
        <v>17</v>
      </c>
      <c r="L28660" s="1">
        <v>42373.458333333336</v>
      </c>
    </row>
    <row r="28661" spans="1:12" x14ac:dyDescent="0.25">
      <c r="A28661">
        <v>201858</v>
      </c>
      <c r="B28661">
        <v>64077</v>
      </c>
      <c r="C28661">
        <v>223</v>
      </c>
      <c r="D28661" s="2" t="s">
        <v>230</v>
      </c>
      <c r="E28661">
        <v>1</v>
      </c>
      <c r="F28661">
        <v>168</v>
      </c>
      <c r="G28661">
        <v>8.5500000000000007</v>
      </c>
      <c r="H28661">
        <v>10</v>
      </c>
      <c r="I28661">
        <v>168</v>
      </c>
      <c r="J28661" s="1">
        <v>42373.458333333336</v>
      </c>
      <c r="K28661">
        <v>17</v>
      </c>
      <c r="L28661" s="1">
        <v>42373.458333333336</v>
      </c>
    </row>
    <row r="28662" spans="1:12" x14ac:dyDescent="0.25">
      <c r="A28662">
        <v>202189</v>
      </c>
      <c r="B28662">
        <v>64177</v>
      </c>
      <c r="C28662">
        <v>223</v>
      </c>
      <c r="D28662" s="2" t="s">
        <v>230</v>
      </c>
      <c r="E28662">
        <v>1</v>
      </c>
      <c r="F28662">
        <v>216</v>
      </c>
      <c r="G28662">
        <v>8.5500000000000007</v>
      </c>
      <c r="H28662">
        <v>10</v>
      </c>
      <c r="I28662">
        <v>216</v>
      </c>
      <c r="J28662" s="1">
        <v>42374.458333333336</v>
      </c>
      <c r="K28662">
        <v>10</v>
      </c>
      <c r="L28662" s="1">
        <v>42374.458333333336</v>
      </c>
    </row>
    <row r="28663" spans="1:12" x14ac:dyDescent="0.25">
      <c r="A28663">
        <v>202420</v>
      </c>
      <c r="B28663">
        <v>64246</v>
      </c>
      <c r="C28663">
        <v>223</v>
      </c>
      <c r="D28663" s="2" t="s">
        <v>230</v>
      </c>
      <c r="E28663">
        <v>1</v>
      </c>
      <c r="F28663">
        <v>192</v>
      </c>
      <c r="G28663">
        <v>8.5500000000000007</v>
      </c>
      <c r="H28663">
        <v>10</v>
      </c>
      <c r="I28663">
        <v>192</v>
      </c>
      <c r="J28663" s="1">
        <v>42374.458333333336</v>
      </c>
      <c r="K28663">
        <v>10</v>
      </c>
      <c r="L28663" s="1">
        <v>42374.458333333336</v>
      </c>
    </row>
    <row r="28664" spans="1:12" x14ac:dyDescent="0.25">
      <c r="A28664">
        <v>202575</v>
      </c>
      <c r="B28664">
        <v>64304</v>
      </c>
      <c r="C28664">
        <v>223</v>
      </c>
      <c r="D28664" s="2" t="s">
        <v>230</v>
      </c>
      <c r="E28664">
        <v>1</v>
      </c>
      <c r="F28664">
        <v>192</v>
      </c>
      <c r="G28664">
        <v>8.5500000000000007</v>
      </c>
      <c r="H28664">
        <v>10</v>
      </c>
      <c r="I28664">
        <v>192</v>
      </c>
      <c r="J28664" s="1">
        <v>42375.458333333336</v>
      </c>
      <c r="K28664">
        <v>17</v>
      </c>
      <c r="L28664" s="1">
        <v>42375.458333333336</v>
      </c>
    </row>
    <row r="28665" spans="1:12" x14ac:dyDescent="0.25">
      <c r="A28665">
        <v>202599</v>
      </c>
      <c r="B28665">
        <v>64310</v>
      </c>
      <c r="C28665">
        <v>223</v>
      </c>
      <c r="D28665" s="2" t="s">
        <v>230</v>
      </c>
      <c r="E28665">
        <v>1</v>
      </c>
      <c r="F28665">
        <v>240</v>
      </c>
      <c r="G28665">
        <v>8.5500000000000007</v>
      </c>
      <c r="H28665">
        <v>10</v>
      </c>
      <c r="I28665">
        <v>240</v>
      </c>
      <c r="J28665" s="1">
        <v>42375.458333333336</v>
      </c>
      <c r="K28665">
        <v>17</v>
      </c>
      <c r="L28665" s="1">
        <v>42375.458333333336</v>
      </c>
    </row>
    <row r="28666" spans="1:12" x14ac:dyDescent="0.25">
      <c r="A28666">
        <v>202842</v>
      </c>
      <c r="B28666">
        <v>64400</v>
      </c>
      <c r="C28666">
        <v>223</v>
      </c>
      <c r="D28666" s="2" t="s">
        <v>230</v>
      </c>
      <c r="E28666">
        <v>1</v>
      </c>
      <c r="F28666">
        <v>216</v>
      </c>
      <c r="G28666">
        <v>8.5500000000000007</v>
      </c>
      <c r="H28666">
        <v>10</v>
      </c>
      <c r="I28666">
        <v>216</v>
      </c>
      <c r="J28666" s="1">
        <v>42376.458333333336</v>
      </c>
      <c r="K28666">
        <v>17</v>
      </c>
      <c r="L28666" s="1">
        <v>42376.458333333336</v>
      </c>
    </row>
    <row r="28667" spans="1:12" x14ac:dyDescent="0.25">
      <c r="A28667">
        <v>204664</v>
      </c>
      <c r="B28667">
        <v>64975</v>
      </c>
      <c r="C28667">
        <v>223</v>
      </c>
      <c r="D28667" s="2" t="s">
        <v>230</v>
      </c>
      <c r="E28667">
        <v>1</v>
      </c>
      <c r="F28667">
        <v>192</v>
      </c>
      <c r="G28667">
        <v>8.5500000000000007</v>
      </c>
      <c r="H28667">
        <v>10</v>
      </c>
      <c r="I28667">
        <v>192</v>
      </c>
      <c r="J28667" s="1">
        <v>42384.458333333336</v>
      </c>
      <c r="K28667">
        <v>7</v>
      </c>
      <c r="L28667" s="1">
        <v>42384.458333333336</v>
      </c>
    </row>
    <row r="28668" spans="1:12" x14ac:dyDescent="0.25">
      <c r="A28668">
        <v>204852</v>
      </c>
      <c r="B28668">
        <v>65034</v>
      </c>
      <c r="C28668">
        <v>223</v>
      </c>
      <c r="D28668" s="2" t="s">
        <v>230</v>
      </c>
      <c r="E28668">
        <v>1</v>
      </c>
      <c r="F28668">
        <v>72</v>
      </c>
      <c r="G28668">
        <v>8.5500000000000007</v>
      </c>
      <c r="H28668">
        <v>10</v>
      </c>
      <c r="I28668">
        <v>72</v>
      </c>
      <c r="J28668" s="1">
        <v>42385.458333333336</v>
      </c>
      <c r="K28668">
        <v>10</v>
      </c>
      <c r="L28668" s="1">
        <v>42385.458333333336</v>
      </c>
    </row>
    <row r="28669" spans="1:12" x14ac:dyDescent="0.25">
      <c r="A28669">
        <v>205066</v>
      </c>
      <c r="B28669">
        <v>65102</v>
      </c>
      <c r="C28669">
        <v>223</v>
      </c>
      <c r="D28669" s="2" t="s">
        <v>230</v>
      </c>
      <c r="E28669">
        <v>1</v>
      </c>
      <c r="F28669">
        <v>192</v>
      </c>
      <c r="G28669">
        <v>8.5500000000000007</v>
      </c>
      <c r="H28669">
        <v>10</v>
      </c>
      <c r="I28669">
        <v>192</v>
      </c>
      <c r="J28669" s="1">
        <v>42387.458333333336</v>
      </c>
      <c r="K28669">
        <v>3</v>
      </c>
      <c r="L28669" s="1">
        <v>42387.458333333336</v>
      </c>
    </row>
    <row r="28670" spans="1:12" x14ac:dyDescent="0.25">
      <c r="A28670">
        <v>205200</v>
      </c>
      <c r="B28670">
        <v>65139</v>
      </c>
      <c r="C28670">
        <v>223</v>
      </c>
      <c r="D28670" s="2" t="s">
        <v>230</v>
      </c>
      <c r="E28670">
        <v>1</v>
      </c>
      <c r="F28670">
        <v>216</v>
      </c>
      <c r="G28670">
        <v>8.5500000000000007</v>
      </c>
      <c r="H28670">
        <v>10</v>
      </c>
      <c r="I28670">
        <v>216</v>
      </c>
      <c r="J28670" s="1">
        <v>42387.458333333336</v>
      </c>
      <c r="K28670">
        <v>3</v>
      </c>
      <c r="L28670" s="1">
        <v>42387.458333333336</v>
      </c>
    </row>
    <row r="28671" spans="1:12" x14ac:dyDescent="0.25">
      <c r="A28671">
        <v>205451</v>
      </c>
      <c r="B28671">
        <v>65228</v>
      </c>
      <c r="C28671">
        <v>223</v>
      </c>
      <c r="D28671" s="2" t="s">
        <v>230</v>
      </c>
      <c r="E28671">
        <v>1</v>
      </c>
      <c r="F28671">
        <v>216</v>
      </c>
      <c r="G28671">
        <v>8.5500000000000007</v>
      </c>
      <c r="H28671">
        <v>10</v>
      </c>
      <c r="I28671">
        <v>216</v>
      </c>
      <c r="J28671" s="1">
        <v>42389.458333333336</v>
      </c>
      <c r="K28671">
        <v>4</v>
      </c>
      <c r="L28671" s="1">
        <v>42389.458333333336</v>
      </c>
    </row>
    <row r="28672" spans="1:12" x14ac:dyDescent="0.25">
      <c r="A28672">
        <v>205620</v>
      </c>
      <c r="B28672">
        <v>65274</v>
      </c>
      <c r="C28672">
        <v>223</v>
      </c>
      <c r="D28672" s="2" t="s">
        <v>230</v>
      </c>
      <c r="E28672">
        <v>1</v>
      </c>
      <c r="F28672">
        <v>48</v>
      </c>
      <c r="G28672">
        <v>8.5500000000000007</v>
      </c>
      <c r="H28672">
        <v>10</v>
      </c>
      <c r="I28672">
        <v>48</v>
      </c>
      <c r="J28672" s="1">
        <v>42389.458333333336</v>
      </c>
      <c r="K28672">
        <v>4</v>
      </c>
      <c r="L28672" s="1">
        <v>42389.458333333336</v>
      </c>
    </row>
    <row r="28673" spans="1:12" x14ac:dyDescent="0.25">
      <c r="A28673">
        <v>205806</v>
      </c>
      <c r="B28673">
        <v>65333</v>
      </c>
      <c r="C28673">
        <v>223</v>
      </c>
      <c r="D28673" s="2" t="s">
        <v>230</v>
      </c>
      <c r="E28673">
        <v>1</v>
      </c>
      <c r="F28673">
        <v>240</v>
      </c>
      <c r="G28673">
        <v>8.5500000000000007</v>
      </c>
      <c r="H28673">
        <v>10</v>
      </c>
      <c r="I28673">
        <v>240</v>
      </c>
      <c r="J28673" s="1">
        <v>42390.458333333336</v>
      </c>
      <c r="K28673">
        <v>9</v>
      </c>
      <c r="L28673" s="1">
        <v>42390.458333333336</v>
      </c>
    </row>
    <row r="28674" spans="1:12" x14ac:dyDescent="0.25">
      <c r="A28674">
        <v>205929</v>
      </c>
      <c r="B28674">
        <v>65382</v>
      </c>
      <c r="C28674">
        <v>223</v>
      </c>
      <c r="D28674" s="2" t="s">
        <v>230</v>
      </c>
      <c r="E28674">
        <v>1</v>
      </c>
      <c r="F28674">
        <v>192</v>
      </c>
      <c r="G28674">
        <v>8.5500000000000007</v>
      </c>
      <c r="H28674">
        <v>10</v>
      </c>
      <c r="I28674">
        <v>192</v>
      </c>
      <c r="J28674" s="1">
        <v>42391.458333333336</v>
      </c>
      <c r="K28674">
        <v>16</v>
      </c>
      <c r="L28674" s="1">
        <v>42391.458333333336</v>
      </c>
    </row>
    <row r="28675" spans="1:12" x14ac:dyDescent="0.25">
      <c r="A28675">
        <v>205942</v>
      </c>
      <c r="B28675">
        <v>65385</v>
      </c>
      <c r="C28675">
        <v>223</v>
      </c>
      <c r="D28675" s="2" t="s">
        <v>230</v>
      </c>
      <c r="E28675">
        <v>1</v>
      </c>
      <c r="F28675">
        <v>120</v>
      </c>
      <c r="G28675">
        <v>8.5500000000000007</v>
      </c>
      <c r="H28675">
        <v>10</v>
      </c>
      <c r="I28675">
        <v>120</v>
      </c>
      <c r="J28675" s="1">
        <v>42391.458333333336</v>
      </c>
      <c r="K28675">
        <v>16</v>
      </c>
      <c r="L28675" s="1">
        <v>42391.458333333336</v>
      </c>
    </row>
    <row r="28676" spans="1:12" x14ac:dyDescent="0.25">
      <c r="A28676">
        <v>205989</v>
      </c>
      <c r="B28676">
        <v>65396</v>
      </c>
      <c r="C28676">
        <v>223</v>
      </c>
      <c r="D28676" s="2" t="s">
        <v>230</v>
      </c>
      <c r="E28676">
        <v>1</v>
      </c>
      <c r="F28676">
        <v>48</v>
      </c>
      <c r="G28676">
        <v>8.5500000000000007</v>
      </c>
      <c r="H28676">
        <v>10</v>
      </c>
      <c r="I28676">
        <v>48</v>
      </c>
      <c r="J28676" s="1">
        <v>42391.458333333336</v>
      </c>
      <c r="K28676">
        <v>16</v>
      </c>
      <c r="L28676" s="1">
        <v>42391.458333333336</v>
      </c>
    </row>
    <row r="28677" spans="1:12" x14ac:dyDescent="0.25">
      <c r="A28677">
        <v>206162</v>
      </c>
      <c r="B28677">
        <v>65461</v>
      </c>
      <c r="C28677">
        <v>223</v>
      </c>
      <c r="D28677" s="2" t="s">
        <v>230</v>
      </c>
      <c r="E28677">
        <v>1</v>
      </c>
      <c r="F28677">
        <v>24</v>
      </c>
      <c r="G28677">
        <v>8.5500000000000007</v>
      </c>
      <c r="H28677">
        <v>10</v>
      </c>
      <c r="I28677">
        <v>24</v>
      </c>
      <c r="J28677" s="1">
        <v>42392.458333333336</v>
      </c>
      <c r="K28677">
        <v>7</v>
      </c>
      <c r="L28677" s="1">
        <v>42392.458333333336</v>
      </c>
    </row>
    <row r="28678" spans="1:12" x14ac:dyDescent="0.25">
      <c r="A28678">
        <v>206333</v>
      </c>
      <c r="B28678">
        <v>65517</v>
      </c>
      <c r="C28678">
        <v>223</v>
      </c>
      <c r="D28678" s="2" t="s">
        <v>230</v>
      </c>
      <c r="E28678">
        <v>1</v>
      </c>
      <c r="F28678">
        <v>72</v>
      </c>
      <c r="G28678">
        <v>8.5500000000000007</v>
      </c>
      <c r="H28678">
        <v>10</v>
      </c>
      <c r="I28678">
        <v>72</v>
      </c>
      <c r="J28678" s="1">
        <v>42394.458333333336</v>
      </c>
      <c r="K28678">
        <v>9</v>
      </c>
      <c r="L28678" s="1">
        <v>42394.458333333336</v>
      </c>
    </row>
    <row r="28679" spans="1:12" x14ac:dyDescent="0.25">
      <c r="A28679">
        <v>206363</v>
      </c>
      <c r="B28679">
        <v>65527</v>
      </c>
      <c r="C28679">
        <v>223</v>
      </c>
      <c r="D28679" s="2" t="s">
        <v>230</v>
      </c>
      <c r="E28679">
        <v>1</v>
      </c>
      <c r="F28679">
        <v>72</v>
      </c>
      <c r="G28679">
        <v>8.5500000000000007</v>
      </c>
      <c r="H28679">
        <v>10</v>
      </c>
      <c r="I28679">
        <v>72</v>
      </c>
      <c r="J28679" s="1">
        <v>42394.458333333336</v>
      </c>
      <c r="K28679">
        <v>9</v>
      </c>
      <c r="L28679" s="1">
        <v>42394.458333333336</v>
      </c>
    </row>
    <row r="28680" spans="1:12" x14ac:dyDescent="0.25">
      <c r="A28680">
        <v>206498</v>
      </c>
      <c r="B28680">
        <v>65582</v>
      </c>
      <c r="C28680">
        <v>223</v>
      </c>
      <c r="D28680" s="2" t="s">
        <v>230</v>
      </c>
      <c r="E28680">
        <v>1</v>
      </c>
      <c r="F28680">
        <v>144</v>
      </c>
      <c r="G28680">
        <v>8.5500000000000007</v>
      </c>
      <c r="H28680">
        <v>10</v>
      </c>
      <c r="I28680">
        <v>144</v>
      </c>
      <c r="J28680" s="1">
        <v>42395.458333333336</v>
      </c>
      <c r="K28680">
        <v>3</v>
      </c>
      <c r="L28680" s="1">
        <v>42395.458333333336</v>
      </c>
    </row>
    <row r="28681" spans="1:12" x14ac:dyDescent="0.25">
      <c r="A28681">
        <v>206695</v>
      </c>
      <c r="B28681">
        <v>65635</v>
      </c>
      <c r="C28681">
        <v>223</v>
      </c>
      <c r="D28681" s="2" t="s">
        <v>230</v>
      </c>
      <c r="E28681">
        <v>1</v>
      </c>
      <c r="F28681">
        <v>48</v>
      </c>
      <c r="G28681">
        <v>8.5500000000000007</v>
      </c>
      <c r="H28681">
        <v>10</v>
      </c>
      <c r="I28681">
        <v>48</v>
      </c>
      <c r="J28681" s="1">
        <v>42395.458333333336</v>
      </c>
      <c r="K28681">
        <v>3</v>
      </c>
      <c r="L28681" s="1">
        <v>42395.458333333336</v>
      </c>
    </row>
    <row r="28682" spans="1:12" x14ac:dyDescent="0.25">
      <c r="A28682">
        <v>207105</v>
      </c>
      <c r="B28682">
        <v>65770</v>
      </c>
      <c r="C28682">
        <v>223</v>
      </c>
      <c r="D28682" s="2" t="s">
        <v>230</v>
      </c>
      <c r="E28682">
        <v>1</v>
      </c>
      <c r="F28682">
        <v>120</v>
      </c>
      <c r="G28682">
        <v>8.5500000000000007</v>
      </c>
      <c r="H28682">
        <v>10</v>
      </c>
      <c r="I28682">
        <v>120</v>
      </c>
      <c r="J28682" s="1">
        <v>42397.458333333336</v>
      </c>
      <c r="K28682">
        <v>9</v>
      </c>
      <c r="L28682" s="1">
        <v>42397.458333333336</v>
      </c>
    </row>
    <row r="28683" spans="1:12" x14ac:dyDescent="0.25">
      <c r="A28683">
        <v>207319</v>
      </c>
      <c r="B28683">
        <v>65834</v>
      </c>
      <c r="C28683">
        <v>223</v>
      </c>
      <c r="D28683" s="2" t="s">
        <v>230</v>
      </c>
      <c r="E28683">
        <v>1</v>
      </c>
      <c r="F28683">
        <v>24</v>
      </c>
      <c r="G28683">
        <v>8.5500000000000007</v>
      </c>
      <c r="H28683">
        <v>10</v>
      </c>
      <c r="I28683">
        <v>24</v>
      </c>
      <c r="J28683" s="1">
        <v>42398.458333333336</v>
      </c>
      <c r="K28683">
        <v>3</v>
      </c>
      <c r="L28683" s="1">
        <v>42398.458333333336</v>
      </c>
    </row>
    <row r="28684" spans="1:12" x14ac:dyDescent="0.25">
      <c r="A28684">
        <v>207827</v>
      </c>
      <c r="B28684">
        <v>66000</v>
      </c>
      <c r="C28684">
        <v>223</v>
      </c>
      <c r="D28684" s="2" t="s">
        <v>230</v>
      </c>
      <c r="E28684">
        <v>1</v>
      </c>
      <c r="F28684">
        <v>72</v>
      </c>
      <c r="G28684">
        <v>8.5500000000000007</v>
      </c>
      <c r="H28684">
        <v>10</v>
      </c>
      <c r="I28684">
        <v>72</v>
      </c>
      <c r="J28684" s="1">
        <v>42402.458333333336</v>
      </c>
      <c r="K28684">
        <v>8</v>
      </c>
      <c r="L28684" s="1">
        <v>42402.458333333336</v>
      </c>
    </row>
    <row r="28685" spans="1:12" x14ac:dyDescent="0.25">
      <c r="A28685">
        <v>207925</v>
      </c>
      <c r="B28685">
        <v>66034</v>
      </c>
      <c r="C28685">
        <v>223</v>
      </c>
      <c r="D28685" s="2" t="s">
        <v>230</v>
      </c>
      <c r="E28685">
        <v>1</v>
      </c>
      <c r="F28685">
        <v>216</v>
      </c>
      <c r="G28685">
        <v>8.5500000000000007</v>
      </c>
      <c r="H28685">
        <v>10</v>
      </c>
      <c r="I28685">
        <v>216</v>
      </c>
      <c r="J28685" s="1">
        <v>42403.458333333336</v>
      </c>
      <c r="K28685">
        <v>18</v>
      </c>
      <c r="L28685" s="1">
        <v>42403.458333333336</v>
      </c>
    </row>
    <row r="28686" spans="1:12" x14ac:dyDescent="0.25">
      <c r="A28686">
        <v>207944</v>
      </c>
      <c r="B28686">
        <v>66039</v>
      </c>
      <c r="C28686">
        <v>223</v>
      </c>
      <c r="D28686" s="2" t="s">
        <v>230</v>
      </c>
      <c r="E28686">
        <v>1</v>
      </c>
      <c r="F28686">
        <v>96</v>
      </c>
      <c r="G28686">
        <v>8.5500000000000007</v>
      </c>
      <c r="H28686">
        <v>10</v>
      </c>
      <c r="I28686">
        <v>96</v>
      </c>
      <c r="J28686" s="1">
        <v>42403.458333333336</v>
      </c>
      <c r="K28686">
        <v>18</v>
      </c>
      <c r="L28686" s="1">
        <v>42403.458333333336</v>
      </c>
    </row>
    <row r="28687" spans="1:12" x14ac:dyDescent="0.25">
      <c r="A28687">
        <v>208860</v>
      </c>
      <c r="B28687">
        <v>66340</v>
      </c>
      <c r="C28687">
        <v>223</v>
      </c>
      <c r="D28687" s="2" t="s">
        <v>230</v>
      </c>
      <c r="E28687">
        <v>1</v>
      </c>
      <c r="F28687">
        <v>24</v>
      </c>
      <c r="G28687">
        <v>8.5500000000000007</v>
      </c>
      <c r="H28687">
        <v>10</v>
      </c>
      <c r="I28687">
        <v>24</v>
      </c>
      <c r="J28687" s="1">
        <v>42408.458333333336</v>
      </c>
      <c r="K28687">
        <v>5</v>
      </c>
      <c r="L28687" s="1">
        <v>42408.458333333336</v>
      </c>
    </row>
    <row r="28688" spans="1:12" x14ac:dyDescent="0.25">
      <c r="A28688">
        <v>208944</v>
      </c>
      <c r="B28688">
        <v>66370</v>
      </c>
      <c r="C28688">
        <v>223</v>
      </c>
      <c r="D28688" s="2" t="s">
        <v>230</v>
      </c>
      <c r="E28688">
        <v>1</v>
      </c>
      <c r="F28688">
        <v>144</v>
      </c>
      <c r="G28688">
        <v>8.5500000000000007</v>
      </c>
      <c r="H28688">
        <v>10</v>
      </c>
      <c r="I28688">
        <v>144</v>
      </c>
      <c r="J28688" s="1">
        <v>42409.458333333336</v>
      </c>
      <c r="K28688">
        <v>15</v>
      </c>
      <c r="L28688" s="1">
        <v>42409.458333333336</v>
      </c>
    </row>
    <row r="28689" spans="1:12" x14ac:dyDescent="0.25">
      <c r="A28689">
        <v>208969</v>
      </c>
      <c r="B28689">
        <v>66377</v>
      </c>
      <c r="C28689">
        <v>223</v>
      </c>
      <c r="D28689" s="2" t="s">
        <v>230</v>
      </c>
      <c r="E28689">
        <v>1</v>
      </c>
      <c r="F28689">
        <v>144</v>
      </c>
      <c r="G28689">
        <v>8.5500000000000007</v>
      </c>
      <c r="H28689">
        <v>10</v>
      </c>
      <c r="I28689">
        <v>144</v>
      </c>
      <c r="J28689" s="1">
        <v>42409.458333333336</v>
      </c>
      <c r="K28689">
        <v>15</v>
      </c>
      <c r="L28689" s="1">
        <v>42409.458333333336</v>
      </c>
    </row>
    <row r="28690" spans="1:12" x14ac:dyDescent="0.25">
      <c r="A28690">
        <v>209046</v>
      </c>
      <c r="B28690">
        <v>66404</v>
      </c>
      <c r="C28690">
        <v>223</v>
      </c>
      <c r="D28690" s="2" t="s">
        <v>230</v>
      </c>
      <c r="E28690">
        <v>1</v>
      </c>
      <c r="F28690">
        <v>48</v>
      </c>
      <c r="G28690">
        <v>8.5500000000000007</v>
      </c>
      <c r="H28690">
        <v>10</v>
      </c>
      <c r="I28690">
        <v>48</v>
      </c>
      <c r="J28690" s="1">
        <v>42410.458333333336</v>
      </c>
      <c r="K28690">
        <v>5</v>
      </c>
      <c r="L28690" s="1">
        <v>42410.458333333336</v>
      </c>
    </row>
    <row r="28691" spans="1:12" x14ac:dyDescent="0.25">
      <c r="A28691">
        <v>209050</v>
      </c>
      <c r="B28691">
        <v>66405</v>
      </c>
      <c r="C28691">
        <v>223</v>
      </c>
      <c r="D28691" s="2" t="s">
        <v>230</v>
      </c>
      <c r="E28691">
        <v>1</v>
      </c>
      <c r="F28691">
        <v>96</v>
      </c>
      <c r="G28691">
        <v>8.5500000000000007</v>
      </c>
      <c r="H28691">
        <v>10</v>
      </c>
      <c r="I28691">
        <v>96</v>
      </c>
      <c r="J28691" s="1">
        <v>42410.458333333336</v>
      </c>
      <c r="K28691">
        <v>5</v>
      </c>
      <c r="L28691" s="1">
        <v>42410.458333333336</v>
      </c>
    </row>
    <row r="28692" spans="1:12" x14ac:dyDescent="0.25">
      <c r="A28692">
        <v>209263</v>
      </c>
      <c r="B28692">
        <v>66470</v>
      </c>
      <c r="C28692">
        <v>223</v>
      </c>
      <c r="D28692" s="2" t="s">
        <v>230</v>
      </c>
      <c r="E28692">
        <v>1</v>
      </c>
      <c r="F28692">
        <v>24</v>
      </c>
      <c r="G28692">
        <v>8.5500000000000007</v>
      </c>
      <c r="H28692">
        <v>10</v>
      </c>
      <c r="I28692">
        <v>24</v>
      </c>
      <c r="J28692" s="1">
        <v>42411.458333333336</v>
      </c>
      <c r="K28692">
        <v>8</v>
      </c>
      <c r="L28692" s="1">
        <v>42411.458333333336</v>
      </c>
    </row>
    <row r="28693" spans="1:12" x14ac:dyDescent="0.25">
      <c r="A28693">
        <v>209328</v>
      </c>
      <c r="B28693">
        <v>66488</v>
      </c>
      <c r="C28693">
        <v>223</v>
      </c>
      <c r="D28693" s="2" t="s">
        <v>230</v>
      </c>
      <c r="E28693">
        <v>1</v>
      </c>
      <c r="F28693">
        <v>192</v>
      </c>
      <c r="G28693">
        <v>8.5500000000000007</v>
      </c>
      <c r="H28693">
        <v>10</v>
      </c>
      <c r="I28693">
        <v>192</v>
      </c>
      <c r="J28693" s="1">
        <v>42411.458333333336</v>
      </c>
      <c r="K28693">
        <v>8</v>
      </c>
      <c r="L28693" s="1">
        <v>42411.458333333336</v>
      </c>
    </row>
    <row r="28694" spans="1:12" x14ac:dyDescent="0.25">
      <c r="A28694">
        <v>209790</v>
      </c>
      <c r="B28694">
        <v>66650</v>
      </c>
      <c r="C28694">
        <v>223</v>
      </c>
      <c r="D28694" s="2" t="s">
        <v>230</v>
      </c>
      <c r="E28694">
        <v>1</v>
      </c>
      <c r="F28694">
        <v>216</v>
      </c>
      <c r="G28694">
        <v>8.5500000000000007</v>
      </c>
      <c r="H28694">
        <v>10</v>
      </c>
      <c r="I28694">
        <v>216</v>
      </c>
      <c r="J28694" s="1">
        <v>42415.458333333336</v>
      </c>
      <c r="K28694">
        <v>14</v>
      </c>
      <c r="L28694" s="1">
        <v>42415.458333333336</v>
      </c>
    </row>
    <row r="28695" spans="1:12" x14ac:dyDescent="0.25">
      <c r="A28695">
        <v>210308</v>
      </c>
      <c r="B28695">
        <v>66805</v>
      </c>
      <c r="C28695">
        <v>223</v>
      </c>
      <c r="D28695" s="2" t="s">
        <v>230</v>
      </c>
      <c r="E28695">
        <v>1</v>
      </c>
      <c r="F28695">
        <v>168</v>
      </c>
      <c r="G28695">
        <v>8.5500000000000007</v>
      </c>
      <c r="H28695">
        <v>10</v>
      </c>
      <c r="I28695">
        <v>168</v>
      </c>
      <c r="J28695" s="1">
        <v>42417.458333333336</v>
      </c>
      <c r="K28695">
        <v>13</v>
      </c>
      <c r="L28695" s="1">
        <v>42417.458333333336</v>
      </c>
    </row>
    <row r="28696" spans="1:12" x14ac:dyDescent="0.25">
      <c r="A28696">
        <v>210935</v>
      </c>
      <c r="B28696">
        <v>67009</v>
      </c>
      <c r="C28696">
        <v>223</v>
      </c>
      <c r="D28696" s="2" t="s">
        <v>230</v>
      </c>
      <c r="E28696">
        <v>1</v>
      </c>
      <c r="F28696">
        <v>120</v>
      </c>
      <c r="G28696">
        <v>8.5500000000000007</v>
      </c>
      <c r="H28696">
        <v>10</v>
      </c>
      <c r="I28696">
        <v>120</v>
      </c>
      <c r="J28696" s="1">
        <v>42420.458333333336</v>
      </c>
      <c r="K28696">
        <v>9</v>
      </c>
      <c r="L28696" s="1">
        <v>42420.458333333336</v>
      </c>
    </row>
    <row r="28697" spans="1:12" x14ac:dyDescent="0.25">
      <c r="A28697">
        <v>211102</v>
      </c>
      <c r="B28697">
        <v>67064</v>
      </c>
      <c r="C28697">
        <v>223</v>
      </c>
      <c r="D28697" s="2" t="s">
        <v>230</v>
      </c>
      <c r="E28697">
        <v>1</v>
      </c>
      <c r="F28697">
        <v>48</v>
      </c>
      <c r="G28697">
        <v>8.5500000000000007</v>
      </c>
      <c r="H28697">
        <v>10</v>
      </c>
      <c r="I28697">
        <v>48</v>
      </c>
      <c r="J28697" s="1">
        <v>42422.458333333336</v>
      </c>
      <c r="K28697">
        <v>4</v>
      </c>
      <c r="L28697" s="1">
        <v>42422.458333333336</v>
      </c>
    </row>
    <row r="28698" spans="1:12" x14ac:dyDescent="0.25">
      <c r="A28698">
        <v>211328</v>
      </c>
      <c r="B28698">
        <v>67137</v>
      </c>
      <c r="C28698">
        <v>223</v>
      </c>
      <c r="D28698" s="2" t="s">
        <v>230</v>
      </c>
      <c r="E28698">
        <v>1</v>
      </c>
      <c r="F28698">
        <v>48</v>
      </c>
      <c r="G28698">
        <v>8.5500000000000007</v>
      </c>
      <c r="H28698">
        <v>10</v>
      </c>
      <c r="I28698">
        <v>48</v>
      </c>
      <c r="J28698" s="1">
        <v>42423.458333333336</v>
      </c>
      <c r="K28698">
        <v>3</v>
      </c>
      <c r="L28698" s="1">
        <v>42423.458333333336</v>
      </c>
    </row>
    <row r="28699" spans="1:12" x14ac:dyDescent="0.25">
      <c r="A28699">
        <v>212609</v>
      </c>
      <c r="B28699">
        <v>67552</v>
      </c>
      <c r="C28699">
        <v>223</v>
      </c>
      <c r="D28699" s="2" t="s">
        <v>230</v>
      </c>
      <c r="E28699">
        <v>1</v>
      </c>
      <c r="F28699">
        <v>192</v>
      </c>
      <c r="G28699">
        <v>8.5500000000000007</v>
      </c>
      <c r="H28699">
        <v>10</v>
      </c>
      <c r="I28699">
        <v>192</v>
      </c>
      <c r="J28699" s="1">
        <v>42429.458333333336</v>
      </c>
      <c r="K28699">
        <v>11</v>
      </c>
      <c r="L28699" s="1">
        <v>42429.458333333336</v>
      </c>
    </row>
    <row r="28700" spans="1:12" x14ac:dyDescent="0.25">
      <c r="A28700">
        <v>212647</v>
      </c>
      <c r="B28700">
        <v>67563</v>
      </c>
      <c r="C28700">
        <v>223</v>
      </c>
      <c r="D28700" s="2" t="s">
        <v>230</v>
      </c>
      <c r="E28700">
        <v>1</v>
      </c>
      <c r="F28700">
        <v>24</v>
      </c>
      <c r="G28700">
        <v>8.5500000000000007</v>
      </c>
      <c r="H28700">
        <v>10</v>
      </c>
      <c r="I28700">
        <v>24</v>
      </c>
      <c r="J28700" s="1">
        <v>42429.458333333336</v>
      </c>
      <c r="K28700">
        <v>11</v>
      </c>
      <c r="L28700" s="1">
        <v>42429.458333333336</v>
      </c>
    </row>
    <row r="28701" spans="1:12" x14ac:dyDescent="0.25">
      <c r="A28701">
        <v>213038</v>
      </c>
      <c r="B28701">
        <v>67697</v>
      </c>
      <c r="C28701">
        <v>223</v>
      </c>
      <c r="D28701" s="2" t="s">
        <v>230</v>
      </c>
      <c r="E28701">
        <v>1</v>
      </c>
      <c r="F28701">
        <v>24</v>
      </c>
      <c r="G28701">
        <v>8.5500000000000007</v>
      </c>
      <c r="H28701">
        <v>10</v>
      </c>
      <c r="I28701">
        <v>24</v>
      </c>
      <c r="J28701" s="1">
        <v>42430.458333333336</v>
      </c>
      <c r="K28701">
        <v>7</v>
      </c>
      <c r="L28701" s="1">
        <v>42430.458333333336</v>
      </c>
    </row>
    <row r="28702" spans="1:12" x14ac:dyDescent="0.25">
      <c r="A28702">
        <v>213097</v>
      </c>
      <c r="B28702">
        <v>67726</v>
      </c>
      <c r="C28702">
        <v>223</v>
      </c>
      <c r="D28702" s="2" t="s">
        <v>230</v>
      </c>
      <c r="E28702">
        <v>1</v>
      </c>
      <c r="F28702">
        <v>240</v>
      </c>
      <c r="G28702">
        <v>8.5500000000000007</v>
      </c>
      <c r="H28702">
        <v>10</v>
      </c>
      <c r="I28702">
        <v>240</v>
      </c>
      <c r="J28702" s="1">
        <v>42431.458333333336</v>
      </c>
      <c r="K28702">
        <v>7</v>
      </c>
      <c r="L28702" s="1">
        <v>42431.458333333336</v>
      </c>
    </row>
    <row r="28703" spans="1:12" x14ac:dyDescent="0.25">
      <c r="A28703">
        <v>213330</v>
      </c>
      <c r="B28703">
        <v>67795</v>
      </c>
      <c r="C28703">
        <v>223</v>
      </c>
      <c r="D28703" s="2" t="s">
        <v>230</v>
      </c>
      <c r="E28703">
        <v>1</v>
      </c>
      <c r="F28703">
        <v>144</v>
      </c>
      <c r="G28703">
        <v>8.5500000000000007</v>
      </c>
      <c r="H28703">
        <v>10</v>
      </c>
      <c r="I28703">
        <v>144</v>
      </c>
      <c r="J28703" s="1">
        <v>42431.458333333336</v>
      </c>
      <c r="K28703">
        <v>7</v>
      </c>
      <c r="L28703" s="1">
        <v>42431.458333333336</v>
      </c>
    </row>
    <row r="28704" spans="1:12" x14ac:dyDescent="0.25">
      <c r="A28704">
        <v>213419</v>
      </c>
      <c r="B28704">
        <v>67821</v>
      </c>
      <c r="C28704">
        <v>223</v>
      </c>
      <c r="D28704" s="2" t="s">
        <v>230</v>
      </c>
      <c r="E28704">
        <v>1</v>
      </c>
      <c r="F28704">
        <v>24</v>
      </c>
      <c r="G28704">
        <v>8.5500000000000007</v>
      </c>
      <c r="H28704">
        <v>10</v>
      </c>
      <c r="I28704">
        <v>24</v>
      </c>
      <c r="J28704" s="1">
        <v>42431.458333333336</v>
      </c>
      <c r="K28704">
        <v>7</v>
      </c>
      <c r="L28704" s="1">
        <v>42431.458333333336</v>
      </c>
    </row>
    <row r="28705" spans="1:12" x14ac:dyDescent="0.25">
      <c r="A28705">
        <v>213470</v>
      </c>
      <c r="B28705">
        <v>67846</v>
      </c>
      <c r="C28705">
        <v>223</v>
      </c>
      <c r="D28705" s="2" t="s">
        <v>230</v>
      </c>
      <c r="E28705">
        <v>1</v>
      </c>
      <c r="F28705">
        <v>168</v>
      </c>
      <c r="G28705">
        <v>8.5500000000000007</v>
      </c>
      <c r="H28705">
        <v>10</v>
      </c>
      <c r="I28705">
        <v>168</v>
      </c>
      <c r="J28705" s="1">
        <v>42432.458333333336</v>
      </c>
      <c r="K28705">
        <v>19</v>
      </c>
      <c r="L28705" s="1">
        <v>42432.458333333336</v>
      </c>
    </row>
    <row r="28706" spans="1:12" x14ac:dyDescent="0.25">
      <c r="A28706">
        <v>213515</v>
      </c>
      <c r="B28706">
        <v>67860</v>
      </c>
      <c r="C28706">
        <v>223</v>
      </c>
      <c r="D28706" s="2" t="s">
        <v>230</v>
      </c>
      <c r="E28706">
        <v>1</v>
      </c>
      <c r="F28706">
        <v>120</v>
      </c>
      <c r="G28706">
        <v>8.5500000000000007</v>
      </c>
      <c r="H28706">
        <v>10</v>
      </c>
      <c r="I28706">
        <v>120</v>
      </c>
      <c r="J28706" s="1">
        <v>42432.458333333336</v>
      </c>
      <c r="K28706">
        <v>19</v>
      </c>
      <c r="L28706" s="1">
        <v>42432.458333333336</v>
      </c>
    </row>
    <row r="28707" spans="1:12" x14ac:dyDescent="0.25">
      <c r="A28707">
        <v>213582</v>
      </c>
      <c r="B28707">
        <v>67877</v>
      </c>
      <c r="C28707">
        <v>223</v>
      </c>
      <c r="D28707" s="2" t="s">
        <v>230</v>
      </c>
      <c r="E28707">
        <v>1</v>
      </c>
      <c r="F28707">
        <v>168</v>
      </c>
      <c r="G28707">
        <v>8.5500000000000007</v>
      </c>
      <c r="H28707">
        <v>10</v>
      </c>
      <c r="I28707">
        <v>168</v>
      </c>
      <c r="J28707" s="1">
        <v>42432.458333333336</v>
      </c>
      <c r="K28707">
        <v>19</v>
      </c>
      <c r="L28707" s="1">
        <v>42432.458333333336</v>
      </c>
    </row>
    <row r="28708" spans="1:12" x14ac:dyDescent="0.25">
      <c r="A28708">
        <v>213747</v>
      </c>
      <c r="B28708">
        <v>67933</v>
      </c>
      <c r="C28708">
        <v>223</v>
      </c>
      <c r="D28708" s="2" t="s">
        <v>230</v>
      </c>
      <c r="E28708">
        <v>1</v>
      </c>
      <c r="F28708">
        <v>48</v>
      </c>
      <c r="G28708">
        <v>8.5500000000000007</v>
      </c>
      <c r="H28708">
        <v>10</v>
      </c>
      <c r="I28708">
        <v>48</v>
      </c>
      <c r="J28708" s="1">
        <v>42433.458333333336</v>
      </c>
      <c r="K28708">
        <v>10</v>
      </c>
      <c r="L28708" s="1">
        <v>42433.458333333336</v>
      </c>
    </row>
    <row r="28709" spans="1:12" x14ac:dyDescent="0.25">
      <c r="A28709">
        <v>214276</v>
      </c>
      <c r="B28709">
        <v>68105</v>
      </c>
      <c r="C28709">
        <v>223</v>
      </c>
      <c r="D28709" s="2" t="s">
        <v>230</v>
      </c>
      <c r="E28709">
        <v>1</v>
      </c>
      <c r="F28709">
        <v>192</v>
      </c>
      <c r="G28709">
        <v>8.5500000000000007</v>
      </c>
      <c r="H28709">
        <v>10</v>
      </c>
      <c r="I28709">
        <v>192</v>
      </c>
      <c r="J28709" s="1">
        <v>42437.458333333336</v>
      </c>
      <c r="K28709">
        <v>8</v>
      </c>
      <c r="L28709" s="1">
        <v>42437.458333333336</v>
      </c>
    </row>
    <row r="28710" spans="1:12" x14ac:dyDescent="0.25">
      <c r="A28710">
        <v>214816</v>
      </c>
      <c r="B28710">
        <v>68277</v>
      </c>
      <c r="C28710">
        <v>223</v>
      </c>
      <c r="D28710" s="2" t="s">
        <v>230</v>
      </c>
      <c r="E28710">
        <v>1</v>
      </c>
      <c r="F28710">
        <v>48</v>
      </c>
      <c r="G28710">
        <v>8.5500000000000007</v>
      </c>
      <c r="H28710">
        <v>10</v>
      </c>
      <c r="I28710">
        <v>48</v>
      </c>
      <c r="J28710" s="1">
        <v>42439.458333333336</v>
      </c>
      <c r="K28710">
        <v>11</v>
      </c>
      <c r="L28710" s="1">
        <v>42439.458333333336</v>
      </c>
    </row>
    <row r="28711" spans="1:12" x14ac:dyDescent="0.25">
      <c r="A28711">
        <v>215207</v>
      </c>
      <c r="B28711">
        <v>68397</v>
      </c>
      <c r="C28711">
        <v>223</v>
      </c>
      <c r="D28711" s="2" t="s">
        <v>230</v>
      </c>
      <c r="E28711">
        <v>1</v>
      </c>
      <c r="F28711">
        <v>240</v>
      </c>
      <c r="G28711">
        <v>8.5500000000000007</v>
      </c>
      <c r="H28711">
        <v>10</v>
      </c>
      <c r="I28711">
        <v>240</v>
      </c>
      <c r="J28711" s="1">
        <v>42443.458333333336</v>
      </c>
      <c r="K28711">
        <v>14</v>
      </c>
      <c r="L28711" s="1">
        <v>42443.458333333336</v>
      </c>
    </row>
    <row r="28712" spans="1:12" x14ac:dyDescent="0.25">
      <c r="A28712">
        <v>215343</v>
      </c>
      <c r="B28712">
        <v>68443</v>
      </c>
      <c r="C28712">
        <v>223</v>
      </c>
      <c r="D28712" s="2" t="s">
        <v>230</v>
      </c>
      <c r="E28712">
        <v>1</v>
      </c>
      <c r="F28712">
        <v>192</v>
      </c>
      <c r="G28712">
        <v>8.5500000000000007</v>
      </c>
      <c r="H28712">
        <v>10</v>
      </c>
      <c r="I28712">
        <v>192</v>
      </c>
      <c r="J28712" s="1">
        <v>42444.458333333336</v>
      </c>
      <c r="K28712">
        <v>13</v>
      </c>
      <c r="L28712" s="1">
        <v>42444.458333333336</v>
      </c>
    </row>
    <row r="28713" spans="1:12" x14ac:dyDescent="0.25">
      <c r="A28713">
        <v>215364</v>
      </c>
      <c r="B28713">
        <v>68450</v>
      </c>
      <c r="C28713">
        <v>223</v>
      </c>
      <c r="D28713" s="2" t="s">
        <v>230</v>
      </c>
      <c r="E28713">
        <v>1</v>
      </c>
      <c r="F28713">
        <v>216</v>
      </c>
      <c r="G28713">
        <v>8.5500000000000007</v>
      </c>
      <c r="H28713">
        <v>10</v>
      </c>
      <c r="I28713">
        <v>216</v>
      </c>
      <c r="J28713" s="1">
        <v>42444.458333333336</v>
      </c>
      <c r="K28713">
        <v>13</v>
      </c>
      <c r="L28713" s="1">
        <v>42444.458333333336</v>
      </c>
    </row>
    <row r="28714" spans="1:12" x14ac:dyDescent="0.25">
      <c r="A28714">
        <v>215415</v>
      </c>
      <c r="B28714">
        <v>68466</v>
      </c>
      <c r="C28714">
        <v>223</v>
      </c>
      <c r="D28714" s="2" t="s">
        <v>230</v>
      </c>
      <c r="E28714">
        <v>1</v>
      </c>
      <c r="F28714">
        <v>96</v>
      </c>
      <c r="G28714">
        <v>8.5500000000000007</v>
      </c>
      <c r="H28714">
        <v>10</v>
      </c>
      <c r="I28714">
        <v>96</v>
      </c>
      <c r="J28714" s="1">
        <v>42444.458333333336</v>
      </c>
      <c r="K28714">
        <v>13</v>
      </c>
      <c r="L28714" s="1">
        <v>42444.458333333336</v>
      </c>
    </row>
    <row r="28715" spans="1:12" x14ac:dyDescent="0.25">
      <c r="A28715">
        <v>215430</v>
      </c>
      <c r="B28715">
        <v>68470</v>
      </c>
      <c r="C28715">
        <v>223</v>
      </c>
      <c r="D28715" s="2" t="s">
        <v>230</v>
      </c>
      <c r="E28715">
        <v>1</v>
      </c>
      <c r="F28715">
        <v>24</v>
      </c>
      <c r="G28715">
        <v>8.5500000000000007</v>
      </c>
      <c r="H28715">
        <v>10</v>
      </c>
      <c r="I28715">
        <v>24</v>
      </c>
      <c r="J28715" s="1">
        <v>42444.458333333336</v>
      </c>
      <c r="K28715">
        <v>13</v>
      </c>
      <c r="L28715" s="1">
        <v>42444.458333333336</v>
      </c>
    </row>
    <row r="28716" spans="1:12" x14ac:dyDescent="0.25">
      <c r="A28716">
        <v>216062</v>
      </c>
      <c r="B28716">
        <v>68667</v>
      </c>
      <c r="C28716">
        <v>223</v>
      </c>
      <c r="D28716" s="2" t="s">
        <v>230</v>
      </c>
      <c r="E28716">
        <v>1</v>
      </c>
      <c r="F28716">
        <v>168</v>
      </c>
      <c r="G28716">
        <v>8.5500000000000007</v>
      </c>
      <c r="H28716">
        <v>10</v>
      </c>
      <c r="I28716">
        <v>168</v>
      </c>
      <c r="J28716" s="1">
        <v>42448.458333333336</v>
      </c>
      <c r="K28716">
        <v>8</v>
      </c>
      <c r="L28716" s="1">
        <v>42448.458333333336</v>
      </c>
    </row>
    <row r="28717" spans="1:12" x14ac:dyDescent="0.25">
      <c r="A28717">
        <v>216103</v>
      </c>
      <c r="B28717">
        <v>68678</v>
      </c>
      <c r="C28717">
        <v>223</v>
      </c>
      <c r="D28717" s="2" t="s">
        <v>230</v>
      </c>
      <c r="E28717">
        <v>1</v>
      </c>
      <c r="F28717">
        <v>168</v>
      </c>
      <c r="G28717">
        <v>8.5500000000000007</v>
      </c>
      <c r="H28717">
        <v>10</v>
      </c>
      <c r="I28717">
        <v>168</v>
      </c>
      <c r="J28717" s="1">
        <v>42448.458333333336</v>
      </c>
      <c r="K28717">
        <v>8</v>
      </c>
      <c r="L28717" s="1">
        <v>42448.458333333336</v>
      </c>
    </row>
    <row r="28718" spans="1:12" x14ac:dyDescent="0.25">
      <c r="A28718">
        <v>216133</v>
      </c>
      <c r="B28718">
        <v>68689</v>
      </c>
      <c r="C28718">
        <v>223</v>
      </c>
      <c r="D28718" s="2" t="s">
        <v>230</v>
      </c>
      <c r="E28718">
        <v>1</v>
      </c>
      <c r="F28718">
        <v>72</v>
      </c>
      <c r="G28718">
        <v>8.5500000000000007</v>
      </c>
      <c r="H28718">
        <v>10</v>
      </c>
      <c r="I28718">
        <v>72</v>
      </c>
      <c r="J28718" s="1">
        <v>42450.458333333336</v>
      </c>
      <c r="K28718">
        <v>12</v>
      </c>
      <c r="L28718" s="1">
        <v>42450.458333333336</v>
      </c>
    </row>
    <row r="28719" spans="1:12" x14ac:dyDescent="0.25">
      <c r="A28719">
        <v>216239</v>
      </c>
      <c r="B28719">
        <v>68720</v>
      </c>
      <c r="C28719">
        <v>223</v>
      </c>
      <c r="D28719" s="2" t="s">
        <v>230</v>
      </c>
      <c r="E28719">
        <v>1</v>
      </c>
      <c r="F28719">
        <v>72</v>
      </c>
      <c r="G28719">
        <v>8.5500000000000007</v>
      </c>
      <c r="H28719">
        <v>10</v>
      </c>
      <c r="I28719">
        <v>72</v>
      </c>
      <c r="J28719" s="1">
        <v>42450.458333333336</v>
      </c>
      <c r="K28719">
        <v>12</v>
      </c>
      <c r="L28719" s="1">
        <v>42450.458333333336</v>
      </c>
    </row>
    <row r="28720" spans="1:12" x14ac:dyDescent="0.25">
      <c r="A28720">
        <v>217521</v>
      </c>
      <c r="B28720">
        <v>69118</v>
      </c>
      <c r="C28720">
        <v>223</v>
      </c>
      <c r="D28720" s="2" t="s">
        <v>230</v>
      </c>
      <c r="E28720">
        <v>1</v>
      </c>
      <c r="F28720">
        <v>24</v>
      </c>
      <c r="G28720">
        <v>8.5500000000000007</v>
      </c>
      <c r="H28720">
        <v>10</v>
      </c>
      <c r="I28720">
        <v>24</v>
      </c>
      <c r="J28720" s="1">
        <v>42454.458333333336</v>
      </c>
      <c r="K28720">
        <v>13</v>
      </c>
      <c r="L28720" s="1">
        <v>42454.458333333336</v>
      </c>
    </row>
    <row r="28721" spans="1:12" x14ac:dyDescent="0.25">
      <c r="A28721">
        <v>217525</v>
      </c>
      <c r="B28721">
        <v>69119</v>
      </c>
      <c r="C28721">
        <v>223</v>
      </c>
      <c r="D28721" s="2" t="s">
        <v>230</v>
      </c>
      <c r="E28721">
        <v>1</v>
      </c>
      <c r="F28721">
        <v>72</v>
      </c>
      <c r="G28721">
        <v>8.5500000000000007</v>
      </c>
      <c r="H28721">
        <v>10</v>
      </c>
      <c r="I28721">
        <v>72</v>
      </c>
      <c r="J28721" s="1">
        <v>42454.458333333336</v>
      </c>
      <c r="K28721">
        <v>13</v>
      </c>
      <c r="L28721" s="1">
        <v>42454.458333333336</v>
      </c>
    </row>
    <row r="28722" spans="1:12" x14ac:dyDescent="0.25">
      <c r="A28722">
        <v>218147</v>
      </c>
      <c r="B28722">
        <v>69325</v>
      </c>
      <c r="C28722">
        <v>223</v>
      </c>
      <c r="D28722" s="2" t="s">
        <v>230</v>
      </c>
      <c r="E28722">
        <v>1</v>
      </c>
      <c r="F28722">
        <v>144</v>
      </c>
      <c r="G28722">
        <v>8.5500000000000007</v>
      </c>
      <c r="H28722">
        <v>10</v>
      </c>
      <c r="I28722">
        <v>144</v>
      </c>
      <c r="J28722" s="1">
        <v>42458.458333333336</v>
      </c>
      <c r="K28722">
        <v>7</v>
      </c>
      <c r="L28722" s="1">
        <v>42458.458333333336</v>
      </c>
    </row>
    <row r="28723" spans="1:12" x14ac:dyDescent="0.25">
      <c r="A28723">
        <v>218235</v>
      </c>
      <c r="B28723">
        <v>69351</v>
      </c>
      <c r="C28723">
        <v>223</v>
      </c>
      <c r="D28723" s="2" t="s">
        <v>230</v>
      </c>
      <c r="E28723">
        <v>1</v>
      </c>
      <c r="F28723">
        <v>240</v>
      </c>
      <c r="G28723">
        <v>8.5500000000000007</v>
      </c>
      <c r="H28723">
        <v>10</v>
      </c>
      <c r="I28723">
        <v>240</v>
      </c>
      <c r="J28723" s="1">
        <v>42458.458333333336</v>
      </c>
      <c r="K28723">
        <v>7</v>
      </c>
      <c r="L28723" s="1">
        <v>42458.458333333336</v>
      </c>
    </row>
    <row r="28724" spans="1:12" x14ac:dyDescent="0.25">
      <c r="A28724">
        <v>218779</v>
      </c>
      <c r="B28724">
        <v>69532</v>
      </c>
      <c r="C28724">
        <v>223</v>
      </c>
      <c r="D28724" s="2" t="s">
        <v>230</v>
      </c>
      <c r="E28724">
        <v>1</v>
      </c>
      <c r="F28724">
        <v>168</v>
      </c>
      <c r="G28724">
        <v>8.5500000000000007</v>
      </c>
      <c r="H28724">
        <v>10</v>
      </c>
      <c r="I28724">
        <v>168</v>
      </c>
      <c r="J28724" s="1">
        <v>42460.458333333336</v>
      </c>
      <c r="K28724">
        <v>5</v>
      </c>
      <c r="L28724" s="1">
        <v>42460.458333333336</v>
      </c>
    </row>
    <row r="28725" spans="1:12" x14ac:dyDescent="0.25">
      <c r="A28725">
        <v>218819</v>
      </c>
      <c r="B28725">
        <v>69544</v>
      </c>
      <c r="C28725">
        <v>223</v>
      </c>
      <c r="D28725" s="2" t="s">
        <v>230</v>
      </c>
      <c r="E28725">
        <v>1</v>
      </c>
      <c r="F28725">
        <v>24</v>
      </c>
      <c r="G28725">
        <v>8.5500000000000007</v>
      </c>
      <c r="H28725">
        <v>10</v>
      </c>
      <c r="I28725">
        <v>24</v>
      </c>
      <c r="J28725" s="1">
        <v>42460.458333333336</v>
      </c>
      <c r="K28725">
        <v>5</v>
      </c>
      <c r="L28725" s="1">
        <v>42460.458333333336</v>
      </c>
    </row>
    <row r="28726" spans="1:12" x14ac:dyDescent="0.25">
      <c r="A28726">
        <v>219030</v>
      </c>
      <c r="B28726">
        <v>69616</v>
      </c>
      <c r="C28726">
        <v>223</v>
      </c>
      <c r="D28726" s="2" t="s">
        <v>230</v>
      </c>
      <c r="E28726">
        <v>1</v>
      </c>
      <c r="F28726">
        <v>192</v>
      </c>
      <c r="G28726">
        <v>8.5500000000000007</v>
      </c>
      <c r="H28726">
        <v>10</v>
      </c>
      <c r="I28726">
        <v>192</v>
      </c>
      <c r="J28726" s="1">
        <v>42461.458333333336</v>
      </c>
      <c r="K28726">
        <v>6</v>
      </c>
      <c r="L28726" s="1">
        <v>42461.458333333336</v>
      </c>
    </row>
    <row r="28727" spans="1:12" x14ac:dyDescent="0.25">
      <c r="A28727">
        <v>219204</v>
      </c>
      <c r="B28727">
        <v>69672</v>
      </c>
      <c r="C28727">
        <v>223</v>
      </c>
      <c r="D28727" s="2" t="s">
        <v>230</v>
      </c>
      <c r="E28727">
        <v>1</v>
      </c>
      <c r="F28727">
        <v>168</v>
      </c>
      <c r="G28727">
        <v>8.5500000000000007</v>
      </c>
      <c r="H28727">
        <v>10</v>
      </c>
      <c r="I28727">
        <v>168</v>
      </c>
      <c r="J28727" s="1">
        <v>42464.458333333336</v>
      </c>
      <c r="K28727">
        <v>14</v>
      </c>
      <c r="L28727" s="1">
        <v>42464.458333333336</v>
      </c>
    </row>
    <row r="28728" spans="1:12" x14ac:dyDescent="0.25">
      <c r="A28728">
        <v>219271</v>
      </c>
      <c r="B28728">
        <v>69691</v>
      </c>
      <c r="C28728">
        <v>223</v>
      </c>
      <c r="D28728" s="2" t="s">
        <v>230</v>
      </c>
      <c r="E28728">
        <v>1</v>
      </c>
      <c r="F28728">
        <v>240</v>
      </c>
      <c r="G28728">
        <v>8.5500000000000007</v>
      </c>
      <c r="H28728">
        <v>10</v>
      </c>
      <c r="I28728">
        <v>240</v>
      </c>
      <c r="J28728" s="1">
        <v>42464.458333333336</v>
      </c>
      <c r="K28728">
        <v>14</v>
      </c>
      <c r="L28728" s="1">
        <v>42464.458333333336</v>
      </c>
    </row>
    <row r="28729" spans="1:12" x14ac:dyDescent="0.25">
      <c r="A28729">
        <v>219356</v>
      </c>
      <c r="B28729">
        <v>69716</v>
      </c>
      <c r="C28729">
        <v>223</v>
      </c>
      <c r="D28729" s="2" t="s">
        <v>230</v>
      </c>
      <c r="E28729">
        <v>1</v>
      </c>
      <c r="F28729">
        <v>120</v>
      </c>
      <c r="G28729">
        <v>8.5500000000000007</v>
      </c>
      <c r="H28729">
        <v>10</v>
      </c>
      <c r="I28729">
        <v>120</v>
      </c>
      <c r="J28729" s="1">
        <v>42464.458333333336</v>
      </c>
      <c r="K28729">
        <v>14</v>
      </c>
      <c r="L28729" s="1">
        <v>42464.458333333336</v>
      </c>
    </row>
    <row r="28730" spans="1:12" x14ac:dyDescent="0.25">
      <c r="A28730">
        <v>219407</v>
      </c>
      <c r="B28730">
        <v>69733</v>
      </c>
      <c r="C28730">
        <v>223</v>
      </c>
      <c r="D28730" s="2" t="s">
        <v>230</v>
      </c>
      <c r="E28730">
        <v>1</v>
      </c>
      <c r="F28730">
        <v>96</v>
      </c>
      <c r="G28730">
        <v>8.5500000000000007</v>
      </c>
      <c r="H28730">
        <v>10</v>
      </c>
      <c r="I28730">
        <v>96</v>
      </c>
      <c r="J28730" s="1">
        <v>42464.458333333336</v>
      </c>
      <c r="K28730">
        <v>14</v>
      </c>
      <c r="L28730" s="1">
        <v>42464.458333333336</v>
      </c>
    </row>
    <row r="28731" spans="1:12" x14ac:dyDescent="0.25">
      <c r="A28731">
        <v>219422</v>
      </c>
      <c r="B28731">
        <v>69737</v>
      </c>
      <c r="C28731">
        <v>223</v>
      </c>
      <c r="D28731" s="2" t="s">
        <v>230</v>
      </c>
      <c r="E28731">
        <v>1</v>
      </c>
      <c r="F28731">
        <v>168</v>
      </c>
      <c r="G28731">
        <v>8.5500000000000007</v>
      </c>
      <c r="H28731">
        <v>10</v>
      </c>
      <c r="I28731">
        <v>168</v>
      </c>
      <c r="J28731" s="1">
        <v>42464.458333333336</v>
      </c>
      <c r="K28731">
        <v>14</v>
      </c>
      <c r="L28731" s="1">
        <v>42464.458333333336</v>
      </c>
    </row>
    <row r="28732" spans="1:12" x14ac:dyDescent="0.25">
      <c r="A28732">
        <v>219482</v>
      </c>
      <c r="B28732">
        <v>69764</v>
      </c>
      <c r="C28732">
        <v>223</v>
      </c>
      <c r="D28732" s="2" t="s">
        <v>230</v>
      </c>
      <c r="E28732">
        <v>1</v>
      </c>
      <c r="F28732">
        <v>192</v>
      </c>
      <c r="G28732">
        <v>8.5500000000000007</v>
      </c>
      <c r="H28732">
        <v>10</v>
      </c>
      <c r="I28732">
        <v>192</v>
      </c>
      <c r="J28732" s="1">
        <v>42465.458333333336</v>
      </c>
      <c r="K28732">
        <v>8</v>
      </c>
      <c r="L28732" s="1">
        <v>42465.458333333336</v>
      </c>
    </row>
    <row r="28733" spans="1:12" x14ac:dyDescent="0.25">
      <c r="A28733">
        <v>219488</v>
      </c>
      <c r="B28733">
        <v>69765</v>
      </c>
      <c r="C28733">
        <v>223</v>
      </c>
      <c r="D28733" s="2" t="s">
        <v>230</v>
      </c>
      <c r="E28733">
        <v>1</v>
      </c>
      <c r="F28733">
        <v>72</v>
      </c>
      <c r="G28733">
        <v>8.5500000000000007</v>
      </c>
      <c r="H28733">
        <v>10</v>
      </c>
      <c r="I28733">
        <v>72</v>
      </c>
      <c r="J28733" s="1">
        <v>42465.458333333336</v>
      </c>
      <c r="K28733">
        <v>8</v>
      </c>
      <c r="L28733" s="1">
        <v>42465.458333333336</v>
      </c>
    </row>
    <row r="28734" spans="1:12" x14ac:dyDescent="0.25">
      <c r="A28734">
        <v>219822</v>
      </c>
      <c r="B28734">
        <v>69876</v>
      </c>
      <c r="C28734">
        <v>223</v>
      </c>
      <c r="D28734" s="2" t="s">
        <v>230</v>
      </c>
      <c r="E28734">
        <v>1</v>
      </c>
      <c r="F28734">
        <v>48</v>
      </c>
      <c r="G28734">
        <v>8.5500000000000007</v>
      </c>
      <c r="H28734">
        <v>10</v>
      </c>
      <c r="I28734">
        <v>48</v>
      </c>
      <c r="J28734" s="1">
        <v>42467.458333333336</v>
      </c>
      <c r="K28734">
        <v>19</v>
      </c>
      <c r="L28734" s="1">
        <v>42467.458333333336</v>
      </c>
    </row>
    <row r="28735" spans="1:12" x14ac:dyDescent="0.25">
      <c r="A28735">
        <v>220120</v>
      </c>
      <c r="B28735">
        <v>69966</v>
      </c>
      <c r="C28735">
        <v>223</v>
      </c>
      <c r="D28735" s="2" t="s">
        <v>230</v>
      </c>
      <c r="E28735">
        <v>1</v>
      </c>
      <c r="F28735">
        <v>168</v>
      </c>
      <c r="G28735">
        <v>8.5500000000000007</v>
      </c>
      <c r="H28735">
        <v>10</v>
      </c>
      <c r="I28735">
        <v>168</v>
      </c>
      <c r="J28735" s="1">
        <v>42468.458333333336</v>
      </c>
      <c r="K28735">
        <v>10</v>
      </c>
      <c r="L28735" s="1">
        <v>42468.458333333336</v>
      </c>
    </row>
    <row r="28736" spans="1:12" x14ac:dyDescent="0.25">
      <c r="A28736">
        <v>220814</v>
      </c>
      <c r="B28736">
        <v>70184</v>
      </c>
      <c r="C28736">
        <v>223</v>
      </c>
      <c r="D28736" s="2" t="s">
        <v>230</v>
      </c>
      <c r="E28736">
        <v>1</v>
      </c>
      <c r="F28736">
        <v>144</v>
      </c>
      <c r="G28736">
        <v>8.5500000000000007</v>
      </c>
      <c r="H28736">
        <v>10</v>
      </c>
      <c r="I28736">
        <v>144</v>
      </c>
      <c r="J28736" s="1">
        <v>42471.458333333336</v>
      </c>
      <c r="K28736">
        <v>7</v>
      </c>
      <c r="L28736" s="1">
        <v>42471.458333333336</v>
      </c>
    </row>
    <row r="28737" spans="1:12" x14ac:dyDescent="0.25">
      <c r="A28737">
        <v>220858</v>
      </c>
      <c r="B28737">
        <v>70212</v>
      </c>
      <c r="C28737">
        <v>223</v>
      </c>
      <c r="D28737" s="2" t="s">
        <v>230</v>
      </c>
      <c r="E28737">
        <v>1</v>
      </c>
      <c r="F28737">
        <v>240</v>
      </c>
      <c r="G28737">
        <v>8.5500000000000007</v>
      </c>
      <c r="H28737">
        <v>10</v>
      </c>
      <c r="I28737">
        <v>240</v>
      </c>
      <c r="J28737" s="1">
        <v>42472.458333333336</v>
      </c>
      <c r="K28737">
        <v>15</v>
      </c>
      <c r="L28737" s="1">
        <v>42472.458333333336</v>
      </c>
    </row>
    <row r="28738" spans="1:12" x14ac:dyDescent="0.25">
      <c r="A28738">
        <v>220986</v>
      </c>
      <c r="B28738">
        <v>70255</v>
      </c>
      <c r="C28738">
        <v>223</v>
      </c>
      <c r="D28738" s="2" t="s">
        <v>230</v>
      </c>
      <c r="E28738">
        <v>1</v>
      </c>
      <c r="F28738">
        <v>168</v>
      </c>
      <c r="G28738">
        <v>8.5500000000000007</v>
      </c>
      <c r="H28738">
        <v>10</v>
      </c>
      <c r="I28738">
        <v>168</v>
      </c>
      <c r="J28738" s="1">
        <v>42473.458333333336</v>
      </c>
      <c r="K28738">
        <v>4</v>
      </c>
      <c r="L28738" s="1">
        <v>42473.458333333336</v>
      </c>
    </row>
    <row r="28739" spans="1:12" x14ac:dyDescent="0.25">
      <c r="A28739">
        <v>221039</v>
      </c>
      <c r="B28739">
        <v>70271</v>
      </c>
      <c r="C28739">
        <v>223</v>
      </c>
      <c r="D28739" s="2" t="s">
        <v>230</v>
      </c>
      <c r="E28739">
        <v>1</v>
      </c>
      <c r="F28739">
        <v>144</v>
      </c>
      <c r="G28739">
        <v>8.5500000000000007</v>
      </c>
      <c r="H28739">
        <v>10</v>
      </c>
      <c r="I28739">
        <v>144</v>
      </c>
      <c r="J28739" s="1">
        <v>42473.458333333336</v>
      </c>
      <c r="K28739">
        <v>4</v>
      </c>
      <c r="L28739" s="1">
        <v>42473.458333333336</v>
      </c>
    </row>
    <row r="28740" spans="1:12" x14ac:dyDescent="0.25">
      <c r="A28740">
        <v>221374</v>
      </c>
      <c r="B28740">
        <v>70380</v>
      </c>
      <c r="C28740">
        <v>223</v>
      </c>
      <c r="D28740" s="2" t="s">
        <v>230</v>
      </c>
      <c r="E28740">
        <v>1</v>
      </c>
      <c r="F28740">
        <v>216</v>
      </c>
      <c r="G28740">
        <v>8.5500000000000007</v>
      </c>
      <c r="H28740">
        <v>10</v>
      </c>
      <c r="I28740">
        <v>216</v>
      </c>
      <c r="J28740" s="1">
        <v>42474.458333333336</v>
      </c>
      <c r="K28740">
        <v>14</v>
      </c>
      <c r="L28740" s="1">
        <v>42474.458333333336</v>
      </c>
    </row>
    <row r="28741" spans="1:12" x14ac:dyDescent="0.25">
      <c r="A28741">
        <v>221493</v>
      </c>
      <c r="B28741">
        <v>70414</v>
      </c>
      <c r="C28741">
        <v>223</v>
      </c>
      <c r="D28741" s="2" t="s">
        <v>230</v>
      </c>
      <c r="E28741">
        <v>1</v>
      </c>
      <c r="F28741">
        <v>168</v>
      </c>
      <c r="G28741">
        <v>8.5500000000000007</v>
      </c>
      <c r="H28741">
        <v>10</v>
      </c>
      <c r="I28741">
        <v>168</v>
      </c>
      <c r="J28741" s="1">
        <v>42474.458333333336</v>
      </c>
      <c r="K28741">
        <v>14</v>
      </c>
      <c r="L28741" s="1">
        <v>42474.458333333336</v>
      </c>
    </row>
    <row r="28742" spans="1:12" x14ac:dyDescent="0.25">
      <c r="A28742">
        <v>221506</v>
      </c>
      <c r="B28742">
        <v>70419</v>
      </c>
      <c r="C28742">
        <v>223</v>
      </c>
      <c r="D28742" s="2" t="s">
        <v>230</v>
      </c>
      <c r="E28742">
        <v>1</v>
      </c>
      <c r="F28742">
        <v>72</v>
      </c>
      <c r="G28742">
        <v>8.5500000000000007</v>
      </c>
      <c r="H28742">
        <v>10</v>
      </c>
      <c r="I28742">
        <v>72</v>
      </c>
      <c r="J28742" s="1">
        <v>42474.458333333336</v>
      </c>
      <c r="K28742">
        <v>14</v>
      </c>
      <c r="L28742" s="1">
        <v>42474.458333333336</v>
      </c>
    </row>
    <row r="28743" spans="1:12" x14ac:dyDescent="0.25">
      <c r="A28743">
        <v>221601</v>
      </c>
      <c r="B28743">
        <v>70443</v>
      </c>
      <c r="C28743">
        <v>223</v>
      </c>
      <c r="D28743" s="2" t="s">
        <v>230</v>
      </c>
      <c r="E28743">
        <v>1</v>
      </c>
      <c r="F28743">
        <v>120</v>
      </c>
      <c r="G28743">
        <v>8.5500000000000007</v>
      </c>
      <c r="H28743">
        <v>10</v>
      </c>
      <c r="I28743">
        <v>120</v>
      </c>
      <c r="J28743" s="1">
        <v>42474.458333333336</v>
      </c>
      <c r="K28743">
        <v>14</v>
      </c>
      <c r="L28743" s="1">
        <v>42474.458333333336</v>
      </c>
    </row>
    <row r="28744" spans="1:12" x14ac:dyDescent="0.25">
      <c r="A28744">
        <v>221767</v>
      </c>
      <c r="B28744">
        <v>70503</v>
      </c>
      <c r="C28744">
        <v>223</v>
      </c>
      <c r="D28744" s="2" t="s">
        <v>230</v>
      </c>
      <c r="E28744">
        <v>1</v>
      </c>
      <c r="F28744">
        <v>120</v>
      </c>
      <c r="G28744">
        <v>8.5500000000000007</v>
      </c>
      <c r="H28744">
        <v>10</v>
      </c>
      <c r="I28744">
        <v>120</v>
      </c>
      <c r="J28744" s="1">
        <v>42475.458333333336</v>
      </c>
      <c r="K28744">
        <v>8</v>
      </c>
      <c r="L28744" s="1">
        <v>42475.458333333336</v>
      </c>
    </row>
    <row r="28745" spans="1:12" x14ac:dyDescent="0.25">
      <c r="A28745">
        <v>222088</v>
      </c>
      <c r="B28745">
        <v>70615</v>
      </c>
      <c r="C28745">
        <v>223</v>
      </c>
      <c r="D28745" s="2" t="s">
        <v>230</v>
      </c>
      <c r="E28745">
        <v>1</v>
      </c>
      <c r="F28745">
        <v>24</v>
      </c>
      <c r="G28745">
        <v>8.5500000000000007</v>
      </c>
      <c r="H28745">
        <v>10</v>
      </c>
      <c r="I28745">
        <v>24</v>
      </c>
      <c r="J28745" s="1">
        <v>42478.458333333336</v>
      </c>
      <c r="K28745">
        <v>17</v>
      </c>
      <c r="L28745" s="1">
        <v>42478.458333333336</v>
      </c>
    </row>
    <row r="28746" spans="1:12" x14ac:dyDescent="0.25">
      <c r="A28746">
        <v>222381</v>
      </c>
      <c r="B28746">
        <v>70697</v>
      </c>
      <c r="C28746">
        <v>223</v>
      </c>
      <c r="D28746" s="2" t="s">
        <v>230</v>
      </c>
      <c r="E28746">
        <v>1</v>
      </c>
      <c r="F28746">
        <v>144</v>
      </c>
      <c r="G28746">
        <v>8.5500000000000007</v>
      </c>
      <c r="H28746">
        <v>10</v>
      </c>
      <c r="I28746">
        <v>144</v>
      </c>
      <c r="J28746" s="1">
        <v>42478.458333333336</v>
      </c>
      <c r="K28746">
        <v>17</v>
      </c>
      <c r="L28746" s="1">
        <v>42478.458333333336</v>
      </c>
    </row>
    <row r="28747" spans="1:12" x14ac:dyDescent="0.25">
      <c r="A28747">
        <v>222455</v>
      </c>
      <c r="B28747">
        <v>70729</v>
      </c>
      <c r="C28747">
        <v>223</v>
      </c>
      <c r="D28747" s="2" t="s">
        <v>230</v>
      </c>
      <c r="E28747">
        <v>1</v>
      </c>
      <c r="F28747">
        <v>24</v>
      </c>
      <c r="G28747">
        <v>8.5500000000000007</v>
      </c>
      <c r="H28747">
        <v>10</v>
      </c>
      <c r="I28747">
        <v>24</v>
      </c>
      <c r="J28747" s="1">
        <v>42479.458333333336</v>
      </c>
      <c r="K28747">
        <v>17</v>
      </c>
      <c r="L28747" s="1">
        <v>42479.458333333336</v>
      </c>
    </row>
    <row r="28748" spans="1:12" x14ac:dyDescent="0.25">
      <c r="A28748">
        <v>222738</v>
      </c>
      <c r="B28748">
        <v>70828</v>
      </c>
      <c r="C28748">
        <v>223</v>
      </c>
      <c r="D28748" s="2" t="s">
        <v>230</v>
      </c>
      <c r="E28748">
        <v>1</v>
      </c>
      <c r="F28748">
        <v>144</v>
      </c>
      <c r="G28748">
        <v>8.5500000000000007</v>
      </c>
      <c r="H28748">
        <v>10</v>
      </c>
      <c r="I28748">
        <v>144</v>
      </c>
      <c r="J28748" s="1">
        <v>42480.458333333336</v>
      </c>
      <c r="K28748">
        <v>18</v>
      </c>
      <c r="L28748" s="1">
        <v>42480.458333333336</v>
      </c>
    </row>
    <row r="28749" spans="1:12" x14ac:dyDescent="0.25">
      <c r="A28749">
        <v>222973</v>
      </c>
      <c r="B28749">
        <v>70904</v>
      </c>
      <c r="C28749">
        <v>223</v>
      </c>
      <c r="D28749" s="2" t="s">
        <v>230</v>
      </c>
      <c r="E28749">
        <v>1</v>
      </c>
      <c r="F28749">
        <v>168</v>
      </c>
      <c r="G28749">
        <v>8.5500000000000007</v>
      </c>
      <c r="H28749">
        <v>10</v>
      </c>
      <c r="I28749">
        <v>168</v>
      </c>
      <c r="J28749" s="1">
        <v>42481.458333333336</v>
      </c>
      <c r="K28749">
        <v>10</v>
      </c>
      <c r="L28749" s="1">
        <v>42481.458333333336</v>
      </c>
    </row>
    <row r="28750" spans="1:12" x14ac:dyDescent="0.25">
      <c r="A28750">
        <v>223551</v>
      </c>
      <c r="B28750">
        <v>71092</v>
      </c>
      <c r="C28750">
        <v>223</v>
      </c>
      <c r="D28750" s="2" t="s">
        <v>230</v>
      </c>
      <c r="E28750">
        <v>1</v>
      </c>
      <c r="F28750">
        <v>240</v>
      </c>
      <c r="G28750">
        <v>8.5500000000000007</v>
      </c>
      <c r="H28750">
        <v>10</v>
      </c>
      <c r="I28750">
        <v>240</v>
      </c>
      <c r="J28750" s="1">
        <v>42485.458333333336</v>
      </c>
      <c r="K28750">
        <v>17</v>
      </c>
      <c r="L28750" s="1">
        <v>42485.458333333336</v>
      </c>
    </row>
    <row r="28751" spans="1:12" x14ac:dyDescent="0.25">
      <c r="A28751">
        <v>223955</v>
      </c>
      <c r="B28751">
        <v>71223</v>
      </c>
      <c r="C28751">
        <v>223</v>
      </c>
      <c r="D28751" s="2" t="s">
        <v>230</v>
      </c>
      <c r="E28751">
        <v>1</v>
      </c>
      <c r="F28751">
        <v>72</v>
      </c>
      <c r="G28751">
        <v>8.5500000000000007</v>
      </c>
      <c r="H28751">
        <v>10</v>
      </c>
      <c r="I28751">
        <v>72</v>
      </c>
      <c r="J28751" s="1">
        <v>42487.458333333336</v>
      </c>
      <c r="K28751">
        <v>4</v>
      </c>
      <c r="L28751" s="1">
        <v>42487.458333333336</v>
      </c>
    </row>
    <row r="28752" spans="1:12" x14ac:dyDescent="0.25">
      <c r="A28752">
        <v>224187</v>
      </c>
      <c r="B28752">
        <v>71297</v>
      </c>
      <c r="C28752">
        <v>223</v>
      </c>
      <c r="D28752" s="2" t="s">
        <v>230</v>
      </c>
      <c r="E28752">
        <v>1</v>
      </c>
      <c r="F28752">
        <v>120</v>
      </c>
      <c r="G28752">
        <v>8.5500000000000007</v>
      </c>
      <c r="H28752">
        <v>10</v>
      </c>
      <c r="I28752">
        <v>120</v>
      </c>
      <c r="J28752" s="1">
        <v>42488.458333333336</v>
      </c>
      <c r="K28752">
        <v>10</v>
      </c>
      <c r="L28752" s="1">
        <v>42488.458333333336</v>
      </c>
    </row>
    <row r="28753" spans="1:12" x14ac:dyDescent="0.25">
      <c r="A28753">
        <v>224333</v>
      </c>
      <c r="B28753">
        <v>71340</v>
      </c>
      <c r="C28753">
        <v>223</v>
      </c>
      <c r="D28753" s="2" t="s">
        <v>230</v>
      </c>
      <c r="E28753">
        <v>1</v>
      </c>
      <c r="F28753">
        <v>192</v>
      </c>
      <c r="G28753">
        <v>8.5500000000000007</v>
      </c>
      <c r="H28753">
        <v>10</v>
      </c>
      <c r="I28753">
        <v>192</v>
      </c>
      <c r="J28753" s="1">
        <v>42488.458333333336</v>
      </c>
      <c r="K28753">
        <v>10</v>
      </c>
      <c r="L28753" s="1">
        <v>42488.458333333336</v>
      </c>
    </row>
    <row r="28754" spans="1:12" x14ac:dyDescent="0.25">
      <c r="A28754">
        <v>224402</v>
      </c>
      <c r="B28754">
        <v>71363</v>
      </c>
      <c r="C28754">
        <v>223</v>
      </c>
      <c r="D28754" s="2" t="s">
        <v>230</v>
      </c>
      <c r="E28754">
        <v>1</v>
      </c>
      <c r="F28754">
        <v>216</v>
      </c>
      <c r="G28754">
        <v>8.5500000000000007</v>
      </c>
      <c r="H28754">
        <v>10</v>
      </c>
      <c r="I28754">
        <v>216</v>
      </c>
      <c r="J28754" s="1">
        <v>42488.458333333336</v>
      </c>
      <c r="K28754">
        <v>10</v>
      </c>
      <c r="L28754" s="1">
        <v>42488.458333333336</v>
      </c>
    </row>
    <row r="28755" spans="1:12" x14ac:dyDescent="0.25">
      <c r="A28755">
        <v>224415</v>
      </c>
      <c r="B28755">
        <v>71367</v>
      </c>
      <c r="C28755">
        <v>223</v>
      </c>
      <c r="D28755" s="2" t="s">
        <v>230</v>
      </c>
      <c r="E28755">
        <v>1</v>
      </c>
      <c r="F28755">
        <v>48</v>
      </c>
      <c r="G28755">
        <v>8.5500000000000007</v>
      </c>
      <c r="H28755">
        <v>10</v>
      </c>
      <c r="I28755">
        <v>48</v>
      </c>
      <c r="J28755" s="1">
        <v>42488.458333333336</v>
      </c>
      <c r="K28755">
        <v>10</v>
      </c>
      <c r="L28755" s="1">
        <v>42488.458333333336</v>
      </c>
    </row>
    <row r="28756" spans="1:12" x14ac:dyDescent="0.25">
      <c r="A28756">
        <v>224929</v>
      </c>
      <c r="B28756">
        <v>71535</v>
      </c>
      <c r="C28756">
        <v>223</v>
      </c>
      <c r="D28756" s="2" t="s">
        <v>230</v>
      </c>
      <c r="E28756">
        <v>1</v>
      </c>
      <c r="F28756">
        <v>240</v>
      </c>
      <c r="G28756">
        <v>8.5500000000000007</v>
      </c>
      <c r="H28756">
        <v>10</v>
      </c>
      <c r="I28756">
        <v>240</v>
      </c>
      <c r="J28756" s="1">
        <v>42490.458333333336</v>
      </c>
      <c r="K28756">
        <v>18</v>
      </c>
      <c r="L28756" s="1">
        <v>42490.458333333336</v>
      </c>
    </row>
    <row r="28757" spans="1:12" x14ac:dyDescent="0.25">
      <c r="A28757">
        <v>226111</v>
      </c>
      <c r="B28757">
        <v>71905</v>
      </c>
      <c r="C28757">
        <v>223</v>
      </c>
      <c r="D28757" s="2" t="s">
        <v>230</v>
      </c>
      <c r="E28757">
        <v>1</v>
      </c>
      <c r="F28757">
        <v>96</v>
      </c>
      <c r="G28757">
        <v>8.5500000000000007</v>
      </c>
      <c r="H28757">
        <v>10</v>
      </c>
      <c r="I28757">
        <v>96</v>
      </c>
      <c r="J28757" s="1">
        <v>42496.458333333336</v>
      </c>
      <c r="K28757">
        <v>14</v>
      </c>
      <c r="L28757" s="1">
        <v>42496.458333333336</v>
      </c>
    </row>
    <row r="28758" spans="1:12" x14ac:dyDescent="0.25">
      <c r="A28758">
        <v>226249</v>
      </c>
      <c r="B28758">
        <v>71944</v>
      </c>
      <c r="C28758">
        <v>223</v>
      </c>
      <c r="D28758" s="2" t="s">
        <v>230</v>
      </c>
      <c r="E28758">
        <v>1</v>
      </c>
      <c r="F28758">
        <v>192</v>
      </c>
      <c r="G28758">
        <v>8.5500000000000007</v>
      </c>
      <c r="H28758">
        <v>10</v>
      </c>
      <c r="I28758">
        <v>192</v>
      </c>
      <c r="J28758" s="1">
        <v>42496.458333333336</v>
      </c>
      <c r="K28758">
        <v>14</v>
      </c>
      <c r="L28758" s="1">
        <v>42496.458333333336</v>
      </c>
    </row>
    <row r="28759" spans="1:12" x14ac:dyDescent="0.25">
      <c r="A28759">
        <v>226720</v>
      </c>
      <c r="B28759">
        <v>72094</v>
      </c>
      <c r="C28759">
        <v>223</v>
      </c>
      <c r="D28759" s="2" t="s">
        <v>230</v>
      </c>
      <c r="E28759">
        <v>1</v>
      </c>
      <c r="F28759">
        <v>168</v>
      </c>
      <c r="G28759">
        <v>8.5500000000000007</v>
      </c>
      <c r="H28759">
        <v>10</v>
      </c>
      <c r="I28759">
        <v>168</v>
      </c>
      <c r="J28759" s="1">
        <v>42499.458333333336</v>
      </c>
      <c r="K28759">
        <v>8</v>
      </c>
      <c r="L28759" s="1">
        <v>42499.458333333336</v>
      </c>
    </row>
    <row r="28760" spans="1:12" x14ac:dyDescent="0.25">
      <c r="A28760">
        <v>227333</v>
      </c>
      <c r="B28760">
        <v>72296</v>
      </c>
      <c r="C28760">
        <v>223</v>
      </c>
      <c r="D28760" s="2" t="s">
        <v>230</v>
      </c>
      <c r="E28760">
        <v>1</v>
      </c>
      <c r="F28760">
        <v>120</v>
      </c>
      <c r="G28760">
        <v>8.5500000000000007</v>
      </c>
      <c r="H28760">
        <v>10</v>
      </c>
      <c r="I28760">
        <v>120</v>
      </c>
      <c r="J28760" s="1">
        <v>42502.458333333336</v>
      </c>
      <c r="K28760">
        <v>16</v>
      </c>
      <c r="L28760" s="1">
        <v>42502.458333333336</v>
      </c>
    </row>
    <row r="28761" spans="1:12" x14ac:dyDescent="0.25">
      <c r="A28761">
        <v>227530</v>
      </c>
      <c r="B28761">
        <v>72360</v>
      </c>
      <c r="C28761">
        <v>223</v>
      </c>
      <c r="D28761" s="2" t="s">
        <v>230</v>
      </c>
      <c r="E28761">
        <v>1</v>
      </c>
      <c r="F28761">
        <v>96</v>
      </c>
      <c r="G28761">
        <v>8.5500000000000007</v>
      </c>
      <c r="H28761">
        <v>10</v>
      </c>
      <c r="I28761">
        <v>96</v>
      </c>
      <c r="J28761" s="1">
        <v>42503.458333333336</v>
      </c>
      <c r="K28761">
        <v>8</v>
      </c>
      <c r="L28761" s="1">
        <v>42503.458333333336</v>
      </c>
    </row>
    <row r="28762" spans="1:12" x14ac:dyDescent="0.25">
      <c r="A28762">
        <v>227793</v>
      </c>
      <c r="B28762">
        <v>72429</v>
      </c>
      <c r="C28762">
        <v>223</v>
      </c>
      <c r="D28762" s="2" t="s">
        <v>230</v>
      </c>
      <c r="E28762">
        <v>1</v>
      </c>
      <c r="F28762">
        <v>192</v>
      </c>
      <c r="G28762">
        <v>8.5500000000000007</v>
      </c>
      <c r="H28762">
        <v>10</v>
      </c>
      <c r="I28762">
        <v>192</v>
      </c>
      <c r="J28762" s="1">
        <v>42503.458333333336</v>
      </c>
      <c r="K28762">
        <v>8</v>
      </c>
      <c r="L28762" s="1">
        <v>42503.458333333336</v>
      </c>
    </row>
    <row r="28763" spans="1:12" x14ac:dyDescent="0.25">
      <c r="A28763">
        <v>227863</v>
      </c>
      <c r="B28763">
        <v>72451</v>
      </c>
      <c r="C28763">
        <v>223</v>
      </c>
      <c r="D28763" s="2" t="s">
        <v>230</v>
      </c>
      <c r="E28763">
        <v>1</v>
      </c>
      <c r="F28763">
        <v>240</v>
      </c>
      <c r="G28763">
        <v>8.5500000000000007</v>
      </c>
      <c r="H28763">
        <v>10</v>
      </c>
      <c r="I28763">
        <v>240</v>
      </c>
      <c r="J28763" s="1">
        <v>42503.458333333336</v>
      </c>
      <c r="K28763">
        <v>8</v>
      </c>
      <c r="L28763" s="1">
        <v>42503.458333333336</v>
      </c>
    </row>
    <row r="28764" spans="1:12" x14ac:dyDescent="0.25">
      <c r="A28764">
        <v>228414</v>
      </c>
      <c r="B28764">
        <v>72624</v>
      </c>
      <c r="C28764">
        <v>223</v>
      </c>
      <c r="D28764" s="2" t="s">
        <v>230</v>
      </c>
      <c r="E28764">
        <v>1</v>
      </c>
      <c r="F28764">
        <v>72</v>
      </c>
      <c r="G28764">
        <v>8.5500000000000007</v>
      </c>
      <c r="H28764">
        <v>10</v>
      </c>
      <c r="I28764">
        <v>72</v>
      </c>
      <c r="J28764" s="1">
        <v>42507.458333333336</v>
      </c>
      <c r="K28764">
        <v>19</v>
      </c>
      <c r="L28764" s="1">
        <v>42507.458333333336</v>
      </c>
    </row>
    <row r="28765" spans="1:12" x14ac:dyDescent="0.25">
      <c r="A28765">
        <v>228977</v>
      </c>
      <c r="B28765">
        <v>72796</v>
      </c>
      <c r="C28765">
        <v>223</v>
      </c>
      <c r="D28765" s="2" t="s">
        <v>230</v>
      </c>
      <c r="E28765">
        <v>1</v>
      </c>
      <c r="F28765">
        <v>240</v>
      </c>
      <c r="G28765">
        <v>8.5500000000000007</v>
      </c>
      <c r="H28765">
        <v>10</v>
      </c>
      <c r="I28765">
        <v>240</v>
      </c>
      <c r="J28765" s="1">
        <v>42509.458333333336</v>
      </c>
      <c r="K28765">
        <v>18</v>
      </c>
      <c r="L28765" s="1">
        <v>42509.458333333336</v>
      </c>
    </row>
    <row r="28766" spans="1:12" x14ac:dyDescent="0.25">
      <c r="A28766">
        <v>229400</v>
      </c>
      <c r="B28766">
        <v>72925</v>
      </c>
      <c r="C28766">
        <v>223</v>
      </c>
      <c r="D28766" s="2" t="s">
        <v>230</v>
      </c>
      <c r="E28766">
        <v>1</v>
      </c>
      <c r="F28766">
        <v>24</v>
      </c>
      <c r="G28766">
        <v>8.5500000000000007</v>
      </c>
      <c r="H28766">
        <v>10</v>
      </c>
      <c r="I28766">
        <v>24</v>
      </c>
      <c r="J28766" s="1">
        <v>42510.458333333336</v>
      </c>
      <c r="K28766">
        <v>11</v>
      </c>
      <c r="L28766" s="1">
        <v>42510.458333333336</v>
      </c>
    </row>
    <row r="28767" spans="1:12" x14ac:dyDescent="0.25">
      <c r="A28767">
        <v>229445</v>
      </c>
      <c r="B28767">
        <v>72952</v>
      </c>
      <c r="C28767">
        <v>223</v>
      </c>
      <c r="D28767" s="2" t="s">
        <v>230</v>
      </c>
      <c r="E28767">
        <v>1</v>
      </c>
      <c r="F28767">
        <v>48</v>
      </c>
      <c r="G28767">
        <v>8.5500000000000007</v>
      </c>
      <c r="H28767">
        <v>10</v>
      </c>
      <c r="I28767">
        <v>48</v>
      </c>
      <c r="J28767" s="1">
        <v>42511.458333333336</v>
      </c>
      <c r="K28767">
        <v>4</v>
      </c>
      <c r="L28767" s="1">
        <v>42511.458333333336</v>
      </c>
    </row>
    <row r="28768" spans="1:12" x14ac:dyDescent="0.25">
      <c r="A28768">
        <v>229543</v>
      </c>
      <c r="B28768">
        <v>72984</v>
      </c>
      <c r="C28768">
        <v>223</v>
      </c>
      <c r="D28768" s="2" t="s">
        <v>230</v>
      </c>
      <c r="E28768">
        <v>1</v>
      </c>
      <c r="F28768">
        <v>192</v>
      </c>
      <c r="G28768">
        <v>8.5500000000000007</v>
      </c>
      <c r="H28768">
        <v>10</v>
      </c>
      <c r="I28768">
        <v>192</v>
      </c>
      <c r="J28768" s="1">
        <v>42513.458333333336</v>
      </c>
      <c r="K28768">
        <v>4</v>
      </c>
      <c r="L28768" s="1">
        <v>42513.458333333336</v>
      </c>
    </row>
    <row r="28769" spans="1:12" x14ac:dyDescent="0.25">
      <c r="A28769">
        <v>229546</v>
      </c>
      <c r="B28769">
        <v>72986</v>
      </c>
      <c r="C28769">
        <v>223</v>
      </c>
      <c r="D28769" s="2" t="s">
        <v>230</v>
      </c>
      <c r="E28769">
        <v>1</v>
      </c>
      <c r="F28769">
        <v>144</v>
      </c>
      <c r="G28769">
        <v>8.5500000000000007</v>
      </c>
      <c r="H28769">
        <v>10</v>
      </c>
      <c r="I28769">
        <v>144</v>
      </c>
      <c r="J28769" s="1">
        <v>42513.458333333336</v>
      </c>
      <c r="K28769">
        <v>4</v>
      </c>
      <c r="L28769" s="1">
        <v>42513.458333333336</v>
      </c>
    </row>
    <row r="28770" spans="1:12" x14ac:dyDescent="0.25">
      <c r="A28770">
        <v>229652</v>
      </c>
      <c r="B28770">
        <v>73015</v>
      </c>
      <c r="C28770">
        <v>223</v>
      </c>
      <c r="D28770" s="2" t="s">
        <v>230</v>
      </c>
      <c r="E28770">
        <v>1</v>
      </c>
      <c r="F28770">
        <v>96</v>
      </c>
      <c r="G28770">
        <v>8.5500000000000007</v>
      </c>
      <c r="H28770">
        <v>10</v>
      </c>
      <c r="I28770">
        <v>96</v>
      </c>
      <c r="J28770" s="1">
        <v>42513.458333333336</v>
      </c>
      <c r="K28770">
        <v>4</v>
      </c>
      <c r="L28770" s="1">
        <v>42513.458333333336</v>
      </c>
    </row>
    <row r="28771" spans="1:12" x14ac:dyDescent="0.25">
      <c r="A28771">
        <v>229816</v>
      </c>
      <c r="B28771">
        <v>73075</v>
      </c>
      <c r="C28771">
        <v>223</v>
      </c>
      <c r="D28771" s="2" t="s">
        <v>230</v>
      </c>
      <c r="E28771">
        <v>1</v>
      </c>
      <c r="F28771">
        <v>120</v>
      </c>
      <c r="G28771">
        <v>8.5500000000000007</v>
      </c>
      <c r="H28771">
        <v>10</v>
      </c>
      <c r="I28771">
        <v>120</v>
      </c>
      <c r="J28771" s="1">
        <v>42514.458333333336</v>
      </c>
      <c r="K28771">
        <v>11</v>
      </c>
      <c r="L28771" s="1">
        <v>42514.458333333336</v>
      </c>
    </row>
    <row r="28772" spans="1:12" x14ac:dyDescent="0.25">
      <c r="A28772">
        <v>229876</v>
      </c>
      <c r="B28772">
        <v>73092</v>
      </c>
      <c r="C28772">
        <v>223</v>
      </c>
      <c r="D28772" s="2" t="s">
        <v>230</v>
      </c>
      <c r="E28772">
        <v>1</v>
      </c>
      <c r="F28772">
        <v>216</v>
      </c>
      <c r="G28772">
        <v>8.5500000000000007</v>
      </c>
      <c r="H28772">
        <v>10</v>
      </c>
      <c r="I28772">
        <v>216</v>
      </c>
      <c r="J28772" s="1">
        <v>42514.458333333336</v>
      </c>
      <c r="K28772">
        <v>11</v>
      </c>
      <c r="L28772" s="1">
        <v>42514.458333333336</v>
      </c>
    </row>
    <row r="28773" spans="1:12" x14ac:dyDescent="0.25">
      <c r="A28773">
        <v>230932</v>
      </c>
      <c r="B28773">
        <v>73444</v>
      </c>
      <c r="C28773">
        <v>223</v>
      </c>
      <c r="D28773" s="2" t="s">
        <v>230</v>
      </c>
      <c r="E28773">
        <v>1</v>
      </c>
      <c r="F28773">
        <v>192</v>
      </c>
      <c r="G28773">
        <v>8.5500000000000007</v>
      </c>
      <c r="H28773">
        <v>10</v>
      </c>
      <c r="I28773">
        <v>192</v>
      </c>
      <c r="J28773" s="1">
        <v>42520.458333333336</v>
      </c>
      <c r="K28773">
        <v>5</v>
      </c>
      <c r="L28773" s="1">
        <v>42520.458333333336</v>
      </c>
    </row>
    <row r="28774" spans="1:12" x14ac:dyDescent="0.25">
      <c r="A28774">
        <v>231157</v>
      </c>
      <c r="B28774">
        <v>73515</v>
      </c>
      <c r="C28774">
        <v>223</v>
      </c>
      <c r="D28774" s="2" t="s">
        <v>230</v>
      </c>
      <c r="E28774">
        <v>1</v>
      </c>
      <c r="F28774">
        <v>120</v>
      </c>
      <c r="G28774">
        <v>8.5500000000000007</v>
      </c>
      <c r="H28774">
        <v>10</v>
      </c>
      <c r="I28774">
        <v>120</v>
      </c>
      <c r="J28774" s="1">
        <v>42521.458333333336</v>
      </c>
      <c r="K28774">
        <v>4</v>
      </c>
      <c r="L28774" s="1">
        <v>42521.458333333336</v>
      </c>
    </row>
    <row r="28775" spans="1:12" x14ac:dyDescent="0.25">
      <c r="A28775">
        <v>202841</v>
      </c>
      <c r="B28775">
        <v>64400</v>
      </c>
      <c r="C28775">
        <v>15</v>
      </c>
      <c r="D28775" s="2" t="s">
        <v>223</v>
      </c>
      <c r="E28775">
        <v>9</v>
      </c>
      <c r="F28775">
        <v>8</v>
      </c>
      <c r="G28775">
        <v>24</v>
      </c>
      <c r="H28775">
        <v>15</v>
      </c>
      <c r="I28775">
        <v>8</v>
      </c>
      <c r="J28775" s="1">
        <v>42376.458333333336</v>
      </c>
      <c r="K28775">
        <v>17</v>
      </c>
      <c r="L28775" s="1">
        <v>42376.458333333336</v>
      </c>
    </row>
    <row r="28776" spans="1:12" x14ac:dyDescent="0.25">
      <c r="A28776">
        <v>202956</v>
      </c>
      <c r="B28776">
        <v>64433</v>
      </c>
      <c r="C28776">
        <v>15</v>
      </c>
      <c r="D28776" s="2" t="s">
        <v>223</v>
      </c>
      <c r="E28776">
        <v>9</v>
      </c>
      <c r="F28776">
        <v>3</v>
      </c>
      <c r="G28776">
        <v>24</v>
      </c>
      <c r="H28776">
        <v>15</v>
      </c>
      <c r="I28776">
        <v>3</v>
      </c>
      <c r="J28776" s="1">
        <v>42376.458333333336</v>
      </c>
      <c r="K28776">
        <v>17</v>
      </c>
      <c r="L28776" s="1">
        <v>42376.458333333336</v>
      </c>
    </row>
    <row r="28777" spans="1:12" x14ac:dyDescent="0.25">
      <c r="A28777">
        <v>203221</v>
      </c>
      <c r="B28777">
        <v>64515</v>
      </c>
      <c r="C28777">
        <v>15</v>
      </c>
      <c r="D28777" s="2" t="s">
        <v>223</v>
      </c>
      <c r="E28777">
        <v>9</v>
      </c>
      <c r="F28777">
        <v>8</v>
      </c>
      <c r="G28777">
        <v>24</v>
      </c>
      <c r="H28777">
        <v>15</v>
      </c>
      <c r="I28777">
        <v>8</v>
      </c>
      <c r="J28777" s="1">
        <v>42377.458333333336</v>
      </c>
      <c r="K28777">
        <v>17</v>
      </c>
      <c r="L28777" s="1">
        <v>42377.458333333336</v>
      </c>
    </row>
    <row r="28778" spans="1:12" x14ac:dyDescent="0.25">
      <c r="A28778">
        <v>203488</v>
      </c>
      <c r="B28778">
        <v>64607</v>
      </c>
      <c r="C28778">
        <v>15</v>
      </c>
      <c r="D28778" s="2" t="s">
        <v>223</v>
      </c>
      <c r="E28778">
        <v>9</v>
      </c>
      <c r="F28778">
        <v>1</v>
      </c>
      <c r="G28778">
        <v>24</v>
      </c>
      <c r="H28778">
        <v>15</v>
      </c>
      <c r="I28778">
        <v>1</v>
      </c>
      <c r="J28778" s="1">
        <v>42378.458333333336</v>
      </c>
      <c r="K28778">
        <v>2</v>
      </c>
      <c r="L28778" s="1">
        <v>42378.458333333336</v>
      </c>
    </row>
    <row r="28779" spans="1:12" x14ac:dyDescent="0.25">
      <c r="A28779">
        <v>203509</v>
      </c>
      <c r="B28779">
        <v>64613</v>
      </c>
      <c r="C28779">
        <v>8</v>
      </c>
      <c r="D28779" s="2" t="s">
        <v>222</v>
      </c>
      <c r="E28779">
        <v>9</v>
      </c>
      <c r="F28779">
        <v>6</v>
      </c>
      <c r="G28779">
        <v>24</v>
      </c>
      <c r="H28779">
        <v>15</v>
      </c>
      <c r="I28779">
        <v>6</v>
      </c>
      <c r="J28779" s="1">
        <v>42378.458333333336</v>
      </c>
      <c r="K28779">
        <v>2</v>
      </c>
      <c r="L28779" s="1">
        <v>42378.458333333336</v>
      </c>
    </row>
    <row r="28780" spans="1:12" x14ac:dyDescent="0.25">
      <c r="A28780">
        <v>203541</v>
      </c>
      <c r="B28780">
        <v>64623</v>
      </c>
      <c r="C28780">
        <v>8</v>
      </c>
      <c r="D28780" s="2" t="s">
        <v>222</v>
      </c>
      <c r="E28780">
        <v>9</v>
      </c>
      <c r="F28780">
        <v>5</v>
      </c>
      <c r="G28780">
        <v>24</v>
      </c>
      <c r="H28780">
        <v>15</v>
      </c>
      <c r="I28780">
        <v>5</v>
      </c>
      <c r="J28780" s="1">
        <v>42378.458333333336</v>
      </c>
      <c r="K28780">
        <v>2</v>
      </c>
      <c r="L28780" s="1">
        <v>42378.458333333336</v>
      </c>
    </row>
    <row r="28781" spans="1:12" x14ac:dyDescent="0.25">
      <c r="A28781">
        <v>203861</v>
      </c>
      <c r="B28781">
        <v>64723</v>
      </c>
      <c r="C28781">
        <v>8</v>
      </c>
      <c r="D28781" s="2" t="s">
        <v>222</v>
      </c>
      <c r="E28781">
        <v>9</v>
      </c>
      <c r="F28781">
        <v>10</v>
      </c>
      <c r="G28781">
        <v>24</v>
      </c>
      <c r="H28781">
        <v>15</v>
      </c>
      <c r="I28781">
        <v>10</v>
      </c>
      <c r="J28781" s="1">
        <v>42381.458333333336</v>
      </c>
      <c r="K28781">
        <v>14</v>
      </c>
      <c r="L28781" s="1">
        <v>42381.458333333336</v>
      </c>
    </row>
    <row r="28782" spans="1:12" x14ac:dyDescent="0.25">
      <c r="A28782">
        <v>204632</v>
      </c>
      <c r="B28782">
        <v>64967</v>
      </c>
      <c r="C28782">
        <v>8</v>
      </c>
      <c r="D28782" s="2" t="s">
        <v>222</v>
      </c>
      <c r="E28782">
        <v>9</v>
      </c>
      <c r="F28782">
        <v>3</v>
      </c>
      <c r="G28782">
        <v>24</v>
      </c>
      <c r="H28782">
        <v>15</v>
      </c>
      <c r="I28782">
        <v>3</v>
      </c>
      <c r="J28782" s="1">
        <v>42384.458333333336</v>
      </c>
      <c r="K28782">
        <v>7</v>
      </c>
      <c r="L28782" s="1">
        <v>42384.458333333336</v>
      </c>
    </row>
    <row r="28783" spans="1:12" x14ac:dyDescent="0.25">
      <c r="A28783">
        <v>205036</v>
      </c>
      <c r="B28783">
        <v>65092</v>
      </c>
      <c r="C28783">
        <v>15</v>
      </c>
      <c r="D28783" s="2" t="s">
        <v>223</v>
      </c>
      <c r="E28783">
        <v>9</v>
      </c>
      <c r="F28783">
        <v>9</v>
      </c>
      <c r="G28783">
        <v>24</v>
      </c>
      <c r="H28783">
        <v>15</v>
      </c>
      <c r="I28783">
        <v>9</v>
      </c>
      <c r="J28783" s="1">
        <v>42387.458333333336</v>
      </c>
      <c r="K28783">
        <v>3</v>
      </c>
      <c r="L28783" s="1">
        <v>42387.458333333336</v>
      </c>
    </row>
    <row r="28784" spans="1:12" x14ac:dyDescent="0.25">
      <c r="A28784">
        <v>205293</v>
      </c>
      <c r="B28784">
        <v>65177</v>
      </c>
      <c r="C28784">
        <v>15</v>
      </c>
      <c r="D28784" s="2" t="s">
        <v>223</v>
      </c>
      <c r="E28784">
        <v>9</v>
      </c>
      <c r="F28784">
        <v>10</v>
      </c>
      <c r="G28784">
        <v>24</v>
      </c>
      <c r="H28784">
        <v>15</v>
      </c>
      <c r="I28784">
        <v>10</v>
      </c>
      <c r="J28784" s="1">
        <v>42388.458333333336</v>
      </c>
      <c r="K28784">
        <v>8</v>
      </c>
      <c r="L28784" s="1">
        <v>42388.458333333336</v>
      </c>
    </row>
    <row r="28785" spans="1:12" x14ac:dyDescent="0.25">
      <c r="A28785">
        <v>206685</v>
      </c>
      <c r="B28785">
        <v>65631</v>
      </c>
      <c r="C28785">
        <v>8</v>
      </c>
      <c r="D28785" s="2" t="s">
        <v>222</v>
      </c>
      <c r="E28785">
        <v>9</v>
      </c>
      <c r="F28785">
        <v>8</v>
      </c>
      <c r="G28785">
        <v>24</v>
      </c>
      <c r="H28785">
        <v>15</v>
      </c>
      <c r="I28785">
        <v>8</v>
      </c>
      <c r="J28785" s="1">
        <v>42395.458333333336</v>
      </c>
      <c r="K28785">
        <v>3</v>
      </c>
      <c r="L28785" s="1">
        <v>42395.458333333336</v>
      </c>
    </row>
    <row r="28786" spans="1:12" x14ac:dyDescent="0.25">
      <c r="A28786">
        <v>206702</v>
      </c>
      <c r="B28786">
        <v>65637</v>
      </c>
      <c r="C28786">
        <v>15</v>
      </c>
      <c r="D28786" s="2" t="s">
        <v>223</v>
      </c>
      <c r="E28786">
        <v>9</v>
      </c>
      <c r="F28786">
        <v>7</v>
      </c>
      <c r="G28786">
        <v>24</v>
      </c>
      <c r="H28786">
        <v>15</v>
      </c>
      <c r="I28786">
        <v>7</v>
      </c>
      <c r="J28786" s="1">
        <v>42395.458333333336</v>
      </c>
      <c r="K28786">
        <v>3</v>
      </c>
      <c r="L28786" s="1">
        <v>42395.458333333336</v>
      </c>
    </row>
    <row r="28787" spans="1:12" x14ac:dyDescent="0.25">
      <c r="A28787">
        <v>207088</v>
      </c>
      <c r="B28787">
        <v>65765</v>
      </c>
      <c r="C28787">
        <v>8</v>
      </c>
      <c r="D28787" s="2" t="s">
        <v>222</v>
      </c>
      <c r="E28787">
        <v>9</v>
      </c>
      <c r="F28787">
        <v>3</v>
      </c>
      <c r="G28787">
        <v>24</v>
      </c>
      <c r="H28787">
        <v>15</v>
      </c>
      <c r="I28787">
        <v>3</v>
      </c>
      <c r="J28787" s="1">
        <v>42397.458333333336</v>
      </c>
      <c r="K28787">
        <v>9</v>
      </c>
      <c r="L28787" s="1">
        <v>42397.458333333336</v>
      </c>
    </row>
    <row r="28788" spans="1:12" x14ac:dyDescent="0.25">
      <c r="A28788">
        <v>207425</v>
      </c>
      <c r="B28788">
        <v>65876</v>
      </c>
      <c r="C28788">
        <v>8</v>
      </c>
      <c r="D28788" s="2" t="s">
        <v>222</v>
      </c>
      <c r="E28788">
        <v>9</v>
      </c>
      <c r="F28788">
        <v>1</v>
      </c>
      <c r="G28788">
        <v>24</v>
      </c>
      <c r="H28788">
        <v>15</v>
      </c>
      <c r="I28788">
        <v>1</v>
      </c>
      <c r="J28788" s="1">
        <v>42399.458333333336</v>
      </c>
      <c r="K28788">
        <v>4</v>
      </c>
      <c r="L28788" s="1">
        <v>42399.458333333336</v>
      </c>
    </row>
    <row r="28789" spans="1:12" x14ac:dyDescent="0.25">
      <c r="A28789">
        <v>207638</v>
      </c>
      <c r="B28789">
        <v>65940</v>
      </c>
      <c r="C28789">
        <v>15</v>
      </c>
      <c r="D28789" s="2" t="s">
        <v>223</v>
      </c>
      <c r="E28789">
        <v>9</v>
      </c>
      <c r="F28789">
        <v>3</v>
      </c>
      <c r="G28789">
        <v>24</v>
      </c>
      <c r="H28789">
        <v>15</v>
      </c>
      <c r="I28789">
        <v>3</v>
      </c>
      <c r="J28789" s="1">
        <v>42401.458333333336</v>
      </c>
      <c r="K28789">
        <v>5</v>
      </c>
      <c r="L28789" s="1">
        <v>42401.458333333336</v>
      </c>
    </row>
    <row r="28790" spans="1:12" x14ac:dyDescent="0.25">
      <c r="A28790">
        <v>208096</v>
      </c>
      <c r="B28790">
        <v>66081</v>
      </c>
      <c r="C28790">
        <v>15</v>
      </c>
      <c r="D28790" s="2" t="s">
        <v>223</v>
      </c>
      <c r="E28790">
        <v>9</v>
      </c>
      <c r="F28790">
        <v>7</v>
      </c>
      <c r="G28790">
        <v>24</v>
      </c>
      <c r="H28790">
        <v>15</v>
      </c>
      <c r="I28790">
        <v>7</v>
      </c>
      <c r="J28790" s="1">
        <v>42403.458333333336</v>
      </c>
      <c r="K28790">
        <v>18</v>
      </c>
      <c r="L28790" s="1">
        <v>42403.458333333336</v>
      </c>
    </row>
    <row r="28791" spans="1:12" x14ac:dyDescent="0.25">
      <c r="A28791">
        <v>208764</v>
      </c>
      <c r="B28791">
        <v>66310</v>
      </c>
      <c r="C28791">
        <v>15</v>
      </c>
      <c r="D28791" s="2" t="s">
        <v>223</v>
      </c>
      <c r="E28791">
        <v>9</v>
      </c>
      <c r="F28791">
        <v>9</v>
      </c>
      <c r="G28791">
        <v>24</v>
      </c>
      <c r="H28791">
        <v>15</v>
      </c>
      <c r="I28791">
        <v>9</v>
      </c>
      <c r="J28791" s="1">
        <v>42408.458333333336</v>
      </c>
      <c r="K28791">
        <v>5</v>
      </c>
      <c r="L28791" s="1">
        <v>42408.458333333336</v>
      </c>
    </row>
    <row r="28792" spans="1:12" x14ac:dyDescent="0.25">
      <c r="A28792">
        <v>208957</v>
      </c>
      <c r="B28792">
        <v>66374</v>
      </c>
      <c r="C28792">
        <v>15</v>
      </c>
      <c r="D28792" s="2" t="s">
        <v>223</v>
      </c>
      <c r="E28792">
        <v>9</v>
      </c>
      <c r="F28792">
        <v>7</v>
      </c>
      <c r="G28792">
        <v>24</v>
      </c>
      <c r="H28792">
        <v>15</v>
      </c>
      <c r="I28792">
        <v>7</v>
      </c>
      <c r="J28792" s="1">
        <v>42409.458333333336</v>
      </c>
      <c r="K28792">
        <v>15</v>
      </c>
      <c r="L28792" s="1">
        <v>42409.458333333336</v>
      </c>
    </row>
    <row r="28793" spans="1:12" x14ac:dyDescent="0.25">
      <c r="A28793">
        <v>209068</v>
      </c>
      <c r="B28793">
        <v>66410</v>
      </c>
      <c r="C28793">
        <v>8</v>
      </c>
      <c r="D28793" s="2" t="s">
        <v>222</v>
      </c>
      <c r="E28793">
        <v>9</v>
      </c>
      <c r="F28793">
        <v>7</v>
      </c>
      <c r="G28793">
        <v>24</v>
      </c>
      <c r="H28793">
        <v>15</v>
      </c>
      <c r="I28793">
        <v>7</v>
      </c>
      <c r="J28793" s="1">
        <v>42410.458333333336</v>
      </c>
      <c r="K28793">
        <v>5</v>
      </c>
      <c r="L28793" s="1">
        <v>42410.458333333336</v>
      </c>
    </row>
    <row r="28794" spans="1:12" x14ac:dyDescent="0.25">
      <c r="A28794">
        <v>209322</v>
      </c>
      <c r="B28794">
        <v>66486</v>
      </c>
      <c r="C28794">
        <v>8</v>
      </c>
      <c r="D28794" s="2" t="s">
        <v>222</v>
      </c>
      <c r="E28794">
        <v>9</v>
      </c>
      <c r="F28794">
        <v>8</v>
      </c>
      <c r="G28794">
        <v>24</v>
      </c>
      <c r="H28794">
        <v>15</v>
      </c>
      <c r="I28794">
        <v>8</v>
      </c>
      <c r="J28794" s="1">
        <v>42411.458333333336</v>
      </c>
      <c r="K28794">
        <v>8</v>
      </c>
      <c r="L28794" s="1">
        <v>42411.458333333336</v>
      </c>
    </row>
    <row r="28795" spans="1:12" x14ac:dyDescent="0.25">
      <c r="A28795">
        <v>209327</v>
      </c>
      <c r="B28795">
        <v>66488</v>
      </c>
      <c r="C28795">
        <v>15</v>
      </c>
      <c r="D28795" s="2" t="s">
        <v>223</v>
      </c>
      <c r="E28795">
        <v>9</v>
      </c>
      <c r="F28795">
        <v>2</v>
      </c>
      <c r="G28795">
        <v>24</v>
      </c>
      <c r="H28795">
        <v>15</v>
      </c>
      <c r="I28795">
        <v>2</v>
      </c>
      <c r="J28795" s="1">
        <v>42411.458333333336</v>
      </c>
      <c r="K28795">
        <v>8</v>
      </c>
      <c r="L28795" s="1">
        <v>42411.458333333336</v>
      </c>
    </row>
    <row r="28796" spans="1:12" x14ac:dyDescent="0.25">
      <c r="A28796">
        <v>209369</v>
      </c>
      <c r="B28796">
        <v>66511</v>
      </c>
      <c r="C28796">
        <v>15</v>
      </c>
      <c r="D28796" s="2" t="s">
        <v>223</v>
      </c>
      <c r="E28796">
        <v>9</v>
      </c>
      <c r="F28796">
        <v>2</v>
      </c>
      <c r="G28796">
        <v>24</v>
      </c>
      <c r="H28796">
        <v>15</v>
      </c>
      <c r="I28796">
        <v>2</v>
      </c>
      <c r="J28796" s="1">
        <v>42412.458333333336</v>
      </c>
      <c r="K28796">
        <v>17</v>
      </c>
      <c r="L28796" s="1">
        <v>42412.458333333336</v>
      </c>
    </row>
    <row r="28797" spans="1:12" x14ac:dyDescent="0.25">
      <c r="A28797">
        <v>209440</v>
      </c>
      <c r="B28797">
        <v>66531</v>
      </c>
      <c r="C28797">
        <v>8</v>
      </c>
      <c r="D28797" s="2" t="s">
        <v>222</v>
      </c>
      <c r="E28797">
        <v>9</v>
      </c>
      <c r="F28797">
        <v>2</v>
      </c>
      <c r="G28797">
        <v>24</v>
      </c>
      <c r="H28797">
        <v>15</v>
      </c>
      <c r="I28797">
        <v>2</v>
      </c>
      <c r="J28797" s="1">
        <v>42412.458333333336</v>
      </c>
      <c r="K28797">
        <v>17</v>
      </c>
      <c r="L28797" s="1">
        <v>42412.458333333336</v>
      </c>
    </row>
    <row r="28798" spans="1:12" x14ac:dyDescent="0.25">
      <c r="A28798">
        <v>209717</v>
      </c>
      <c r="B28798">
        <v>66626</v>
      </c>
      <c r="C28798">
        <v>15</v>
      </c>
      <c r="D28798" s="2" t="s">
        <v>223</v>
      </c>
      <c r="E28798">
        <v>9</v>
      </c>
      <c r="F28798">
        <v>10</v>
      </c>
      <c r="G28798">
        <v>24</v>
      </c>
      <c r="H28798">
        <v>15</v>
      </c>
      <c r="I28798">
        <v>10</v>
      </c>
      <c r="J28798" s="1">
        <v>42413.458333333336</v>
      </c>
      <c r="K28798">
        <v>20</v>
      </c>
      <c r="L28798" s="1">
        <v>42413.458333333336</v>
      </c>
    </row>
    <row r="28799" spans="1:12" x14ac:dyDescent="0.25">
      <c r="A28799">
        <v>209729</v>
      </c>
      <c r="B28799">
        <v>66630</v>
      </c>
      <c r="C28799">
        <v>8</v>
      </c>
      <c r="D28799" s="2" t="s">
        <v>222</v>
      </c>
      <c r="E28799">
        <v>9</v>
      </c>
      <c r="F28799">
        <v>2</v>
      </c>
      <c r="G28799">
        <v>24</v>
      </c>
      <c r="H28799">
        <v>15</v>
      </c>
      <c r="I28799">
        <v>2</v>
      </c>
      <c r="J28799" s="1">
        <v>42413.458333333336</v>
      </c>
      <c r="K28799">
        <v>20</v>
      </c>
      <c r="L28799" s="1">
        <v>42413.458333333336</v>
      </c>
    </row>
    <row r="28800" spans="1:12" x14ac:dyDescent="0.25">
      <c r="A28800">
        <v>209796</v>
      </c>
      <c r="B28800">
        <v>66652</v>
      </c>
      <c r="C28800">
        <v>8</v>
      </c>
      <c r="D28800" s="2" t="s">
        <v>222</v>
      </c>
      <c r="E28800">
        <v>9</v>
      </c>
      <c r="F28800">
        <v>8</v>
      </c>
      <c r="G28800">
        <v>24</v>
      </c>
      <c r="H28800">
        <v>15</v>
      </c>
      <c r="I28800">
        <v>8</v>
      </c>
      <c r="J28800" s="1">
        <v>42415.458333333336</v>
      </c>
      <c r="K28800">
        <v>14</v>
      </c>
      <c r="L28800" s="1">
        <v>42415.458333333336</v>
      </c>
    </row>
    <row r="28801" spans="1:12" x14ac:dyDescent="0.25">
      <c r="A28801">
        <v>209920</v>
      </c>
      <c r="B28801">
        <v>66684</v>
      </c>
      <c r="C28801">
        <v>8</v>
      </c>
      <c r="D28801" s="2" t="s">
        <v>222</v>
      </c>
      <c r="E28801">
        <v>9</v>
      </c>
      <c r="F28801">
        <v>9</v>
      </c>
      <c r="G28801">
        <v>24</v>
      </c>
      <c r="H28801">
        <v>15</v>
      </c>
      <c r="I28801">
        <v>9</v>
      </c>
      <c r="J28801" s="1">
        <v>42415.458333333336</v>
      </c>
      <c r="K28801">
        <v>14</v>
      </c>
      <c r="L28801" s="1">
        <v>42415.458333333336</v>
      </c>
    </row>
    <row r="28802" spans="1:12" x14ac:dyDescent="0.25">
      <c r="A28802">
        <v>210192</v>
      </c>
      <c r="B28802">
        <v>66771</v>
      </c>
      <c r="C28802">
        <v>15</v>
      </c>
      <c r="D28802" s="2" t="s">
        <v>223</v>
      </c>
      <c r="E28802">
        <v>9</v>
      </c>
      <c r="F28802">
        <v>7</v>
      </c>
      <c r="G28802">
        <v>24</v>
      </c>
      <c r="H28802">
        <v>15</v>
      </c>
      <c r="I28802">
        <v>7</v>
      </c>
      <c r="J28802" s="1">
        <v>42417.458333333336</v>
      </c>
      <c r="K28802">
        <v>13</v>
      </c>
      <c r="L28802" s="1">
        <v>42417.458333333336</v>
      </c>
    </row>
    <row r="28803" spans="1:12" x14ac:dyDescent="0.25">
      <c r="A28803">
        <v>210719</v>
      </c>
      <c r="B28803">
        <v>66942</v>
      </c>
      <c r="C28803">
        <v>8</v>
      </c>
      <c r="D28803" s="2" t="s">
        <v>222</v>
      </c>
      <c r="E28803">
        <v>9</v>
      </c>
      <c r="F28803">
        <v>8</v>
      </c>
      <c r="G28803">
        <v>24</v>
      </c>
      <c r="H28803">
        <v>15</v>
      </c>
      <c r="I28803">
        <v>8</v>
      </c>
      <c r="J28803" s="1">
        <v>42419.458333333336</v>
      </c>
      <c r="K28803">
        <v>8</v>
      </c>
      <c r="L28803" s="1">
        <v>42419.458333333336</v>
      </c>
    </row>
    <row r="28804" spans="1:12" x14ac:dyDescent="0.25">
      <c r="A28804">
        <v>211208</v>
      </c>
      <c r="B28804">
        <v>67101</v>
      </c>
      <c r="C28804">
        <v>8</v>
      </c>
      <c r="D28804" s="2" t="s">
        <v>222</v>
      </c>
      <c r="E28804">
        <v>9</v>
      </c>
      <c r="F28804">
        <v>7</v>
      </c>
      <c r="G28804">
        <v>24</v>
      </c>
      <c r="H28804">
        <v>15</v>
      </c>
      <c r="I28804">
        <v>7</v>
      </c>
      <c r="J28804" s="1">
        <v>42423.458333333336</v>
      </c>
      <c r="K28804">
        <v>3</v>
      </c>
      <c r="L28804" s="1">
        <v>42423.458333333336</v>
      </c>
    </row>
    <row r="28805" spans="1:12" x14ac:dyDescent="0.25">
      <c r="A28805">
        <v>211231</v>
      </c>
      <c r="B28805">
        <v>67107</v>
      </c>
      <c r="C28805">
        <v>8</v>
      </c>
      <c r="D28805" s="2" t="s">
        <v>222</v>
      </c>
      <c r="E28805">
        <v>9</v>
      </c>
      <c r="F28805">
        <v>5</v>
      </c>
      <c r="G28805">
        <v>24</v>
      </c>
      <c r="H28805">
        <v>15</v>
      </c>
      <c r="I28805">
        <v>5</v>
      </c>
      <c r="J28805" s="1">
        <v>42423.458333333336</v>
      </c>
      <c r="K28805">
        <v>3</v>
      </c>
      <c r="L28805" s="1">
        <v>42423.458333333336</v>
      </c>
    </row>
    <row r="28806" spans="1:12" x14ac:dyDescent="0.25">
      <c r="A28806">
        <v>211692</v>
      </c>
      <c r="B28806">
        <v>67249</v>
      </c>
      <c r="C28806">
        <v>8</v>
      </c>
      <c r="D28806" s="2" t="s">
        <v>222</v>
      </c>
      <c r="E28806">
        <v>9</v>
      </c>
      <c r="F28806">
        <v>10</v>
      </c>
      <c r="G28806">
        <v>24</v>
      </c>
      <c r="H28806">
        <v>15</v>
      </c>
      <c r="I28806">
        <v>10</v>
      </c>
      <c r="J28806" s="1">
        <v>42424.458333333336</v>
      </c>
      <c r="K28806">
        <v>18</v>
      </c>
      <c r="L28806" s="1">
        <v>42424.458333333336</v>
      </c>
    </row>
    <row r="28807" spans="1:12" x14ac:dyDescent="0.25">
      <c r="A28807">
        <v>212409</v>
      </c>
      <c r="B28807">
        <v>67493</v>
      </c>
      <c r="C28807">
        <v>15</v>
      </c>
      <c r="D28807" s="2" t="s">
        <v>223</v>
      </c>
      <c r="E28807">
        <v>9</v>
      </c>
      <c r="F28807">
        <v>4</v>
      </c>
      <c r="G28807">
        <v>24</v>
      </c>
      <c r="H28807">
        <v>15</v>
      </c>
      <c r="I28807">
        <v>4</v>
      </c>
      <c r="J28807" s="1">
        <v>42427.458333333336</v>
      </c>
      <c r="K28807">
        <v>17</v>
      </c>
      <c r="L28807" s="1">
        <v>42427.458333333336</v>
      </c>
    </row>
    <row r="28808" spans="1:12" x14ac:dyDescent="0.25">
      <c r="A28808">
        <v>212755</v>
      </c>
      <c r="B28808">
        <v>67596</v>
      </c>
      <c r="C28808">
        <v>15</v>
      </c>
      <c r="D28808" s="2" t="s">
        <v>223</v>
      </c>
      <c r="E28808">
        <v>9</v>
      </c>
      <c r="F28808">
        <v>5</v>
      </c>
      <c r="G28808">
        <v>24</v>
      </c>
      <c r="H28808">
        <v>15</v>
      </c>
      <c r="I28808">
        <v>5</v>
      </c>
      <c r="J28808" s="1">
        <v>42429.458333333336</v>
      </c>
      <c r="K28808">
        <v>11</v>
      </c>
      <c r="L28808" s="1">
        <v>42429.458333333336</v>
      </c>
    </row>
    <row r="28809" spans="1:12" x14ac:dyDescent="0.25">
      <c r="A28809">
        <v>213045</v>
      </c>
      <c r="B28809">
        <v>67700</v>
      </c>
      <c r="C28809">
        <v>8</v>
      </c>
      <c r="D28809" s="2" t="s">
        <v>222</v>
      </c>
      <c r="E28809">
        <v>9</v>
      </c>
      <c r="F28809">
        <v>2</v>
      </c>
      <c r="G28809">
        <v>24</v>
      </c>
      <c r="H28809">
        <v>15</v>
      </c>
      <c r="I28809">
        <v>2</v>
      </c>
      <c r="J28809" s="1">
        <v>42430.458333333336</v>
      </c>
      <c r="K28809">
        <v>7</v>
      </c>
      <c r="L28809" s="1">
        <v>42430.458333333336</v>
      </c>
    </row>
    <row r="28810" spans="1:12" x14ac:dyDescent="0.25">
      <c r="A28810">
        <v>213163</v>
      </c>
      <c r="B28810">
        <v>67745</v>
      </c>
      <c r="C28810">
        <v>15</v>
      </c>
      <c r="D28810" s="2" t="s">
        <v>223</v>
      </c>
      <c r="E28810">
        <v>9</v>
      </c>
      <c r="F28810">
        <v>10</v>
      </c>
      <c r="G28810">
        <v>24</v>
      </c>
      <c r="H28810">
        <v>15</v>
      </c>
      <c r="I28810">
        <v>10</v>
      </c>
      <c r="J28810" s="1">
        <v>42431.458333333336</v>
      </c>
      <c r="K28810">
        <v>7</v>
      </c>
      <c r="L28810" s="1">
        <v>42431.458333333336</v>
      </c>
    </row>
    <row r="28811" spans="1:12" x14ac:dyDescent="0.25">
      <c r="A28811">
        <v>213342</v>
      </c>
      <c r="B28811">
        <v>67799</v>
      </c>
      <c r="C28811">
        <v>15</v>
      </c>
      <c r="D28811" s="2" t="s">
        <v>223</v>
      </c>
      <c r="E28811">
        <v>9</v>
      </c>
      <c r="F28811">
        <v>1</v>
      </c>
      <c r="G28811">
        <v>24</v>
      </c>
      <c r="H28811">
        <v>15</v>
      </c>
      <c r="I28811">
        <v>1</v>
      </c>
      <c r="J28811" s="1">
        <v>42431.458333333336</v>
      </c>
      <c r="K28811">
        <v>7</v>
      </c>
      <c r="L28811" s="1">
        <v>42431.458333333336</v>
      </c>
    </row>
    <row r="28812" spans="1:12" x14ac:dyDescent="0.25">
      <c r="A28812">
        <v>213777</v>
      </c>
      <c r="B28812">
        <v>67941</v>
      </c>
      <c r="C28812">
        <v>15</v>
      </c>
      <c r="D28812" s="2" t="s">
        <v>223</v>
      </c>
      <c r="E28812">
        <v>9</v>
      </c>
      <c r="F28812">
        <v>2</v>
      </c>
      <c r="G28812">
        <v>24</v>
      </c>
      <c r="H28812">
        <v>15</v>
      </c>
      <c r="I28812">
        <v>2</v>
      </c>
      <c r="J28812" s="1">
        <v>42433.458333333336</v>
      </c>
      <c r="K28812">
        <v>10</v>
      </c>
      <c r="L28812" s="1">
        <v>42433.458333333336</v>
      </c>
    </row>
    <row r="28813" spans="1:12" x14ac:dyDescent="0.25">
      <c r="A28813">
        <v>213889</v>
      </c>
      <c r="B28813">
        <v>67983</v>
      </c>
      <c r="C28813">
        <v>8</v>
      </c>
      <c r="D28813" s="2" t="s">
        <v>222</v>
      </c>
      <c r="E28813">
        <v>9</v>
      </c>
      <c r="F28813">
        <v>5</v>
      </c>
      <c r="G28813">
        <v>24</v>
      </c>
      <c r="H28813">
        <v>15</v>
      </c>
      <c r="I28813">
        <v>5</v>
      </c>
      <c r="J28813" s="1">
        <v>42434.458333333336</v>
      </c>
      <c r="K28813">
        <v>11</v>
      </c>
      <c r="L28813" s="1">
        <v>42434.458333333336</v>
      </c>
    </row>
    <row r="28814" spans="1:12" x14ac:dyDescent="0.25">
      <c r="A28814">
        <v>214464</v>
      </c>
      <c r="B28814">
        <v>68165</v>
      </c>
      <c r="C28814">
        <v>15</v>
      </c>
      <c r="D28814" s="2" t="s">
        <v>223</v>
      </c>
      <c r="E28814">
        <v>9</v>
      </c>
      <c r="F28814">
        <v>10</v>
      </c>
      <c r="G28814">
        <v>24</v>
      </c>
      <c r="H28814">
        <v>15</v>
      </c>
      <c r="I28814">
        <v>10</v>
      </c>
      <c r="J28814" s="1">
        <v>42438.458333333336</v>
      </c>
      <c r="K28814">
        <v>7</v>
      </c>
      <c r="L28814" s="1">
        <v>42438.458333333336</v>
      </c>
    </row>
    <row r="28815" spans="1:12" x14ac:dyDescent="0.25">
      <c r="A28815">
        <v>214671</v>
      </c>
      <c r="B28815">
        <v>68234</v>
      </c>
      <c r="C28815">
        <v>15</v>
      </c>
      <c r="D28815" s="2" t="s">
        <v>223</v>
      </c>
      <c r="E28815">
        <v>9</v>
      </c>
      <c r="F28815">
        <v>10</v>
      </c>
      <c r="G28815">
        <v>24</v>
      </c>
      <c r="H28815">
        <v>15</v>
      </c>
      <c r="I28815">
        <v>10</v>
      </c>
      <c r="J28815" s="1">
        <v>42439.458333333336</v>
      </c>
      <c r="K28815">
        <v>11</v>
      </c>
      <c r="L28815" s="1">
        <v>42439.458333333336</v>
      </c>
    </row>
    <row r="28816" spans="1:12" x14ac:dyDescent="0.25">
      <c r="A28816">
        <v>214925</v>
      </c>
      <c r="B28816">
        <v>68310</v>
      </c>
      <c r="C28816">
        <v>8</v>
      </c>
      <c r="D28816" s="2" t="s">
        <v>222</v>
      </c>
      <c r="E28816">
        <v>9</v>
      </c>
      <c r="F28816">
        <v>4</v>
      </c>
      <c r="G28816">
        <v>24</v>
      </c>
      <c r="H28816">
        <v>15</v>
      </c>
      <c r="I28816">
        <v>4</v>
      </c>
      <c r="J28816" s="1">
        <v>42440.458333333336</v>
      </c>
      <c r="K28816">
        <v>10</v>
      </c>
      <c r="L28816" s="1">
        <v>42440.458333333336</v>
      </c>
    </row>
    <row r="28817" spans="1:12" x14ac:dyDescent="0.25">
      <c r="A28817">
        <v>215037</v>
      </c>
      <c r="B28817">
        <v>68346</v>
      </c>
      <c r="C28817">
        <v>15</v>
      </c>
      <c r="D28817" s="2" t="s">
        <v>223</v>
      </c>
      <c r="E28817">
        <v>9</v>
      </c>
      <c r="F28817">
        <v>2</v>
      </c>
      <c r="G28817">
        <v>24</v>
      </c>
      <c r="H28817">
        <v>15</v>
      </c>
      <c r="I28817">
        <v>2</v>
      </c>
      <c r="J28817" s="1">
        <v>42441.458333333336</v>
      </c>
      <c r="K28817">
        <v>9</v>
      </c>
      <c r="L28817" s="1">
        <v>42441.458333333336</v>
      </c>
    </row>
    <row r="28818" spans="1:12" x14ac:dyDescent="0.25">
      <c r="A28818">
        <v>215229</v>
      </c>
      <c r="B28818">
        <v>68404</v>
      </c>
      <c r="C28818">
        <v>8</v>
      </c>
      <c r="D28818" s="2" t="s">
        <v>222</v>
      </c>
      <c r="E28818">
        <v>9</v>
      </c>
      <c r="F28818">
        <v>4</v>
      </c>
      <c r="G28818">
        <v>24</v>
      </c>
      <c r="H28818">
        <v>15</v>
      </c>
      <c r="I28818">
        <v>4</v>
      </c>
      <c r="J28818" s="1">
        <v>42443.458333333336</v>
      </c>
      <c r="K28818">
        <v>14</v>
      </c>
      <c r="L28818" s="1">
        <v>42443.458333333336</v>
      </c>
    </row>
    <row r="28819" spans="1:12" x14ac:dyDescent="0.25">
      <c r="A28819">
        <v>215879</v>
      </c>
      <c r="B28819">
        <v>68616</v>
      </c>
      <c r="C28819">
        <v>15</v>
      </c>
      <c r="D28819" s="2" t="s">
        <v>223</v>
      </c>
      <c r="E28819">
        <v>9</v>
      </c>
      <c r="F28819">
        <v>9</v>
      </c>
      <c r="G28819">
        <v>24</v>
      </c>
      <c r="H28819">
        <v>15</v>
      </c>
      <c r="I28819">
        <v>9</v>
      </c>
      <c r="J28819" s="1">
        <v>42447.458333333336</v>
      </c>
      <c r="K28819">
        <v>19</v>
      </c>
      <c r="L28819" s="1">
        <v>42447.458333333336</v>
      </c>
    </row>
    <row r="28820" spans="1:12" x14ac:dyDescent="0.25">
      <c r="A28820">
        <v>216034</v>
      </c>
      <c r="B28820">
        <v>68659</v>
      </c>
      <c r="C28820">
        <v>8</v>
      </c>
      <c r="D28820" s="2" t="s">
        <v>222</v>
      </c>
      <c r="E28820">
        <v>9</v>
      </c>
      <c r="F28820">
        <v>7</v>
      </c>
      <c r="G28820">
        <v>24</v>
      </c>
      <c r="H28820">
        <v>15</v>
      </c>
      <c r="I28820">
        <v>7</v>
      </c>
      <c r="J28820" s="1">
        <v>42448.458333333336</v>
      </c>
      <c r="K28820">
        <v>8</v>
      </c>
      <c r="L28820" s="1">
        <v>42448.458333333336</v>
      </c>
    </row>
    <row r="28821" spans="1:12" x14ac:dyDescent="0.25">
      <c r="A28821">
        <v>216359</v>
      </c>
      <c r="B28821">
        <v>68753</v>
      </c>
      <c r="C28821">
        <v>8</v>
      </c>
      <c r="D28821" s="2" t="s">
        <v>222</v>
      </c>
      <c r="E28821">
        <v>9</v>
      </c>
      <c r="F28821">
        <v>10</v>
      </c>
      <c r="G28821">
        <v>24</v>
      </c>
      <c r="H28821">
        <v>15</v>
      </c>
      <c r="I28821">
        <v>10</v>
      </c>
      <c r="J28821" s="1">
        <v>42450.458333333336</v>
      </c>
      <c r="K28821">
        <v>12</v>
      </c>
      <c r="L28821" s="1">
        <v>42450.458333333336</v>
      </c>
    </row>
    <row r="28822" spans="1:12" x14ac:dyDescent="0.25">
      <c r="A28822">
        <v>216538</v>
      </c>
      <c r="B28822">
        <v>68818</v>
      </c>
      <c r="C28822">
        <v>15</v>
      </c>
      <c r="D28822" s="2" t="s">
        <v>223</v>
      </c>
      <c r="E28822">
        <v>9</v>
      </c>
      <c r="F28822">
        <v>2</v>
      </c>
      <c r="G28822">
        <v>24</v>
      </c>
      <c r="H28822">
        <v>15</v>
      </c>
      <c r="I28822">
        <v>2</v>
      </c>
      <c r="J28822" s="1">
        <v>42451.458333333336</v>
      </c>
      <c r="K28822">
        <v>20</v>
      </c>
      <c r="L28822" s="1">
        <v>42451.458333333336</v>
      </c>
    </row>
    <row r="28823" spans="1:12" x14ac:dyDescent="0.25">
      <c r="A28823">
        <v>219117</v>
      </c>
      <c r="B28823">
        <v>69645</v>
      </c>
      <c r="C28823">
        <v>15</v>
      </c>
      <c r="D28823" s="2" t="s">
        <v>223</v>
      </c>
      <c r="E28823">
        <v>9</v>
      </c>
      <c r="F28823">
        <v>10</v>
      </c>
      <c r="G28823">
        <v>36</v>
      </c>
      <c r="H28823">
        <v>15</v>
      </c>
      <c r="I28823">
        <v>10</v>
      </c>
      <c r="J28823" s="1">
        <v>42462.458333333336</v>
      </c>
      <c r="K28823">
        <v>18</v>
      </c>
      <c r="L28823" s="1">
        <v>42462.458333333336</v>
      </c>
    </row>
    <row r="28824" spans="1:12" x14ac:dyDescent="0.25">
      <c r="A28824">
        <v>219177</v>
      </c>
      <c r="B28824">
        <v>69661</v>
      </c>
      <c r="C28824">
        <v>8</v>
      </c>
      <c r="D28824" s="2" t="s">
        <v>222</v>
      </c>
      <c r="E28824">
        <v>9</v>
      </c>
      <c r="F28824">
        <v>4</v>
      </c>
      <c r="G28824">
        <v>36</v>
      </c>
      <c r="H28824">
        <v>15</v>
      </c>
      <c r="I28824">
        <v>4</v>
      </c>
      <c r="J28824" s="1">
        <v>42462.458333333336</v>
      </c>
      <c r="K28824">
        <v>18</v>
      </c>
      <c r="L28824" s="1">
        <v>42462.458333333336</v>
      </c>
    </row>
    <row r="28825" spans="1:12" x14ac:dyDescent="0.25">
      <c r="A28825">
        <v>219202</v>
      </c>
      <c r="B28825">
        <v>69668</v>
      </c>
      <c r="C28825">
        <v>8</v>
      </c>
      <c r="D28825" s="2" t="s">
        <v>222</v>
      </c>
      <c r="E28825">
        <v>9</v>
      </c>
      <c r="F28825">
        <v>3</v>
      </c>
      <c r="G28825">
        <v>36</v>
      </c>
      <c r="H28825">
        <v>15</v>
      </c>
      <c r="I28825">
        <v>3</v>
      </c>
      <c r="J28825" s="1">
        <v>42462.458333333336</v>
      </c>
      <c r="K28825">
        <v>18</v>
      </c>
      <c r="L28825" s="1">
        <v>42462.458333333336</v>
      </c>
    </row>
    <row r="28826" spans="1:12" x14ac:dyDescent="0.25">
      <c r="A28826">
        <v>220151</v>
      </c>
      <c r="B28826">
        <v>69975</v>
      </c>
      <c r="C28826">
        <v>8</v>
      </c>
      <c r="D28826" s="2" t="s">
        <v>222</v>
      </c>
      <c r="E28826">
        <v>9</v>
      </c>
      <c r="F28826">
        <v>7</v>
      </c>
      <c r="G28826">
        <v>36</v>
      </c>
      <c r="H28826">
        <v>15</v>
      </c>
      <c r="I28826">
        <v>7</v>
      </c>
      <c r="J28826" s="1">
        <v>42468.458333333336</v>
      </c>
      <c r="K28826">
        <v>10</v>
      </c>
      <c r="L28826" s="1">
        <v>42468.458333333336</v>
      </c>
    </row>
    <row r="28827" spans="1:12" x14ac:dyDescent="0.25">
      <c r="A28827">
        <v>220244</v>
      </c>
      <c r="B28827">
        <v>70003</v>
      </c>
      <c r="C28827">
        <v>8</v>
      </c>
      <c r="D28827" s="2" t="s">
        <v>222</v>
      </c>
      <c r="E28827">
        <v>9</v>
      </c>
      <c r="F28827">
        <v>9</v>
      </c>
      <c r="G28827">
        <v>36</v>
      </c>
      <c r="H28827">
        <v>15</v>
      </c>
      <c r="I28827">
        <v>9</v>
      </c>
      <c r="J28827" s="1">
        <v>42468.458333333336</v>
      </c>
      <c r="K28827">
        <v>10</v>
      </c>
      <c r="L28827" s="1">
        <v>42468.458333333336</v>
      </c>
    </row>
    <row r="28828" spans="1:12" x14ac:dyDescent="0.25">
      <c r="A28828">
        <v>220793</v>
      </c>
      <c r="B28828">
        <v>70178</v>
      </c>
      <c r="C28828">
        <v>15</v>
      </c>
      <c r="D28828" s="2" t="s">
        <v>223</v>
      </c>
      <c r="E28828">
        <v>9</v>
      </c>
      <c r="F28828">
        <v>7</v>
      </c>
      <c r="G28828">
        <v>36</v>
      </c>
      <c r="H28828">
        <v>15</v>
      </c>
      <c r="I28828">
        <v>7</v>
      </c>
      <c r="J28828" s="1">
        <v>42471.458333333336</v>
      </c>
      <c r="K28828">
        <v>7</v>
      </c>
      <c r="L28828" s="1">
        <v>42471.458333333336</v>
      </c>
    </row>
    <row r="28829" spans="1:12" x14ac:dyDescent="0.25">
      <c r="A28829">
        <v>220887</v>
      </c>
      <c r="B28829">
        <v>70221</v>
      </c>
      <c r="C28829">
        <v>15</v>
      </c>
      <c r="D28829" s="2" t="s">
        <v>223</v>
      </c>
      <c r="E28829">
        <v>9</v>
      </c>
      <c r="F28829">
        <v>8</v>
      </c>
      <c r="G28829">
        <v>36</v>
      </c>
      <c r="H28829">
        <v>15</v>
      </c>
      <c r="I28829">
        <v>8</v>
      </c>
      <c r="J28829" s="1">
        <v>42472.458333333336</v>
      </c>
      <c r="K28829">
        <v>15</v>
      </c>
      <c r="L28829" s="1">
        <v>42472.458333333336</v>
      </c>
    </row>
    <row r="28830" spans="1:12" x14ac:dyDescent="0.25">
      <c r="A28830">
        <v>221000</v>
      </c>
      <c r="B28830">
        <v>70260</v>
      </c>
      <c r="C28830">
        <v>15</v>
      </c>
      <c r="D28830" s="2" t="s">
        <v>223</v>
      </c>
      <c r="E28830">
        <v>9</v>
      </c>
      <c r="F28830">
        <v>10</v>
      </c>
      <c r="G28830">
        <v>36</v>
      </c>
      <c r="H28830">
        <v>15</v>
      </c>
      <c r="I28830">
        <v>10</v>
      </c>
      <c r="J28830" s="1">
        <v>42473.458333333336</v>
      </c>
      <c r="K28830">
        <v>4</v>
      </c>
      <c r="L28830" s="1">
        <v>42473.458333333336</v>
      </c>
    </row>
    <row r="28831" spans="1:12" x14ac:dyDescent="0.25">
      <c r="A28831">
        <v>221081</v>
      </c>
      <c r="B28831">
        <v>70285</v>
      </c>
      <c r="C28831">
        <v>15</v>
      </c>
      <c r="D28831" s="2" t="s">
        <v>223</v>
      </c>
      <c r="E28831">
        <v>9</v>
      </c>
      <c r="F28831">
        <v>3</v>
      </c>
      <c r="G28831">
        <v>36</v>
      </c>
      <c r="H28831">
        <v>15</v>
      </c>
      <c r="I28831">
        <v>3</v>
      </c>
      <c r="J28831" s="1">
        <v>42473.458333333336</v>
      </c>
      <c r="K28831">
        <v>4</v>
      </c>
      <c r="L28831" s="1">
        <v>42473.458333333336</v>
      </c>
    </row>
    <row r="28832" spans="1:12" x14ac:dyDescent="0.25">
      <c r="A28832">
        <v>221162</v>
      </c>
      <c r="B28832">
        <v>70311</v>
      </c>
      <c r="C28832">
        <v>8</v>
      </c>
      <c r="D28832" s="2" t="s">
        <v>222</v>
      </c>
      <c r="E28832">
        <v>9</v>
      </c>
      <c r="F28832">
        <v>3</v>
      </c>
      <c r="G28832">
        <v>36</v>
      </c>
      <c r="H28832">
        <v>15</v>
      </c>
      <c r="I28832">
        <v>3</v>
      </c>
      <c r="J28832" s="1">
        <v>42473.458333333336</v>
      </c>
      <c r="K28832">
        <v>4</v>
      </c>
      <c r="L28832" s="1">
        <v>42473.458333333336</v>
      </c>
    </row>
    <row r="28833" spans="1:12" x14ac:dyDescent="0.25">
      <c r="A28833">
        <v>221392</v>
      </c>
      <c r="B28833">
        <v>70384</v>
      </c>
      <c r="C28833">
        <v>8</v>
      </c>
      <c r="D28833" s="2" t="s">
        <v>222</v>
      </c>
      <c r="E28833">
        <v>9</v>
      </c>
      <c r="F28833">
        <v>6</v>
      </c>
      <c r="G28833">
        <v>36</v>
      </c>
      <c r="H28833">
        <v>15</v>
      </c>
      <c r="I28833">
        <v>6</v>
      </c>
      <c r="J28833" s="1">
        <v>42474.458333333336</v>
      </c>
      <c r="K28833">
        <v>14</v>
      </c>
      <c r="L28833" s="1">
        <v>42474.458333333336</v>
      </c>
    </row>
    <row r="28834" spans="1:12" x14ac:dyDescent="0.25">
      <c r="A28834">
        <v>222276</v>
      </c>
      <c r="B28834">
        <v>70668</v>
      </c>
      <c r="C28834">
        <v>8</v>
      </c>
      <c r="D28834" s="2" t="s">
        <v>222</v>
      </c>
      <c r="E28834">
        <v>9</v>
      </c>
      <c r="F28834">
        <v>7</v>
      </c>
      <c r="G28834">
        <v>36</v>
      </c>
      <c r="H28834">
        <v>15</v>
      </c>
      <c r="I28834">
        <v>7</v>
      </c>
      <c r="J28834" s="1">
        <v>42478.458333333336</v>
      </c>
      <c r="K28834">
        <v>17</v>
      </c>
      <c r="L28834" s="1">
        <v>42478.458333333336</v>
      </c>
    </row>
    <row r="28835" spans="1:12" x14ac:dyDescent="0.25">
      <c r="A28835">
        <v>222586</v>
      </c>
      <c r="B28835">
        <v>70767</v>
      </c>
      <c r="C28835">
        <v>8</v>
      </c>
      <c r="D28835" s="2" t="s">
        <v>222</v>
      </c>
      <c r="E28835">
        <v>9</v>
      </c>
      <c r="F28835">
        <v>10</v>
      </c>
      <c r="G28835">
        <v>36</v>
      </c>
      <c r="H28835">
        <v>15</v>
      </c>
      <c r="I28835">
        <v>10</v>
      </c>
      <c r="J28835" s="1">
        <v>42479.458333333336</v>
      </c>
      <c r="K28835">
        <v>17</v>
      </c>
      <c r="L28835" s="1">
        <v>42479.458333333336</v>
      </c>
    </row>
    <row r="28836" spans="1:12" x14ac:dyDescent="0.25">
      <c r="A28836">
        <v>222687</v>
      </c>
      <c r="B28836">
        <v>70797</v>
      </c>
      <c r="C28836">
        <v>15</v>
      </c>
      <c r="D28836" s="2" t="s">
        <v>223</v>
      </c>
      <c r="E28836">
        <v>9</v>
      </c>
      <c r="F28836">
        <v>1</v>
      </c>
      <c r="G28836">
        <v>36</v>
      </c>
      <c r="H28836">
        <v>15</v>
      </c>
      <c r="I28836">
        <v>1</v>
      </c>
      <c r="J28836" s="1">
        <v>42479.458333333336</v>
      </c>
      <c r="K28836">
        <v>17</v>
      </c>
      <c r="L28836" s="1">
        <v>42479.458333333336</v>
      </c>
    </row>
    <row r="28837" spans="1:12" x14ac:dyDescent="0.25">
      <c r="A28837">
        <v>222703</v>
      </c>
      <c r="B28837">
        <v>70801</v>
      </c>
      <c r="C28837">
        <v>8</v>
      </c>
      <c r="D28837" s="2" t="s">
        <v>222</v>
      </c>
      <c r="E28837">
        <v>9</v>
      </c>
      <c r="F28837">
        <v>2</v>
      </c>
      <c r="G28837">
        <v>36</v>
      </c>
      <c r="H28837">
        <v>15</v>
      </c>
      <c r="I28837">
        <v>2</v>
      </c>
      <c r="J28837" s="1">
        <v>42479.458333333336</v>
      </c>
      <c r="K28837">
        <v>17</v>
      </c>
      <c r="L28837" s="1">
        <v>42479.458333333336</v>
      </c>
    </row>
    <row r="28838" spans="1:12" x14ac:dyDescent="0.25">
      <c r="A28838">
        <v>222895</v>
      </c>
      <c r="B28838">
        <v>70882</v>
      </c>
      <c r="C28838">
        <v>8</v>
      </c>
      <c r="D28838" s="2" t="s">
        <v>222</v>
      </c>
      <c r="E28838">
        <v>9</v>
      </c>
      <c r="F28838">
        <v>8</v>
      </c>
      <c r="G28838">
        <v>36</v>
      </c>
      <c r="H28838">
        <v>15</v>
      </c>
      <c r="I28838">
        <v>8</v>
      </c>
      <c r="J28838" s="1">
        <v>42481.458333333336</v>
      </c>
      <c r="K28838">
        <v>10</v>
      </c>
      <c r="L28838" s="1">
        <v>42481.458333333336</v>
      </c>
    </row>
    <row r="28839" spans="1:12" x14ac:dyDescent="0.25">
      <c r="A28839">
        <v>222920</v>
      </c>
      <c r="B28839">
        <v>70889</v>
      </c>
      <c r="C28839">
        <v>8</v>
      </c>
      <c r="D28839" s="2" t="s">
        <v>222</v>
      </c>
      <c r="E28839">
        <v>9</v>
      </c>
      <c r="F28839">
        <v>9</v>
      </c>
      <c r="G28839">
        <v>36</v>
      </c>
      <c r="H28839">
        <v>15</v>
      </c>
      <c r="I28839">
        <v>9</v>
      </c>
      <c r="J28839" s="1">
        <v>42481.458333333336</v>
      </c>
      <c r="K28839">
        <v>10</v>
      </c>
      <c r="L28839" s="1">
        <v>42481.458333333336</v>
      </c>
    </row>
    <row r="28840" spans="1:12" x14ac:dyDescent="0.25">
      <c r="A28840">
        <v>223012</v>
      </c>
      <c r="B28840">
        <v>70915</v>
      </c>
      <c r="C28840">
        <v>15</v>
      </c>
      <c r="D28840" s="2" t="s">
        <v>223</v>
      </c>
      <c r="E28840">
        <v>9</v>
      </c>
      <c r="F28840">
        <v>9</v>
      </c>
      <c r="G28840">
        <v>36</v>
      </c>
      <c r="H28840">
        <v>15</v>
      </c>
      <c r="I28840">
        <v>9</v>
      </c>
      <c r="J28840" s="1">
        <v>42481.458333333336</v>
      </c>
      <c r="K28840">
        <v>10</v>
      </c>
      <c r="L28840" s="1">
        <v>42481.458333333336</v>
      </c>
    </row>
    <row r="28841" spans="1:12" x14ac:dyDescent="0.25">
      <c r="A28841">
        <v>223171</v>
      </c>
      <c r="B28841">
        <v>70972</v>
      </c>
      <c r="C28841">
        <v>15</v>
      </c>
      <c r="D28841" s="2" t="s">
        <v>223</v>
      </c>
      <c r="E28841">
        <v>9</v>
      </c>
      <c r="F28841">
        <v>3</v>
      </c>
      <c r="G28841">
        <v>36</v>
      </c>
      <c r="H28841">
        <v>15</v>
      </c>
      <c r="I28841">
        <v>3</v>
      </c>
      <c r="J28841" s="1">
        <v>42482.458333333336</v>
      </c>
      <c r="K28841">
        <v>5</v>
      </c>
      <c r="L28841" s="1">
        <v>42482.458333333336</v>
      </c>
    </row>
    <row r="28842" spans="1:12" x14ac:dyDescent="0.25">
      <c r="A28842">
        <v>223225</v>
      </c>
      <c r="B28842">
        <v>70986</v>
      </c>
      <c r="C28842">
        <v>15</v>
      </c>
      <c r="D28842" s="2" t="s">
        <v>223</v>
      </c>
      <c r="E28842">
        <v>9</v>
      </c>
      <c r="F28842">
        <v>4</v>
      </c>
      <c r="G28842">
        <v>36</v>
      </c>
      <c r="H28842">
        <v>15</v>
      </c>
      <c r="I28842">
        <v>4</v>
      </c>
      <c r="J28842" s="1">
        <v>42482.458333333336</v>
      </c>
      <c r="K28842">
        <v>5</v>
      </c>
      <c r="L28842" s="1">
        <v>42482.458333333336</v>
      </c>
    </row>
    <row r="28843" spans="1:12" x14ac:dyDescent="0.25">
      <c r="A28843">
        <v>224893</v>
      </c>
      <c r="B28843">
        <v>71525</v>
      </c>
      <c r="C28843">
        <v>8</v>
      </c>
      <c r="D28843" s="2" t="s">
        <v>222</v>
      </c>
      <c r="E28843">
        <v>9</v>
      </c>
      <c r="F28843">
        <v>9</v>
      </c>
      <c r="G28843">
        <v>36</v>
      </c>
      <c r="H28843">
        <v>15</v>
      </c>
      <c r="I28843">
        <v>9</v>
      </c>
      <c r="J28843" s="1">
        <v>42490.458333333336</v>
      </c>
      <c r="K28843">
        <v>18</v>
      </c>
      <c r="L28843" s="1">
        <v>42490.458333333336</v>
      </c>
    </row>
    <row r="28844" spans="1:12" x14ac:dyDescent="0.25">
      <c r="A28844">
        <v>225079</v>
      </c>
      <c r="B28844">
        <v>71581</v>
      </c>
      <c r="C28844">
        <v>15</v>
      </c>
      <c r="D28844" s="2" t="s">
        <v>223</v>
      </c>
      <c r="E28844">
        <v>9</v>
      </c>
      <c r="F28844">
        <v>3</v>
      </c>
      <c r="G28844">
        <v>36</v>
      </c>
      <c r="H28844">
        <v>15</v>
      </c>
      <c r="I28844">
        <v>3</v>
      </c>
      <c r="J28844" s="1">
        <v>42492.458333333336</v>
      </c>
      <c r="K28844">
        <v>14</v>
      </c>
      <c r="L28844" s="1">
        <v>42492.458333333336</v>
      </c>
    </row>
    <row r="28845" spans="1:12" x14ac:dyDescent="0.25">
      <c r="A28845">
        <v>225303</v>
      </c>
      <c r="B28845">
        <v>71646</v>
      </c>
      <c r="C28845">
        <v>8</v>
      </c>
      <c r="D28845" s="2" t="s">
        <v>222</v>
      </c>
      <c r="E28845">
        <v>9</v>
      </c>
      <c r="F28845">
        <v>1</v>
      </c>
      <c r="G28845">
        <v>36</v>
      </c>
      <c r="H28845">
        <v>15</v>
      </c>
      <c r="I28845">
        <v>1</v>
      </c>
      <c r="J28845" s="1">
        <v>42493.458333333336</v>
      </c>
      <c r="K28845">
        <v>20</v>
      </c>
      <c r="L28845" s="1">
        <v>42493.458333333336</v>
      </c>
    </row>
    <row r="28846" spans="1:12" x14ac:dyDescent="0.25">
      <c r="A28846">
        <v>225547</v>
      </c>
      <c r="B28846">
        <v>71723</v>
      </c>
      <c r="C28846">
        <v>15</v>
      </c>
      <c r="D28846" s="2" t="s">
        <v>223</v>
      </c>
      <c r="E28846">
        <v>9</v>
      </c>
      <c r="F28846">
        <v>6</v>
      </c>
      <c r="G28846">
        <v>36</v>
      </c>
      <c r="H28846">
        <v>15</v>
      </c>
      <c r="I28846">
        <v>6</v>
      </c>
      <c r="J28846" s="1">
        <v>42494.458333333336</v>
      </c>
      <c r="K28846">
        <v>15</v>
      </c>
      <c r="L28846" s="1">
        <v>42494.458333333336</v>
      </c>
    </row>
    <row r="28847" spans="1:12" x14ac:dyDescent="0.25">
      <c r="A28847">
        <v>227386</v>
      </c>
      <c r="B28847">
        <v>72309</v>
      </c>
      <c r="C28847">
        <v>8</v>
      </c>
      <c r="D28847" s="2" t="s">
        <v>222</v>
      </c>
      <c r="E28847">
        <v>9</v>
      </c>
      <c r="F28847">
        <v>3</v>
      </c>
      <c r="G28847">
        <v>36</v>
      </c>
      <c r="H28847">
        <v>15</v>
      </c>
      <c r="I28847">
        <v>3</v>
      </c>
      <c r="J28847" s="1">
        <v>42502.458333333336</v>
      </c>
      <c r="K28847">
        <v>16</v>
      </c>
      <c r="L28847" s="1">
        <v>42502.458333333336</v>
      </c>
    </row>
    <row r="28848" spans="1:12" x14ac:dyDescent="0.25">
      <c r="A28848">
        <v>227481</v>
      </c>
      <c r="B28848">
        <v>72338</v>
      </c>
      <c r="C28848">
        <v>15</v>
      </c>
      <c r="D28848" s="2" t="s">
        <v>223</v>
      </c>
      <c r="E28848">
        <v>9</v>
      </c>
      <c r="F28848">
        <v>1</v>
      </c>
      <c r="G28848">
        <v>36</v>
      </c>
      <c r="H28848">
        <v>15</v>
      </c>
      <c r="I28848">
        <v>1</v>
      </c>
      <c r="J28848" s="1">
        <v>42502.458333333336</v>
      </c>
      <c r="K28848">
        <v>16</v>
      </c>
      <c r="L28848" s="1">
        <v>42502.458333333336</v>
      </c>
    </row>
    <row r="28849" spans="1:12" x14ac:dyDescent="0.25">
      <c r="A28849">
        <v>227647</v>
      </c>
      <c r="B28849">
        <v>72391</v>
      </c>
      <c r="C28849">
        <v>15</v>
      </c>
      <c r="D28849" s="2" t="s">
        <v>223</v>
      </c>
      <c r="E28849">
        <v>9</v>
      </c>
      <c r="F28849">
        <v>6</v>
      </c>
      <c r="G28849">
        <v>36</v>
      </c>
      <c r="H28849">
        <v>15</v>
      </c>
      <c r="I28849">
        <v>6</v>
      </c>
      <c r="J28849" s="1">
        <v>42503.458333333336</v>
      </c>
      <c r="K28849">
        <v>8</v>
      </c>
      <c r="L28849" s="1">
        <v>42503.458333333336</v>
      </c>
    </row>
    <row r="28850" spans="1:12" x14ac:dyDescent="0.25">
      <c r="A28850">
        <v>228010</v>
      </c>
      <c r="B28850">
        <v>72501</v>
      </c>
      <c r="C28850">
        <v>8</v>
      </c>
      <c r="D28850" s="2" t="s">
        <v>222</v>
      </c>
      <c r="E28850">
        <v>9</v>
      </c>
      <c r="F28850">
        <v>3</v>
      </c>
      <c r="G28850">
        <v>36</v>
      </c>
      <c r="H28850">
        <v>15</v>
      </c>
      <c r="I28850">
        <v>3</v>
      </c>
      <c r="J28850" s="1">
        <v>42504.458333333336</v>
      </c>
      <c r="K28850">
        <v>17</v>
      </c>
      <c r="L28850" s="1">
        <v>42504.458333333336</v>
      </c>
    </row>
    <row r="28851" spans="1:12" x14ac:dyDescent="0.25">
      <c r="A28851">
        <v>228164</v>
      </c>
      <c r="B28851">
        <v>72548</v>
      </c>
      <c r="C28851">
        <v>15</v>
      </c>
      <c r="D28851" s="2" t="s">
        <v>223</v>
      </c>
      <c r="E28851">
        <v>9</v>
      </c>
      <c r="F28851">
        <v>8</v>
      </c>
      <c r="G28851">
        <v>36</v>
      </c>
      <c r="H28851">
        <v>15</v>
      </c>
      <c r="I28851">
        <v>8</v>
      </c>
      <c r="J28851" s="1">
        <v>42506.458333333336</v>
      </c>
      <c r="K28851">
        <v>13</v>
      </c>
      <c r="L28851" s="1">
        <v>42506.458333333336</v>
      </c>
    </row>
    <row r="28852" spans="1:12" x14ac:dyDescent="0.25">
      <c r="A28852">
        <v>228422</v>
      </c>
      <c r="B28852">
        <v>72626</v>
      </c>
      <c r="C28852">
        <v>15</v>
      </c>
      <c r="D28852" s="2" t="s">
        <v>223</v>
      </c>
      <c r="E28852">
        <v>9</v>
      </c>
      <c r="F28852">
        <v>9</v>
      </c>
      <c r="G28852">
        <v>36</v>
      </c>
      <c r="H28852">
        <v>15</v>
      </c>
      <c r="I28852">
        <v>9</v>
      </c>
      <c r="J28852" s="1">
        <v>42507.458333333336</v>
      </c>
      <c r="K28852">
        <v>19</v>
      </c>
      <c r="L28852" s="1">
        <v>42507.458333333336</v>
      </c>
    </row>
    <row r="28853" spans="1:12" x14ac:dyDescent="0.25">
      <c r="A28853">
        <v>228574</v>
      </c>
      <c r="B28853">
        <v>72674</v>
      </c>
      <c r="C28853">
        <v>15</v>
      </c>
      <c r="D28853" s="2" t="s">
        <v>223</v>
      </c>
      <c r="E28853">
        <v>9</v>
      </c>
      <c r="F28853">
        <v>4</v>
      </c>
      <c r="G28853">
        <v>36</v>
      </c>
      <c r="H28853">
        <v>15</v>
      </c>
      <c r="I28853">
        <v>4</v>
      </c>
      <c r="J28853" s="1">
        <v>42508.458333333336</v>
      </c>
      <c r="K28853">
        <v>10</v>
      </c>
      <c r="L28853" s="1">
        <v>42508.458333333336</v>
      </c>
    </row>
    <row r="28854" spans="1:12" x14ac:dyDescent="0.25">
      <c r="A28854">
        <v>229809</v>
      </c>
      <c r="B28854">
        <v>73073</v>
      </c>
      <c r="C28854">
        <v>15</v>
      </c>
      <c r="D28854" s="2" t="s">
        <v>223</v>
      </c>
      <c r="E28854">
        <v>9</v>
      </c>
      <c r="F28854">
        <v>7</v>
      </c>
      <c r="G28854">
        <v>36</v>
      </c>
      <c r="H28854">
        <v>15</v>
      </c>
      <c r="I28854">
        <v>7</v>
      </c>
      <c r="J28854" s="1">
        <v>42514.458333333336</v>
      </c>
      <c r="K28854">
        <v>11</v>
      </c>
      <c r="L28854" s="1">
        <v>42514.458333333336</v>
      </c>
    </row>
    <row r="28855" spans="1:12" x14ac:dyDescent="0.25">
      <c r="A28855">
        <v>230498</v>
      </c>
      <c r="B28855">
        <v>73297</v>
      </c>
      <c r="C28855">
        <v>15</v>
      </c>
      <c r="D28855" s="2" t="s">
        <v>223</v>
      </c>
      <c r="E28855">
        <v>9</v>
      </c>
      <c r="F28855">
        <v>8</v>
      </c>
      <c r="G28855">
        <v>36</v>
      </c>
      <c r="H28855">
        <v>15</v>
      </c>
      <c r="I28855">
        <v>8</v>
      </c>
      <c r="J28855" s="1">
        <v>42517.458333333336</v>
      </c>
      <c r="K28855">
        <v>18</v>
      </c>
      <c r="L28855" s="1">
        <v>42517.458333333336</v>
      </c>
    </row>
    <row r="28856" spans="1:12" x14ac:dyDescent="0.25">
      <c r="A28856">
        <v>201970</v>
      </c>
      <c r="B28856">
        <v>64108</v>
      </c>
      <c r="C28856">
        <v>221</v>
      </c>
      <c r="D28856" s="2" t="s">
        <v>231</v>
      </c>
      <c r="E28856">
        <v>1</v>
      </c>
      <c r="F28856">
        <v>24</v>
      </c>
      <c r="G28856">
        <v>14.5</v>
      </c>
      <c r="H28856">
        <v>10</v>
      </c>
      <c r="I28856">
        <v>24</v>
      </c>
      <c r="J28856" s="1">
        <v>42373.458333333336</v>
      </c>
      <c r="K28856">
        <v>17</v>
      </c>
      <c r="L28856" s="1">
        <v>42373.458333333336</v>
      </c>
    </row>
    <row r="28857" spans="1:12" x14ac:dyDescent="0.25">
      <c r="A28857">
        <v>202848</v>
      </c>
      <c r="B28857">
        <v>64402</v>
      </c>
      <c r="C28857">
        <v>221</v>
      </c>
      <c r="D28857" s="2" t="s">
        <v>231</v>
      </c>
      <c r="E28857">
        <v>1</v>
      </c>
      <c r="F28857">
        <v>36</v>
      </c>
      <c r="G28857">
        <v>14.5</v>
      </c>
      <c r="H28857">
        <v>10</v>
      </c>
      <c r="I28857">
        <v>36</v>
      </c>
      <c r="J28857" s="1">
        <v>42376.458333333336</v>
      </c>
      <c r="K28857">
        <v>17</v>
      </c>
      <c r="L28857" s="1">
        <v>42376.458333333336</v>
      </c>
    </row>
    <row r="28858" spans="1:12" x14ac:dyDescent="0.25">
      <c r="A28858">
        <v>202969</v>
      </c>
      <c r="B28858">
        <v>64437</v>
      </c>
      <c r="C28858">
        <v>221</v>
      </c>
      <c r="D28858" s="2" t="s">
        <v>231</v>
      </c>
      <c r="E28858">
        <v>1</v>
      </c>
      <c r="F28858">
        <v>36</v>
      </c>
      <c r="G28858">
        <v>14.5</v>
      </c>
      <c r="H28858">
        <v>10</v>
      </c>
      <c r="I28858">
        <v>36</v>
      </c>
      <c r="J28858" s="1">
        <v>42376.458333333336</v>
      </c>
      <c r="K28858">
        <v>17</v>
      </c>
      <c r="L28858" s="1">
        <v>42376.458333333336</v>
      </c>
    </row>
    <row r="28859" spans="1:12" x14ac:dyDescent="0.25">
      <c r="A28859">
        <v>203045</v>
      </c>
      <c r="B28859">
        <v>64457</v>
      </c>
      <c r="C28859">
        <v>221</v>
      </c>
      <c r="D28859" s="2" t="s">
        <v>231</v>
      </c>
      <c r="E28859">
        <v>1</v>
      </c>
      <c r="F28859">
        <v>24</v>
      </c>
      <c r="G28859">
        <v>14.5</v>
      </c>
      <c r="H28859">
        <v>10</v>
      </c>
      <c r="I28859">
        <v>24</v>
      </c>
      <c r="J28859" s="1">
        <v>42376.458333333336</v>
      </c>
      <c r="K28859">
        <v>17</v>
      </c>
      <c r="L28859" s="1">
        <v>42376.458333333336</v>
      </c>
    </row>
    <row r="28860" spans="1:12" x14ac:dyDescent="0.25">
      <c r="A28860">
        <v>203499</v>
      </c>
      <c r="B28860">
        <v>64611</v>
      </c>
      <c r="C28860">
        <v>221</v>
      </c>
      <c r="D28860" s="2" t="s">
        <v>231</v>
      </c>
      <c r="E28860">
        <v>1</v>
      </c>
      <c r="F28860">
        <v>60</v>
      </c>
      <c r="G28860">
        <v>14.5</v>
      </c>
      <c r="H28860">
        <v>10</v>
      </c>
      <c r="I28860">
        <v>60</v>
      </c>
      <c r="J28860" s="1">
        <v>42378.458333333336</v>
      </c>
      <c r="K28860">
        <v>2</v>
      </c>
      <c r="L28860" s="1">
        <v>42378.458333333336</v>
      </c>
    </row>
    <row r="28861" spans="1:12" x14ac:dyDescent="0.25">
      <c r="A28861">
        <v>203802</v>
      </c>
      <c r="B28861">
        <v>64707</v>
      </c>
      <c r="C28861">
        <v>221</v>
      </c>
      <c r="D28861" s="2" t="s">
        <v>231</v>
      </c>
      <c r="E28861">
        <v>1</v>
      </c>
      <c r="F28861">
        <v>96</v>
      </c>
      <c r="G28861">
        <v>14.5</v>
      </c>
      <c r="H28861">
        <v>10</v>
      </c>
      <c r="I28861">
        <v>96</v>
      </c>
      <c r="J28861" s="1">
        <v>42381.458333333336</v>
      </c>
      <c r="K28861">
        <v>14</v>
      </c>
      <c r="L28861" s="1">
        <v>42381.458333333336</v>
      </c>
    </row>
    <row r="28862" spans="1:12" x14ac:dyDescent="0.25">
      <c r="A28862">
        <v>203873</v>
      </c>
      <c r="B28862">
        <v>64726</v>
      </c>
      <c r="C28862">
        <v>221</v>
      </c>
      <c r="D28862" s="2" t="s">
        <v>231</v>
      </c>
      <c r="E28862">
        <v>1</v>
      </c>
      <c r="F28862">
        <v>24</v>
      </c>
      <c r="G28862">
        <v>14.5</v>
      </c>
      <c r="H28862">
        <v>10</v>
      </c>
      <c r="I28862">
        <v>24</v>
      </c>
      <c r="J28862" s="1">
        <v>42381.458333333336</v>
      </c>
      <c r="K28862">
        <v>14</v>
      </c>
      <c r="L28862" s="1">
        <v>42381.458333333336</v>
      </c>
    </row>
    <row r="28863" spans="1:12" x14ac:dyDescent="0.25">
      <c r="A28863">
        <v>204310</v>
      </c>
      <c r="B28863">
        <v>64859</v>
      </c>
      <c r="C28863">
        <v>221</v>
      </c>
      <c r="D28863" s="2" t="s">
        <v>231</v>
      </c>
      <c r="E28863">
        <v>1</v>
      </c>
      <c r="F28863">
        <v>108</v>
      </c>
      <c r="G28863">
        <v>14.5</v>
      </c>
      <c r="H28863">
        <v>10</v>
      </c>
      <c r="I28863">
        <v>108</v>
      </c>
      <c r="J28863" s="1">
        <v>42382.458333333336</v>
      </c>
      <c r="K28863">
        <v>13</v>
      </c>
      <c r="L28863" s="1">
        <v>42382.458333333336</v>
      </c>
    </row>
    <row r="28864" spans="1:12" x14ac:dyDescent="0.25">
      <c r="A28864">
        <v>204432</v>
      </c>
      <c r="B28864">
        <v>64903</v>
      </c>
      <c r="C28864">
        <v>221</v>
      </c>
      <c r="D28864" s="2" t="s">
        <v>231</v>
      </c>
      <c r="E28864">
        <v>1</v>
      </c>
      <c r="F28864">
        <v>96</v>
      </c>
      <c r="G28864">
        <v>14.5</v>
      </c>
      <c r="H28864">
        <v>10</v>
      </c>
      <c r="I28864">
        <v>96</v>
      </c>
      <c r="J28864" s="1">
        <v>42383.458333333336</v>
      </c>
      <c r="K28864">
        <v>7</v>
      </c>
      <c r="L28864" s="1">
        <v>42383.458333333336</v>
      </c>
    </row>
    <row r="28865" spans="1:12" x14ac:dyDescent="0.25">
      <c r="A28865">
        <v>204637</v>
      </c>
      <c r="B28865">
        <v>64968</v>
      </c>
      <c r="C28865">
        <v>221</v>
      </c>
      <c r="D28865" s="2" t="s">
        <v>231</v>
      </c>
      <c r="E28865">
        <v>1</v>
      </c>
      <c r="F28865">
        <v>36</v>
      </c>
      <c r="G28865">
        <v>14.5</v>
      </c>
      <c r="H28865">
        <v>10</v>
      </c>
      <c r="I28865">
        <v>36</v>
      </c>
      <c r="J28865" s="1">
        <v>42384.458333333336</v>
      </c>
      <c r="K28865">
        <v>7</v>
      </c>
      <c r="L28865" s="1">
        <v>42384.458333333336</v>
      </c>
    </row>
    <row r="28866" spans="1:12" x14ac:dyDescent="0.25">
      <c r="A28866">
        <v>204645</v>
      </c>
      <c r="B28866">
        <v>64971</v>
      </c>
      <c r="C28866">
        <v>221</v>
      </c>
      <c r="D28866" s="2" t="s">
        <v>231</v>
      </c>
      <c r="E28866">
        <v>1</v>
      </c>
      <c r="F28866">
        <v>108</v>
      </c>
      <c r="G28866">
        <v>14.5</v>
      </c>
      <c r="H28866">
        <v>10</v>
      </c>
      <c r="I28866">
        <v>108</v>
      </c>
      <c r="J28866" s="1">
        <v>42384.458333333336</v>
      </c>
      <c r="K28866">
        <v>7</v>
      </c>
      <c r="L28866" s="1">
        <v>42384.458333333336</v>
      </c>
    </row>
    <row r="28867" spans="1:12" x14ac:dyDescent="0.25">
      <c r="A28867">
        <v>205026</v>
      </c>
      <c r="B28867">
        <v>65089</v>
      </c>
      <c r="C28867">
        <v>221</v>
      </c>
      <c r="D28867" s="2" t="s">
        <v>231</v>
      </c>
      <c r="E28867">
        <v>1</v>
      </c>
      <c r="F28867">
        <v>48</v>
      </c>
      <c r="G28867">
        <v>14.5</v>
      </c>
      <c r="H28867">
        <v>10</v>
      </c>
      <c r="I28867">
        <v>48</v>
      </c>
      <c r="J28867" s="1">
        <v>42387.458333333336</v>
      </c>
      <c r="K28867">
        <v>3</v>
      </c>
      <c r="L28867" s="1">
        <v>42387.458333333336</v>
      </c>
    </row>
    <row r="28868" spans="1:12" x14ac:dyDescent="0.25">
      <c r="A28868">
        <v>205678</v>
      </c>
      <c r="B28868">
        <v>65298</v>
      </c>
      <c r="C28868">
        <v>221</v>
      </c>
      <c r="D28868" s="2" t="s">
        <v>231</v>
      </c>
      <c r="E28868">
        <v>1</v>
      </c>
      <c r="F28868">
        <v>108</v>
      </c>
      <c r="G28868">
        <v>14.5</v>
      </c>
      <c r="H28868">
        <v>10</v>
      </c>
      <c r="I28868">
        <v>108</v>
      </c>
      <c r="J28868" s="1">
        <v>42390.458333333336</v>
      </c>
      <c r="K28868">
        <v>9</v>
      </c>
      <c r="L28868" s="1">
        <v>42390.458333333336</v>
      </c>
    </row>
    <row r="28869" spans="1:12" x14ac:dyDescent="0.25">
      <c r="A28869">
        <v>205886</v>
      </c>
      <c r="B28869">
        <v>65370</v>
      </c>
      <c r="C28869">
        <v>221</v>
      </c>
      <c r="D28869" s="2" t="s">
        <v>231</v>
      </c>
      <c r="E28869">
        <v>1</v>
      </c>
      <c r="F28869">
        <v>96</v>
      </c>
      <c r="G28869">
        <v>14.5</v>
      </c>
      <c r="H28869">
        <v>10</v>
      </c>
      <c r="I28869">
        <v>96</v>
      </c>
      <c r="J28869" s="1">
        <v>42391.458333333336</v>
      </c>
      <c r="K28869">
        <v>16</v>
      </c>
      <c r="L28869" s="1">
        <v>42391.458333333336</v>
      </c>
    </row>
    <row r="28870" spans="1:12" x14ac:dyDescent="0.25">
      <c r="A28870">
        <v>206246</v>
      </c>
      <c r="B28870">
        <v>65487</v>
      </c>
      <c r="C28870">
        <v>221</v>
      </c>
      <c r="D28870" s="2" t="s">
        <v>231</v>
      </c>
      <c r="E28870">
        <v>1</v>
      </c>
      <c r="F28870">
        <v>108</v>
      </c>
      <c r="G28870">
        <v>14.5</v>
      </c>
      <c r="H28870">
        <v>10</v>
      </c>
      <c r="I28870">
        <v>108</v>
      </c>
      <c r="J28870" s="1">
        <v>42392.458333333336</v>
      </c>
      <c r="K28870">
        <v>7</v>
      </c>
      <c r="L28870" s="1">
        <v>42392.458333333336</v>
      </c>
    </row>
    <row r="28871" spans="1:12" x14ac:dyDescent="0.25">
      <c r="A28871">
        <v>206447</v>
      </c>
      <c r="B28871">
        <v>65552</v>
      </c>
      <c r="C28871">
        <v>221</v>
      </c>
      <c r="D28871" s="2" t="s">
        <v>231</v>
      </c>
      <c r="E28871">
        <v>1</v>
      </c>
      <c r="F28871">
        <v>108</v>
      </c>
      <c r="G28871">
        <v>14.5</v>
      </c>
      <c r="H28871">
        <v>10</v>
      </c>
      <c r="I28871">
        <v>108</v>
      </c>
      <c r="J28871" s="1">
        <v>42394.458333333336</v>
      </c>
      <c r="K28871">
        <v>9</v>
      </c>
      <c r="L28871" s="1">
        <v>42394.458333333336</v>
      </c>
    </row>
    <row r="28872" spans="1:12" x14ac:dyDescent="0.25">
      <c r="A28872">
        <v>206486</v>
      </c>
      <c r="B28872">
        <v>65567</v>
      </c>
      <c r="C28872">
        <v>221</v>
      </c>
      <c r="D28872" s="2" t="s">
        <v>231</v>
      </c>
      <c r="E28872">
        <v>1</v>
      </c>
      <c r="F28872">
        <v>120</v>
      </c>
      <c r="G28872">
        <v>14.5</v>
      </c>
      <c r="H28872">
        <v>10</v>
      </c>
      <c r="I28872">
        <v>120</v>
      </c>
      <c r="J28872" s="1">
        <v>42394.458333333336</v>
      </c>
      <c r="K28872">
        <v>9</v>
      </c>
      <c r="L28872" s="1">
        <v>42394.458333333336</v>
      </c>
    </row>
    <row r="28873" spans="1:12" x14ac:dyDescent="0.25">
      <c r="A28873">
        <v>206619</v>
      </c>
      <c r="B28873">
        <v>65613</v>
      </c>
      <c r="C28873">
        <v>221</v>
      </c>
      <c r="D28873" s="2" t="s">
        <v>231</v>
      </c>
      <c r="E28873">
        <v>1</v>
      </c>
      <c r="F28873">
        <v>48</v>
      </c>
      <c r="G28873">
        <v>14.5</v>
      </c>
      <c r="H28873">
        <v>10</v>
      </c>
      <c r="I28873">
        <v>48</v>
      </c>
      <c r="J28873" s="1">
        <v>42395.458333333336</v>
      </c>
      <c r="K28873">
        <v>3</v>
      </c>
      <c r="L28873" s="1">
        <v>42395.458333333336</v>
      </c>
    </row>
    <row r="28874" spans="1:12" x14ac:dyDescent="0.25">
      <c r="A28874">
        <v>207381</v>
      </c>
      <c r="B28874">
        <v>65864</v>
      </c>
      <c r="C28874">
        <v>221</v>
      </c>
      <c r="D28874" s="2" t="s">
        <v>231</v>
      </c>
      <c r="E28874">
        <v>1</v>
      </c>
      <c r="F28874">
        <v>108</v>
      </c>
      <c r="G28874">
        <v>14.5</v>
      </c>
      <c r="H28874">
        <v>10</v>
      </c>
      <c r="I28874">
        <v>108</v>
      </c>
      <c r="J28874" s="1">
        <v>42399.458333333336</v>
      </c>
      <c r="K28874">
        <v>4</v>
      </c>
      <c r="L28874" s="1">
        <v>42399.458333333336</v>
      </c>
    </row>
    <row r="28875" spans="1:12" x14ac:dyDescent="0.25">
      <c r="A28875">
        <v>207478</v>
      </c>
      <c r="B28875">
        <v>65891</v>
      </c>
      <c r="C28875">
        <v>221</v>
      </c>
      <c r="D28875" s="2" t="s">
        <v>231</v>
      </c>
      <c r="E28875">
        <v>1</v>
      </c>
      <c r="F28875">
        <v>48</v>
      </c>
      <c r="G28875">
        <v>14.5</v>
      </c>
      <c r="H28875">
        <v>10</v>
      </c>
      <c r="I28875">
        <v>48</v>
      </c>
      <c r="J28875" s="1">
        <v>42399.458333333336</v>
      </c>
      <c r="K28875">
        <v>4</v>
      </c>
      <c r="L28875" s="1">
        <v>42399.458333333336</v>
      </c>
    </row>
    <row r="28876" spans="1:12" x14ac:dyDescent="0.25">
      <c r="A28876">
        <v>208189</v>
      </c>
      <c r="B28876">
        <v>66116</v>
      </c>
      <c r="C28876">
        <v>221</v>
      </c>
      <c r="D28876" s="2" t="s">
        <v>231</v>
      </c>
      <c r="E28876">
        <v>1</v>
      </c>
      <c r="F28876">
        <v>120</v>
      </c>
      <c r="G28876">
        <v>14.5</v>
      </c>
      <c r="H28876">
        <v>10</v>
      </c>
      <c r="I28876">
        <v>120</v>
      </c>
      <c r="J28876" s="1">
        <v>42404.458333333336</v>
      </c>
      <c r="K28876">
        <v>16</v>
      </c>
      <c r="L28876" s="1">
        <v>42404.458333333336</v>
      </c>
    </row>
    <row r="28877" spans="1:12" x14ac:dyDescent="0.25">
      <c r="A28877">
        <v>208375</v>
      </c>
      <c r="B28877">
        <v>66175</v>
      </c>
      <c r="C28877">
        <v>221</v>
      </c>
      <c r="D28877" s="2" t="s">
        <v>231</v>
      </c>
      <c r="E28877">
        <v>1</v>
      </c>
      <c r="F28877">
        <v>48</v>
      </c>
      <c r="G28877">
        <v>14.5</v>
      </c>
      <c r="H28877">
        <v>10</v>
      </c>
      <c r="I28877">
        <v>48</v>
      </c>
      <c r="J28877" s="1">
        <v>42404.458333333336</v>
      </c>
      <c r="K28877">
        <v>16</v>
      </c>
      <c r="L28877" s="1">
        <v>42404.458333333336</v>
      </c>
    </row>
    <row r="28878" spans="1:12" x14ac:dyDescent="0.25">
      <c r="A28878">
        <v>208398</v>
      </c>
      <c r="B28878">
        <v>66181</v>
      </c>
      <c r="C28878">
        <v>221</v>
      </c>
      <c r="D28878" s="2" t="s">
        <v>231</v>
      </c>
      <c r="E28878">
        <v>1</v>
      </c>
      <c r="F28878">
        <v>96</v>
      </c>
      <c r="G28878">
        <v>14.5</v>
      </c>
      <c r="H28878">
        <v>10</v>
      </c>
      <c r="I28878">
        <v>96</v>
      </c>
      <c r="J28878" s="1">
        <v>42404.458333333336</v>
      </c>
      <c r="K28878">
        <v>16</v>
      </c>
      <c r="L28878" s="1">
        <v>42404.458333333336</v>
      </c>
    </row>
    <row r="28879" spans="1:12" x14ac:dyDescent="0.25">
      <c r="A28879">
        <v>208412</v>
      </c>
      <c r="B28879">
        <v>66186</v>
      </c>
      <c r="C28879">
        <v>221</v>
      </c>
      <c r="D28879" s="2" t="s">
        <v>231</v>
      </c>
      <c r="E28879">
        <v>1</v>
      </c>
      <c r="F28879">
        <v>48</v>
      </c>
      <c r="G28879">
        <v>14.5</v>
      </c>
      <c r="H28879">
        <v>10</v>
      </c>
      <c r="I28879">
        <v>48</v>
      </c>
      <c r="J28879" s="1">
        <v>42404.458333333336</v>
      </c>
      <c r="K28879">
        <v>16</v>
      </c>
      <c r="L28879" s="1">
        <v>42404.458333333336</v>
      </c>
    </row>
    <row r="28880" spans="1:12" x14ac:dyDescent="0.25">
      <c r="A28880">
        <v>208857</v>
      </c>
      <c r="B28880">
        <v>66339</v>
      </c>
      <c r="C28880">
        <v>221</v>
      </c>
      <c r="D28880" s="2" t="s">
        <v>231</v>
      </c>
      <c r="E28880">
        <v>1</v>
      </c>
      <c r="F28880">
        <v>84</v>
      </c>
      <c r="G28880">
        <v>14.5</v>
      </c>
      <c r="H28880">
        <v>10</v>
      </c>
      <c r="I28880">
        <v>84</v>
      </c>
      <c r="J28880" s="1">
        <v>42408.458333333336</v>
      </c>
      <c r="K28880">
        <v>5</v>
      </c>
      <c r="L28880" s="1">
        <v>42408.458333333336</v>
      </c>
    </row>
    <row r="28881" spans="1:12" x14ac:dyDescent="0.25">
      <c r="A28881">
        <v>209302</v>
      </c>
      <c r="B28881">
        <v>66480</v>
      </c>
      <c r="C28881">
        <v>221</v>
      </c>
      <c r="D28881" s="2" t="s">
        <v>231</v>
      </c>
      <c r="E28881">
        <v>1</v>
      </c>
      <c r="F28881">
        <v>84</v>
      </c>
      <c r="G28881">
        <v>14.5</v>
      </c>
      <c r="H28881">
        <v>10</v>
      </c>
      <c r="I28881">
        <v>84</v>
      </c>
      <c r="J28881" s="1">
        <v>42411.458333333336</v>
      </c>
      <c r="K28881">
        <v>8</v>
      </c>
      <c r="L28881" s="1">
        <v>42411.458333333336</v>
      </c>
    </row>
    <row r="28882" spans="1:12" x14ac:dyDescent="0.25">
      <c r="A28882">
        <v>209364</v>
      </c>
      <c r="B28882">
        <v>66509</v>
      </c>
      <c r="C28882">
        <v>221</v>
      </c>
      <c r="D28882" s="2" t="s">
        <v>231</v>
      </c>
      <c r="E28882">
        <v>1</v>
      </c>
      <c r="F28882">
        <v>108</v>
      </c>
      <c r="G28882">
        <v>14.5</v>
      </c>
      <c r="H28882">
        <v>10</v>
      </c>
      <c r="I28882">
        <v>108</v>
      </c>
      <c r="J28882" s="1">
        <v>42412.458333333336</v>
      </c>
      <c r="K28882">
        <v>17</v>
      </c>
      <c r="L28882" s="1">
        <v>42412.458333333336</v>
      </c>
    </row>
    <row r="28883" spans="1:12" x14ac:dyDescent="0.25">
      <c r="A28883">
        <v>209367</v>
      </c>
      <c r="B28883">
        <v>66510</v>
      </c>
      <c r="C28883">
        <v>221</v>
      </c>
      <c r="D28883" s="2" t="s">
        <v>231</v>
      </c>
      <c r="E28883">
        <v>1</v>
      </c>
      <c r="F28883">
        <v>60</v>
      </c>
      <c r="G28883">
        <v>14.5</v>
      </c>
      <c r="H28883">
        <v>10</v>
      </c>
      <c r="I28883">
        <v>60</v>
      </c>
      <c r="J28883" s="1">
        <v>42412.458333333336</v>
      </c>
      <c r="K28883">
        <v>17</v>
      </c>
      <c r="L28883" s="1">
        <v>42412.458333333336</v>
      </c>
    </row>
    <row r="28884" spans="1:12" x14ac:dyDescent="0.25">
      <c r="A28884">
        <v>209771</v>
      </c>
      <c r="B28884">
        <v>66646</v>
      </c>
      <c r="C28884">
        <v>221</v>
      </c>
      <c r="D28884" s="2" t="s">
        <v>231</v>
      </c>
      <c r="E28884">
        <v>1</v>
      </c>
      <c r="F28884">
        <v>24</v>
      </c>
      <c r="G28884">
        <v>14.5</v>
      </c>
      <c r="H28884">
        <v>10</v>
      </c>
      <c r="I28884">
        <v>24</v>
      </c>
      <c r="J28884" s="1">
        <v>42415.458333333336</v>
      </c>
      <c r="K28884">
        <v>14</v>
      </c>
      <c r="L28884" s="1">
        <v>42415.458333333336</v>
      </c>
    </row>
    <row r="28885" spans="1:12" x14ac:dyDescent="0.25">
      <c r="A28885">
        <v>209863</v>
      </c>
      <c r="B28885">
        <v>66669</v>
      </c>
      <c r="C28885">
        <v>221</v>
      </c>
      <c r="D28885" s="2" t="s">
        <v>231</v>
      </c>
      <c r="E28885">
        <v>1</v>
      </c>
      <c r="F28885">
        <v>72</v>
      </c>
      <c r="G28885">
        <v>14.5</v>
      </c>
      <c r="H28885">
        <v>10</v>
      </c>
      <c r="I28885">
        <v>72</v>
      </c>
      <c r="J28885" s="1">
        <v>42415.458333333336</v>
      </c>
      <c r="K28885">
        <v>14</v>
      </c>
      <c r="L28885" s="1">
        <v>42415.458333333336</v>
      </c>
    </row>
    <row r="28886" spans="1:12" x14ac:dyDescent="0.25">
      <c r="A28886">
        <v>210253</v>
      </c>
      <c r="B28886">
        <v>66788</v>
      </c>
      <c r="C28886">
        <v>221</v>
      </c>
      <c r="D28886" s="2" t="s">
        <v>231</v>
      </c>
      <c r="E28886">
        <v>1</v>
      </c>
      <c r="F28886">
        <v>48</v>
      </c>
      <c r="G28886">
        <v>14.5</v>
      </c>
      <c r="H28886">
        <v>10</v>
      </c>
      <c r="I28886">
        <v>48</v>
      </c>
      <c r="J28886" s="1">
        <v>42417.458333333336</v>
      </c>
      <c r="K28886">
        <v>13</v>
      </c>
      <c r="L28886" s="1">
        <v>42417.458333333336</v>
      </c>
    </row>
    <row r="28887" spans="1:12" x14ac:dyDescent="0.25">
      <c r="A28887">
        <v>210285</v>
      </c>
      <c r="B28887">
        <v>66799</v>
      </c>
      <c r="C28887">
        <v>221</v>
      </c>
      <c r="D28887" s="2" t="s">
        <v>231</v>
      </c>
      <c r="E28887">
        <v>1</v>
      </c>
      <c r="F28887">
        <v>60</v>
      </c>
      <c r="G28887">
        <v>14.5</v>
      </c>
      <c r="H28887">
        <v>10</v>
      </c>
      <c r="I28887">
        <v>60</v>
      </c>
      <c r="J28887" s="1">
        <v>42417.458333333336</v>
      </c>
      <c r="K28887">
        <v>13</v>
      </c>
      <c r="L28887" s="1">
        <v>42417.458333333336</v>
      </c>
    </row>
    <row r="28888" spans="1:12" x14ac:dyDescent="0.25">
      <c r="A28888">
        <v>210333</v>
      </c>
      <c r="B28888">
        <v>66812</v>
      </c>
      <c r="C28888">
        <v>221</v>
      </c>
      <c r="D28888" s="2" t="s">
        <v>231</v>
      </c>
      <c r="E28888">
        <v>1</v>
      </c>
      <c r="F28888">
        <v>60</v>
      </c>
      <c r="G28888">
        <v>14.5</v>
      </c>
      <c r="H28888">
        <v>10</v>
      </c>
      <c r="I28888">
        <v>60</v>
      </c>
      <c r="J28888" s="1">
        <v>42417.458333333336</v>
      </c>
      <c r="K28888">
        <v>13</v>
      </c>
      <c r="L28888" s="1">
        <v>42417.458333333336</v>
      </c>
    </row>
    <row r="28889" spans="1:12" x14ac:dyDescent="0.25">
      <c r="A28889">
        <v>210423</v>
      </c>
      <c r="B28889">
        <v>66846</v>
      </c>
      <c r="C28889">
        <v>221</v>
      </c>
      <c r="D28889" s="2" t="s">
        <v>231</v>
      </c>
      <c r="E28889">
        <v>1</v>
      </c>
      <c r="F28889">
        <v>24</v>
      </c>
      <c r="G28889">
        <v>14.5</v>
      </c>
      <c r="H28889">
        <v>10</v>
      </c>
      <c r="I28889">
        <v>24</v>
      </c>
      <c r="J28889" s="1">
        <v>42418.458333333336</v>
      </c>
      <c r="K28889">
        <v>17</v>
      </c>
      <c r="L28889" s="1">
        <v>42418.458333333336</v>
      </c>
    </row>
    <row r="28890" spans="1:12" x14ac:dyDescent="0.25">
      <c r="A28890">
        <v>211085</v>
      </c>
      <c r="B28890">
        <v>67060</v>
      </c>
      <c r="C28890">
        <v>221</v>
      </c>
      <c r="D28890" s="2" t="s">
        <v>231</v>
      </c>
      <c r="E28890">
        <v>1</v>
      </c>
      <c r="F28890">
        <v>72</v>
      </c>
      <c r="G28890">
        <v>14.5</v>
      </c>
      <c r="H28890">
        <v>10</v>
      </c>
      <c r="I28890">
        <v>72</v>
      </c>
      <c r="J28890" s="1">
        <v>42422.458333333336</v>
      </c>
      <c r="K28890">
        <v>4</v>
      </c>
      <c r="L28890" s="1">
        <v>42422.458333333336</v>
      </c>
    </row>
    <row r="28891" spans="1:12" x14ac:dyDescent="0.25">
      <c r="A28891">
        <v>211882</v>
      </c>
      <c r="B28891">
        <v>67319</v>
      </c>
      <c r="C28891">
        <v>221</v>
      </c>
      <c r="D28891" s="2" t="s">
        <v>231</v>
      </c>
      <c r="E28891">
        <v>1</v>
      </c>
      <c r="F28891">
        <v>96</v>
      </c>
      <c r="G28891">
        <v>14.5</v>
      </c>
      <c r="H28891">
        <v>10</v>
      </c>
      <c r="I28891">
        <v>96</v>
      </c>
      <c r="J28891" s="1">
        <v>42425.458333333336</v>
      </c>
      <c r="K28891">
        <v>4</v>
      </c>
      <c r="L28891" s="1">
        <v>42425.458333333336</v>
      </c>
    </row>
    <row r="28892" spans="1:12" x14ac:dyDescent="0.25">
      <c r="A28892">
        <v>211978</v>
      </c>
      <c r="B28892">
        <v>67346</v>
      </c>
      <c r="C28892">
        <v>221</v>
      </c>
      <c r="D28892" s="2" t="s">
        <v>231</v>
      </c>
      <c r="E28892">
        <v>1</v>
      </c>
      <c r="F28892">
        <v>60</v>
      </c>
      <c r="G28892">
        <v>14.5</v>
      </c>
      <c r="H28892">
        <v>10</v>
      </c>
      <c r="I28892">
        <v>60</v>
      </c>
      <c r="J28892" s="1">
        <v>42425.458333333336</v>
      </c>
      <c r="K28892">
        <v>4</v>
      </c>
      <c r="L28892" s="1">
        <v>42425.458333333336</v>
      </c>
    </row>
    <row r="28893" spans="1:12" x14ac:dyDescent="0.25">
      <c r="A28893">
        <v>212291</v>
      </c>
      <c r="B28893">
        <v>67450</v>
      </c>
      <c r="C28893">
        <v>221</v>
      </c>
      <c r="D28893" s="2" t="s">
        <v>231</v>
      </c>
      <c r="E28893">
        <v>1</v>
      </c>
      <c r="F28893">
        <v>12</v>
      </c>
      <c r="G28893">
        <v>14.5</v>
      </c>
      <c r="H28893">
        <v>10</v>
      </c>
      <c r="I28893">
        <v>12</v>
      </c>
      <c r="J28893" s="1">
        <v>42426.458333333336</v>
      </c>
      <c r="K28893">
        <v>3</v>
      </c>
      <c r="L28893" s="1">
        <v>42426.458333333336</v>
      </c>
    </row>
    <row r="28894" spans="1:12" x14ac:dyDescent="0.25">
      <c r="A28894">
        <v>212338</v>
      </c>
      <c r="B28894">
        <v>67463</v>
      </c>
      <c r="C28894">
        <v>221</v>
      </c>
      <c r="D28894" s="2" t="s">
        <v>231</v>
      </c>
      <c r="E28894">
        <v>1</v>
      </c>
      <c r="F28894">
        <v>96</v>
      </c>
      <c r="G28894">
        <v>14.5</v>
      </c>
      <c r="H28894">
        <v>10</v>
      </c>
      <c r="I28894">
        <v>96</v>
      </c>
      <c r="J28894" s="1">
        <v>42426.458333333336</v>
      </c>
      <c r="K28894">
        <v>3</v>
      </c>
      <c r="L28894" s="1">
        <v>42426.458333333336</v>
      </c>
    </row>
    <row r="28895" spans="1:12" x14ac:dyDescent="0.25">
      <c r="A28895">
        <v>212713</v>
      </c>
      <c r="B28895">
        <v>67585</v>
      </c>
      <c r="C28895">
        <v>221</v>
      </c>
      <c r="D28895" s="2" t="s">
        <v>231</v>
      </c>
      <c r="E28895">
        <v>1</v>
      </c>
      <c r="F28895">
        <v>120</v>
      </c>
      <c r="G28895">
        <v>14.5</v>
      </c>
      <c r="H28895">
        <v>10</v>
      </c>
      <c r="I28895">
        <v>120</v>
      </c>
      <c r="J28895" s="1">
        <v>42429.458333333336</v>
      </c>
      <c r="K28895">
        <v>11</v>
      </c>
      <c r="L28895" s="1">
        <v>42429.458333333336</v>
      </c>
    </row>
    <row r="28896" spans="1:12" x14ac:dyDescent="0.25">
      <c r="A28896">
        <v>213078</v>
      </c>
      <c r="B28896">
        <v>67709</v>
      </c>
      <c r="C28896">
        <v>221</v>
      </c>
      <c r="D28896" s="2" t="s">
        <v>231</v>
      </c>
      <c r="E28896">
        <v>1</v>
      </c>
      <c r="F28896">
        <v>120</v>
      </c>
      <c r="G28896">
        <v>14.5</v>
      </c>
      <c r="H28896">
        <v>10</v>
      </c>
      <c r="I28896">
        <v>120</v>
      </c>
      <c r="J28896" s="1">
        <v>42430.458333333336</v>
      </c>
      <c r="K28896">
        <v>7</v>
      </c>
      <c r="L28896" s="1">
        <v>42430.458333333336</v>
      </c>
    </row>
    <row r="28897" spans="1:12" x14ac:dyDescent="0.25">
      <c r="A28897">
        <v>213091</v>
      </c>
      <c r="B28897">
        <v>67724</v>
      </c>
      <c r="C28897">
        <v>221</v>
      </c>
      <c r="D28897" s="2" t="s">
        <v>231</v>
      </c>
      <c r="E28897">
        <v>1</v>
      </c>
      <c r="F28897">
        <v>108</v>
      </c>
      <c r="G28897">
        <v>14.5</v>
      </c>
      <c r="H28897">
        <v>10</v>
      </c>
      <c r="I28897">
        <v>108</v>
      </c>
      <c r="J28897" s="1">
        <v>42431.458333333336</v>
      </c>
      <c r="K28897">
        <v>7</v>
      </c>
      <c r="L28897" s="1">
        <v>42431.458333333336</v>
      </c>
    </row>
    <row r="28898" spans="1:12" x14ac:dyDescent="0.25">
      <c r="A28898">
        <v>213192</v>
      </c>
      <c r="B28898">
        <v>67754</v>
      </c>
      <c r="C28898">
        <v>221</v>
      </c>
      <c r="D28898" s="2" t="s">
        <v>231</v>
      </c>
      <c r="E28898">
        <v>1</v>
      </c>
      <c r="F28898">
        <v>24</v>
      </c>
      <c r="G28898">
        <v>14.5</v>
      </c>
      <c r="H28898">
        <v>10</v>
      </c>
      <c r="I28898">
        <v>24</v>
      </c>
      <c r="J28898" s="1">
        <v>42431.458333333336</v>
      </c>
      <c r="K28898">
        <v>7</v>
      </c>
      <c r="L28898" s="1">
        <v>42431.458333333336</v>
      </c>
    </row>
    <row r="28899" spans="1:12" x14ac:dyDescent="0.25">
      <c r="A28899">
        <v>213632</v>
      </c>
      <c r="B28899">
        <v>67891</v>
      </c>
      <c r="C28899">
        <v>221</v>
      </c>
      <c r="D28899" s="2" t="s">
        <v>231</v>
      </c>
      <c r="E28899">
        <v>1</v>
      </c>
      <c r="F28899">
        <v>60</v>
      </c>
      <c r="G28899">
        <v>14.5</v>
      </c>
      <c r="H28899">
        <v>10</v>
      </c>
      <c r="I28899">
        <v>60</v>
      </c>
      <c r="J28899" s="1">
        <v>42432.458333333336</v>
      </c>
      <c r="K28899">
        <v>19</v>
      </c>
      <c r="L28899" s="1">
        <v>42432.458333333336</v>
      </c>
    </row>
    <row r="28900" spans="1:12" x14ac:dyDescent="0.25">
      <c r="A28900">
        <v>213722</v>
      </c>
      <c r="B28900">
        <v>67926</v>
      </c>
      <c r="C28900">
        <v>221</v>
      </c>
      <c r="D28900" s="2" t="s">
        <v>231</v>
      </c>
      <c r="E28900">
        <v>1</v>
      </c>
      <c r="F28900">
        <v>72</v>
      </c>
      <c r="G28900">
        <v>14.5</v>
      </c>
      <c r="H28900">
        <v>10</v>
      </c>
      <c r="I28900">
        <v>72</v>
      </c>
      <c r="J28900" s="1">
        <v>42433.458333333336</v>
      </c>
      <c r="K28900">
        <v>10</v>
      </c>
      <c r="L28900" s="1">
        <v>42433.458333333336</v>
      </c>
    </row>
    <row r="28901" spans="1:12" x14ac:dyDescent="0.25">
      <c r="A28901">
        <v>214202</v>
      </c>
      <c r="B28901">
        <v>68084</v>
      </c>
      <c r="C28901">
        <v>221</v>
      </c>
      <c r="D28901" s="2" t="s">
        <v>231</v>
      </c>
      <c r="E28901">
        <v>1</v>
      </c>
      <c r="F28901">
        <v>108</v>
      </c>
      <c r="G28901">
        <v>14.5</v>
      </c>
      <c r="H28901">
        <v>10</v>
      </c>
      <c r="I28901">
        <v>108</v>
      </c>
      <c r="J28901" s="1">
        <v>42437.458333333336</v>
      </c>
      <c r="K28901">
        <v>8</v>
      </c>
      <c r="L28901" s="1">
        <v>42437.458333333336</v>
      </c>
    </row>
    <row r="28902" spans="1:12" x14ac:dyDescent="0.25">
      <c r="A28902">
        <v>214242</v>
      </c>
      <c r="B28902">
        <v>68095</v>
      </c>
      <c r="C28902">
        <v>221</v>
      </c>
      <c r="D28902" s="2" t="s">
        <v>231</v>
      </c>
      <c r="E28902">
        <v>1</v>
      </c>
      <c r="F28902">
        <v>120</v>
      </c>
      <c r="G28902">
        <v>14.5</v>
      </c>
      <c r="H28902">
        <v>10</v>
      </c>
      <c r="I28902">
        <v>120</v>
      </c>
      <c r="J28902" s="1">
        <v>42437.458333333336</v>
      </c>
      <c r="K28902">
        <v>8</v>
      </c>
      <c r="L28902" s="1">
        <v>42437.458333333336</v>
      </c>
    </row>
    <row r="28903" spans="1:12" x14ac:dyDescent="0.25">
      <c r="A28903">
        <v>214267</v>
      </c>
      <c r="B28903">
        <v>68101</v>
      </c>
      <c r="C28903">
        <v>221</v>
      </c>
      <c r="D28903" s="2" t="s">
        <v>231</v>
      </c>
      <c r="E28903">
        <v>1</v>
      </c>
      <c r="F28903">
        <v>48</v>
      </c>
      <c r="G28903">
        <v>14.5</v>
      </c>
      <c r="H28903">
        <v>10</v>
      </c>
      <c r="I28903">
        <v>48</v>
      </c>
      <c r="J28903" s="1">
        <v>42437.458333333336</v>
      </c>
      <c r="K28903">
        <v>8</v>
      </c>
      <c r="L28903" s="1">
        <v>42437.458333333336</v>
      </c>
    </row>
    <row r="28904" spans="1:12" x14ac:dyDescent="0.25">
      <c r="A28904">
        <v>214660</v>
      </c>
      <c r="B28904">
        <v>68231</v>
      </c>
      <c r="C28904">
        <v>221</v>
      </c>
      <c r="D28904" s="2" t="s">
        <v>231</v>
      </c>
      <c r="E28904">
        <v>1</v>
      </c>
      <c r="F28904">
        <v>84</v>
      </c>
      <c r="G28904">
        <v>14.5</v>
      </c>
      <c r="H28904">
        <v>10</v>
      </c>
      <c r="I28904">
        <v>84</v>
      </c>
      <c r="J28904" s="1">
        <v>42439.458333333336</v>
      </c>
      <c r="K28904">
        <v>11</v>
      </c>
      <c r="L28904" s="1">
        <v>42439.458333333336</v>
      </c>
    </row>
    <row r="28905" spans="1:12" x14ac:dyDescent="0.25">
      <c r="A28905">
        <v>214781</v>
      </c>
      <c r="B28905">
        <v>68266</v>
      </c>
      <c r="C28905">
        <v>221</v>
      </c>
      <c r="D28905" s="2" t="s">
        <v>231</v>
      </c>
      <c r="E28905">
        <v>1</v>
      </c>
      <c r="F28905">
        <v>24</v>
      </c>
      <c r="G28905">
        <v>14.5</v>
      </c>
      <c r="H28905">
        <v>10</v>
      </c>
      <c r="I28905">
        <v>24</v>
      </c>
      <c r="J28905" s="1">
        <v>42439.458333333336</v>
      </c>
      <c r="K28905">
        <v>11</v>
      </c>
      <c r="L28905" s="1">
        <v>42439.458333333336</v>
      </c>
    </row>
    <row r="28906" spans="1:12" x14ac:dyDescent="0.25">
      <c r="A28906">
        <v>214806</v>
      </c>
      <c r="B28906">
        <v>68273</v>
      </c>
      <c r="C28906">
        <v>221</v>
      </c>
      <c r="D28906" s="2" t="s">
        <v>231</v>
      </c>
      <c r="E28906">
        <v>1</v>
      </c>
      <c r="F28906">
        <v>60</v>
      </c>
      <c r="G28906">
        <v>14.5</v>
      </c>
      <c r="H28906">
        <v>10</v>
      </c>
      <c r="I28906">
        <v>60</v>
      </c>
      <c r="J28906" s="1">
        <v>42439.458333333336</v>
      </c>
      <c r="K28906">
        <v>11</v>
      </c>
      <c r="L28906" s="1">
        <v>42439.458333333336</v>
      </c>
    </row>
    <row r="28907" spans="1:12" x14ac:dyDescent="0.25">
      <c r="A28907">
        <v>215878</v>
      </c>
      <c r="B28907">
        <v>68616</v>
      </c>
      <c r="C28907">
        <v>221</v>
      </c>
      <c r="D28907" s="2" t="s">
        <v>231</v>
      </c>
      <c r="E28907">
        <v>1</v>
      </c>
      <c r="F28907">
        <v>72</v>
      </c>
      <c r="G28907">
        <v>14.5</v>
      </c>
      <c r="H28907">
        <v>10</v>
      </c>
      <c r="I28907">
        <v>72</v>
      </c>
      <c r="J28907" s="1">
        <v>42447.458333333336</v>
      </c>
      <c r="K28907">
        <v>19</v>
      </c>
      <c r="L28907" s="1">
        <v>42447.458333333336</v>
      </c>
    </row>
    <row r="28908" spans="1:12" x14ac:dyDescent="0.25">
      <c r="A28908">
        <v>215939</v>
      </c>
      <c r="B28908">
        <v>68631</v>
      </c>
      <c r="C28908">
        <v>221</v>
      </c>
      <c r="D28908" s="2" t="s">
        <v>231</v>
      </c>
      <c r="E28908">
        <v>1</v>
      </c>
      <c r="F28908">
        <v>72</v>
      </c>
      <c r="G28908">
        <v>14.5</v>
      </c>
      <c r="H28908">
        <v>10</v>
      </c>
      <c r="I28908">
        <v>72</v>
      </c>
      <c r="J28908" s="1">
        <v>42447.458333333336</v>
      </c>
      <c r="K28908">
        <v>19</v>
      </c>
      <c r="L28908" s="1">
        <v>42447.458333333336</v>
      </c>
    </row>
    <row r="28909" spans="1:12" x14ac:dyDescent="0.25">
      <c r="A28909">
        <v>216008</v>
      </c>
      <c r="B28909">
        <v>68652</v>
      </c>
      <c r="C28909">
        <v>221</v>
      </c>
      <c r="D28909" s="2" t="s">
        <v>231</v>
      </c>
      <c r="E28909">
        <v>1</v>
      </c>
      <c r="F28909">
        <v>24</v>
      </c>
      <c r="G28909">
        <v>14.5</v>
      </c>
      <c r="H28909">
        <v>10</v>
      </c>
      <c r="I28909">
        <v>24</v>
      </c>
      <c r="J28909" s="1">
        <v>42448.458333333336</v>
      </c>
      <c r="K28909">
        <v>8</v>
      </c>
      <c r="L28909" s="1">
        <v>42448.458333333336</v>
      </c>
    </row>
    <row r="28910" spans="1:12" x14ac:dyDescent="0.25">
      <c r="A28910">
        <v>216091</v>
      </c>
      <c r="B28910">
        <v>68676</v>
      </c>
      <c r="C28910">
        <v>221</v>
      </c>
      <c r="D28910" s="2" t="s">
        <v>231</v>
      </c>
      <c r="E28910">
        <v>1</v>
      </c>
      <c r="F28910">
        <v>24</v>
      </c>
      <c r="G28910">
        <v>14.5</v>
      </c>
      <c r="H28910">
        <v>10</v>
      </c>
      <c r="I28910">
        <v>24</v>
      </c>
      <c r="J28910" s="1">
        <v>42448.458333333336</v>
      </c>
      <c r="K28910">
        <v>8</v>
      </c>
      <c r="L28910" s="1">
        <v>42448.458333333336</v>
      </c>
    </row>
    <row r="28911" spans="1:12" x14ac:dyDescent="0.25">
      <c r="A28911">
        <v>216314</v>
      </c>
      <c r="B28911">
        <v>68740</v>
      </c>
      <c r="C28911">
        <v>221</v>
      </c>
      <c r="D28911" s="2" t="s">
        <v>231</v>
      </c>
      <c r="E28911">
        <v>1</v>
      </c>
      <c r="F28911">
        <v>108</v>
      </c>
      <c r="G28911">
        <v>14.5</v>
      </c>
      <c r="H28911">
        <v>10</v>
      </c>
      <c r="I28911">
        <v>108</v>
      </c>
      <c r="J28911" s="1">
        <v>42450.458333333336</v>
      </c>
      <c r="K28911">
        <v>12</v>
      </c>
      <c r="L28911" s="1">
        <v>42450.458333333336</v>
      </c>
    </row>
    <row r="28912" spans="1:12" x14ac:dyDescent="0.25">
      <c r="A28912">
        <v>216526</v>
      </c>
      <c r="B28912">
        <v>68814</v>
      </c>
      <c r="C28912">
        <v>221</v>
      </c>
      <c r="D28912" s="2" t="s">
        <v>231</v>
      </c>
      <c r="E28912">
        <v>1</v>
      </c>
      <c r="F28912">
        <v>108</v>
      </c>
      <c r="G28912">
        <v>14.5</v>
      </c>
      <c r="H28912">
        <v>10</v>
      </c>
      <c r="I28912">
        <v>108</v>
      </c>
      <c r="J28912" s="1">
        <v>42451.458333333336</v>
      </c>
      <c r="K28912">
        <v>20</v>
      </c>
      <c r="L28912" s="1">
        <v>42451.458333333336</v>
      </c>
    </row>
    <row r="28913" spans="1:12" x14ac:dyDescent="0.25">
      <c r="A28913">
        <v>216543</v>
      </c>
      <c r="B28913">
        <v>68819</v>
      </c>
      <c r="C28913">
        <v>221</v>
      </c>
      <c r="D28913" s="2" t="s">
        <v>231</v>
      </c>
      <c r="E28913">
        <v>1</v>
      </c>
      <c r="F28913">
        <v>72</v>
      </c>
      <c r="G28913">
        <v>14.5</v>
      </c>
      <c r="H28913">
        <v>10</v>
      </c>
      <c r="I28913">
        <v>72</v>
      </c>
      <c r="J28913" s="1">
        <v>42451.458333333336</v>
      </c>
      <c r="K28913">
        <v>20</v>
      </c>
      <c r="L28913" s="1">
        <v>42451.458333333336</v>
      </c>
    </row>
    <row r="28914" spans="1:12" x14ac:dyDescent="0.25">
      <c r="A28914">
        <v>216570</v>
      </c>
      <c r="B28914">
        <v>68827</v>
      </c>
      <c r="C28914">
        <v>221</v>
      </c>
      <c r="D28914" s="2" t="s">
        <v>231</v>
      </c>
      <c r="E28914">
        <v>1</v>
      </c>
      <c r="F28914">
        <v>108</v>
      </c>
      <c r="G28914">
        <v>14.5</v>
      </c>
      <c r="H28914">
        <v>10</v>
      </c>
      <c r="I28914">
        <v>108</v>
      </c>
      <c r="J28914" s="1">
        <v>42451.458333333336</v>
      </c>
      <c r="K28914">
        <v>20</v>
      </c>
      <c r="L28914" s="1">
        <v>42451.458333333336</v>
      </c>
    </row>
    <row r="28915" spans="1:12" x14ac:dyDescent="0.25">
      <c r="A28915">
        <v>216760</v>
      </c>
      <c r="B28915">
        <v>68880</v>
      </c>
      <c r="C28915">
        <v>221</v>
      </c>
      <c r="D28915" s="2" t="s">
        <v>231</v>
      </c>
      <c r="E28915">
        <v>1</v>
      </c>
      <c r="F28915">
        <v>96</v>
      </c>
      <c r="G28915">
        <v>14.5</v>
      </c>
      <c r="H28915">
        <v>10</v>
      </c>
      <c r="I28915">
        <v>96</v>
      </c>
      <c r="J28915" s="1">
        <v>42451.458333333336</v>
      </c>
      <c r="K28915">
        <v>20</v>
      </c>
      <c r="L28915" s="1">
        <v>42451.458333333336</v>
      </c>
    </row>
    <row r="28916" spans="1:12" x14ac:dyDescent="0.25">
      <c r="A28916">
        <v>216792</v>
      </c>
      <c r="B28916">
        <v>68889</v>
      </c>
      <c r="C28916">
        <v>221</v>
      </c>
      <c r="D28916" s="2" t="s">
        <v>231</v>
      </c>
      <c r="E28916">
        <v>1</v>
      </c>
      <c r="F28916">
        <v>120</v>
      </c>
      <c r="G28916">
        <v>14.5</v>
      </c>
      <c r="H28916">
        <v>10</v>
      </c>
      <c r="I28916">
        <v>120</v>
      </c>
      <c r="J28916" s="1">
        <v>42451.458333333336</v>
      </c>
      <c r="K28916">
        <v>20</v>
      </c>
      <c r="L28916" s="1">
        <v>42451.458333333336</v>
      </c>
    </row>
    <row r="28917" spans="1:12" x14ac:dyDescent="0.25">
      <c r="A28917">
        <v>216958</v>
      </c>
      <c r="B28917">
        <v>68946</v>
      </c>
      <c r="C28917">
        <v>221</v>
      </c>
      <c r="D28917" s="2" t="s">
        <v>231</v>
      </c>
      <c r="E28917">
        <v>1</v>
      </c>
      <c r="F28917">
        <v>24</v>
      </c>
      <c r="G28917">
        <v>14.5</v>
      </c>
      <c r="H28917">
        <v>10</v>
      </c>
      <c r="I28917">
        <v>24</v>
      </c>
      <c r="J28917" s="1">
        <v>42452.458333333336</v>
      </c>
      <c r="K28917">
        <v>17</v>
      </c>
      <c r="L28917" s="1">
        <v>42452.458333333336</v>
      </c>
    </row>
    <row r="28918" spans="1:12" x14ac:dyDescent="0.25">
      <c r="A28918">
        <v>217312</v>
      </c>
      <c r="B28918">
        <v>69058</v>
      </c>
      <c r="C28918">
        <v>221</v>
      </c>
      <c r="D28918" s="2" t="s">
        <v>231</v>
      </c>
      <c r="E28918">
        <v>1</v>
      </c>
      <c r="F28918">
        <v>84</v>
      </c>
      <c r="G28918">
        <v>14.5</v>
      </c>
      <c r="H28918">
        <v>10</v>
      </c>
      <c r="I28918">
        <v>84</v>
      </c>
      <c r="J28918" s="1">
        <v>42453.458333333336</v>
      </c>
      <c r="K28918">
        <v>8</v>
      </c>
      <c r="L28918" s="1">
        <v>42453.458333333336</v>
      </c>
    </row>
    <row r="28919" spans="1:12" x14ac:dyDescent="0.25">
      <c r="A28919">
        <v>217675</v>
      </c>
      <c r="B28919">
        <v>69177</v>
      </c>
      <c r="C28919">
        <v>221</v>
      </c>
      <c r="D28919" s="2" t="s">
        <v>231</v>
      </c>
      <c r="E28919">
        <v>1</v>
      </c>
      <c r="F28919">
        <v>12</v>
      </c>
      <c r="G28919">
        <v>14.5</v>
      </c>
      <c r="H28919">
        <v>10</v>
      </c>
      <c r="I28919">
        <v>12</v>
      </c>
      <c r="J28919" s="1">
        <v>42455.458333333336</v>
      </c>
      <c r="K28919">
        <v>11</v>
      </c>
      <c r="L28919" s="1">
        <v>42455.458333333336</v>
      </c>
    </row>
    <row r="28920" spans="1:12" x14ac:dyDescent="0.25">
      <c r="A28920">
        <v>217763</v>
      </c>
      <c r="B28920">
        <v>69207</v>
      </c>
      <c r="C28920">
        <v>221</v>
      </c>
      <c r="D28920" s="2" t="s">
        <v>231</v>
      </c>
      <c r="E28920">
        <v>1</v>
      </c>
      <c r="F28920">
        <v>84</v>
      </c>
      <c r="G28920">
        <v>14.5</v>
      </c>
      <c r="H28920">
        <v>10</v>
      </c>
      <c r="I28920">
        <v>84</v>
      </c>
      <c r="J28920" s="1">
        <v>42457.458333333336</v>
      </c>
      <c r="K28920">
        <v>16</v>
      </c>
      <c r="L28920" s="1">
        <v>42457.458333333336</v>
      </c>
    </row>
    <row r="28921" spans="1:12" x14ac:dyDescent="0.25">
      <c r="A28921">
        <v>217801</v>
      </c>
      <c r="B28921">
        <v>69218</v>
      </c>
      <c r="C28921">
        <v>221</v>
      </c>
      <c r="D28921" s="2" t="s">
        <v>231</v>
      </c>
      <c r="E28921">
        <v>1</v>
      </c>
      <c r="F28921">
        <v>60</v>
      </c>
      <c r="G28921">
        <v>14.5</v>
      </c>
      <c r="H28921">
        <v>10</v>
      </c>
      <c r="I28921">
        <v>60</v>
      </c>
      <c r="J28921" s="1">
        <v>42457.458333333336</v>
      </c>
      <c r="K28921">
        <v>16</v>
      </c>
      <c r="L28921" s="1">
        <v>42457.458333333336</v>
      </c>
    </row>
    <row r="28922" spans="1:12" x14ac:dyDescent="0.25">
      <c r="A28922">
        <v>218021</v>
      </c>
      <c r="B28922">
        <v>69279</v>
      </c>
      <c r="C28922">
        <v>221</v>
      </c>
      <c r="D28922" s="2" t="s">
        <v>231</v>
      </c>
      <c r="E28922">
        <v>1</v>
      </c>
      <c r="F28922">
        <v>48</v>
      </c>
      <c r="G28922">
        <v>14.5</v>
      </c>
      <c r="H28922">
        <v>10</v>
      </c>
      <c r="I28922">
        <v>48</v>
      </c>
      <c r="J28922" s="1">
        <v>42457.458333333336</v>
      </c>
      <c r="K28922">
        <v>16</v>
      </c>
      <c r="L28922" s="1">
        <v>42457.458333333336</v>
      </c>
    </row>
    <row r="28923" spans="1:12" x14ac:dyDescent="0.25">
      <c r="A28923">
        <v>218085</v>
      </c>
      <c r="B28923">
        <v>69307</v>
      </c>
      <c r="C28923">
        <v>221</v>
      </c>
      <c r="D28923" s="2" t="s">
        <v>231</v>
      </c>
      <c r="E28923">
        <v>1</v>
      </c>
      <c r="F28923">
        <v>84</v>
      </c>
      <c r="G28923">
        <v>14.5</v>
      </c>
      <c r="H28923">
        <v>10</v>
      </c>
      <c r="I28923">
        <v>84</v>
      </c>
      <c r="J28923" s="1">
        <v>42458.458333333336</v>
      </c>
      <c r="K28923">
        <v>7</v>
      </c>
      <c r="L28923" s="1">
        <v>42458.458333333336</v>
      </c>
    </row>
    <row r="28924" spans="1:12" x14ac:dyDescent="0.25">
      <c r="A28924">
        <v>218137</v>
      </c>
      <c r="B28924">
        <v>69322</v>
      </c>
      <c r="C28924">
        <v>221</v>
      </c>
      <c r="D28924" s="2" t="s">
        <v>231</v>
      </c>
      <c r="E28924">
        <v>1</v>
      </c>
      <c r="F28924">
        <v>72</v>
      </c>
      <c r="G28924">
        <v>14.5</v>
      </c>
      <c r="H28924">
        <v>10</v>
      </c>
      <c r="I28924">
        <v>72</v>
      </c>
      <c r="J28924" s="1">
        <v>42458.458333333336</v>
      </c>
      <c r="K28924">
        <v>7</v>
      </c>
      <c r="L28924" s="1">
        <v>42458.458333333336</v>
      </c>
    </row>
    <row r="28925" spans="1:12" x14ac:dyDescent="0.25">
      <c r="A28925">
        <v>218573</v>
      </c>
      <c r="B28925">
        <v>69459</v>
      </c>
      <c r="C28925">
        <v>221</v>
      </c>
      <c r="D28925" s="2" t="s">
        <v>231</v>
      </c>
      <c r="E28925">
        <v>1</v>
      </c>
      <c r="F28925">
        <v>12</v>
      </c>
      <c r="G28925">
        <v>14.5</v>
      </c>
      <c r="H28925">
        <v>10</v>
      </c>
      <c r="I28925">
        <v>12</v>
      </c>
      <c r="J28925" s="1">
        <v>42459.458333333336</v>
      </c>
      <c r="K28925">
        <v>11</v>
      </c>
      <c r="L28925" s="1">
        <v>42459.458333333336</v>
      </c>
    </row>
    <row r="28926" spans="1:12" x14ac:dyDescent="0.25">
      <c r="A28926">
        <v>218604</v>
      </c>
      <c r="B28926">
        <v>69467</v>
      </c>
      <c r="C28926">
        <v>221</v>
      </c>
      <c r="D28926" s="2" t="s">
        <v>231</v>
      </c>
      <c r="E28926">
        <v>1</v>
      </c>
      <c r="F28926">
        <v>72</v>
      </c>
      <c r="G28926">
        <v>14.5</v>
      </c>
      <c r="H28926">
        <v>10</v>
      </c>
      <c r="I28926">
        <v>72</v>
      </c>
      <c r="J28926" s="1">
        <v>42459.458333333336</v>
      </c>
      <c r="K28926">
        <v>11</v>
      </c>
      <c r="L28926" s="1">
        <v>42459.458333333336</v>
      </c>
    </row>
    <row r="28927" spans="1:12" x14ac:dyDescent="0.25">
      <c r="A28927">
        <v>219047</v>
      </c>
      <c r="B28927">
        <v>69621</v>
      </c>
      <c r="C28927">
        <v>221</v>
      </c>
      <c r="D28927" s="2" t="s">
        <v>231</v>
      </c>
      <c r="E28927">
        <v>1</v>
      </c>
      <c r="F28927">
        <v>120</v>
      </c>
      <c r="G28927">
        <v>14.5</v>
      </c>
      <c r="H28927">
        <v>10</v>
      </c>
      <c r="I28927">
        <v>120</v>
      </c>
      <c r="J28927" s="1">
        <v>42461.458333333336</v>
      </c>
      <c r="K28927">
        <v>6</v>
      </c>
      <c r="L28927" s="1">
        <v>42461.458333333336</v>
      </c>
    </row>
    <row r="28928" spans="1:12" x14ac:dyDescent="0.25">
      <c r="A28928">
        <v>219135</v>
      </c>
      <c r="B28928">
        <v>69650</v>
      </c>
      <c r="C28928">
        <v>221</v>
      </c>
      <c r="D28928" s="2" t="s">
        <v>231</v>
      </c>
      <c r="E28928">
        <v>1</v>
      </c>
      <c r="F28928">
        <v>108</v>
      </c>
      <c r="G28928">
        <v>14.5</v>
      </c>
      <c r="H28928">
        <v>10</v>
      </c>
      <c r="I28928">
        <v>108</v>
      </c>
      <c r="J28928" s="1">
        <v>42462.458333333336</v>
      </c>
      <c r="K28928">
        <v>18</v>
      </c>
      <c r="L28928" s="1">
        <v>42462.458333333336</v>
      </c>
    </row>
    <row r="28929" spans="1:12" x14ac:dyDescent="0.25">
      <c r="A28929">
        <v>219152</v>
      </c>
      <c r="B28929">
        <v>69653</v>
      </c>
      <c r="C28929">
        <v>221</v>
      </c>
      <c r="D28929" s="2" t="s">
        <v>231</v>
      </c>
      <c r="E28929">
        <v>1</v>
      </c>
      <c r="F28929">
        <v>96</v>
      </c>
      <c r="G28929">
        <v>14.5</v>
      </c>
      <c r="H28929">
        <v>10</v>
      </c>
      <c r="I28929">
        <v>96</v>
      </c>
      <c r="J28929" s="1">
        <v>42462.458333333336</v>
      </c>
      <c r="K28929">
        <v>18</v>
      </c>
      <c r="L28929" s="1">
        <v>42462.458333333336</v>
      </c>
    </row>
    <row r="28930" spans="1:12" x14ac:dyDescent="0.25">
      <c r="A28930">
        <v>219257</v>
      </c>
      <c r="B28930">
        <v>69688</v>
      </c>
      <c r="C28930">
        <v>221</v>
      </c>
      <c r="D28930" s="2" t="s">
        <v>231</v>
      </c>
      <c r="E28930">
        <v>1</v>
      </c>
      <c r="F28930">
        <v>36</v>
      </c>
      <c r="G28930">
        <v>14.5</v>
      </c>
      <c r="H28930">
        <v>10</v>
      </c>
      <c r="I28930">
        <v>36</v>
      </c>
      <c r="J28930" s="1">
        <v>42464.458333333336</v>
      </c>
      <c r="K28930">
        <v>14</v>
      </c>
      <c r="L28930" s="1">
        <v>42464.458333333336</v>
      </c>
    </row>
    <row r="28931" spans="1:12" x14ac:dyDescent="0.25">
      <c r="A28931">
        <v>219555</v>
      </c>
      <c r="B28931">
        <v>69783</v>
      </c>
      <c r="C28931">
        <v>221</v>
      </c>
      <c r="D28931" s="2" t="s">
        <v>231</v>
      </c>
      <c r="E28931">
        <v>1</v>
      </c>
      <c r="F28931">
        <v>72</v>
      </c>
      <c r="G28931">
        <v>14.5</v>
      </c>
      <c r="H28931">
        <v>10</v>
      </c>
      <c r="I28931">
        <v>72</v>
      </c>
      <c r="J28931" s="1">
        <v>42465.458333333336</v>
      </c>
      <c r="K28931">
        <v>8</v>
      </c>
      <c r="L28931" s="1">
        <v>42465.458333333336</v>
      </c>
    </row>
    <row r="28932" spans="1:12" x14ac:dyDescent="0.25">
      <c r="A28932">
        <v>219588</v>
      </c>
      <c r="B28932">
        <v>69793</v>
      </c>
      <c r="C28932">
        <v>221</v>
      </c>
      <c r="D28932" s="2" t="s">
        <v>231</v>
      </c>
      <c r="E28932">
        <v>1</v>
      </c>
      <c r="F28932">
        <v>24</v>
      </c>
      <c r="G28932">
        <v>14.5</v>
      </c>
      <c r="H28932">
        <v>10</v>
      </c>
      <c r="I28932">
        <v>24</v>
      </c>
      <c r="J28932" s="1">
        <v>42465.458333333336</v>
      </c>
      <c r="K28932">
        <v>8</v>
      </c>
      <c r="L28932" s="1">
        <v>42465.458333333336</v>
      </c>
    </row>
    <row r="28933" spans="1:12" x14ac:dyDescent="0.25">
      <c r="A28933">
        <v>219654</v>
      </c>
      <c r="B28933">
        <v>69822</v>
      </c>
      <c r="C28933">
        <v>221</v>
      </c>
      <c r="D28933" s="2" t="s">
        <v>231</v>
      </c>
      <c r="E28933">
        <v>1</v>
      </c>
      <c r="F28933">
        <v>12</v>
      </c>
      <c r="G28933">
        <v>14.5</v>
      </c>
      <c r="H28933">
        <v>10</v>
      </c>
      <c r="I28933">
        <v>12</v>
      </c>
      <c r="J28933" s="1">
        <v>42466.458333333336</v>
      </c>
      <c r="K28933">
        <v>6</v>
      </c>
      <c r="L28933" s="1">
        <v>42466.458333333336</v>
      </c>
    </row>
    <row r="28934" spans="1:12" x14ac:dyDescent="0.25">
      <c r="A28934">
        <v>219680</v>
      </c>
      <c r="B28934">
        <v>69829</v>
      </c>
      <c r="C28934">
        <v>221</v>
      </c>
      <c r="D28934" s="2" t="s">
        <v>231</v>
      </c>
      <c r="E28934">
        <v>1</v>
      </c>
      <c r="F28934">
        <v>60</v>
      </c>
      <c r="G28934">
        <v>14.5</v>
      </c>
      <c r="H28934">
        <v>10</v>
      </c>
      <c r="I28934">
        <v>60</v>
      </c>
      <c r="J28934" s="1">
        <v>42466.458333333336</v>
      </c>
      <c r="K28934">
        <v>6</v>
      </c>
      <c r="L28934" s="1">
        <v>42466.458333333336</v>
      </c>
    </row>
    <row r="28935" spans="1:12" x14ac:dyDescent="0.25">
      <c r="A28935">
        <v>220358</v>
      </c>
      <c r="B28935">
        <v>70049</v>
      </c>
      <c r="C28935">
        <v>221</v>
      </c>
      <c r="D28935" s="2" t="s">
        <v>231</v>
      </c>
      <c r="E28935">
        <v>1</v>
      </c>
      <c r="F28935">
        <v>108</v>
      </c>
      <c r="G28935">
        <v>14.5</v>
      </c>
      <c r="H28935">
        <v>10</v>
      </c>
      <c r="I28935">
        <v>108</v>
      </c>
      <c r="J28935" s="1">
        <v>42469.458333333336</v>
      </c>
      <c r="K28935">
        <v>19</v>
      </c>
      <c r="L28935" s="1">
        <v>42469.458333333336</v>
      </c>
    </row>
    <row r="28936" spans="1:12" x14ac:dyDescent="0.25">
      <c r="A28936">
        <v>220418</v>
      </c>
      <c r="B28936">
        <v>70065</v>
      </c>
      <c r="C28936">
        <v>221</v>
      </c>
      <c r="D28936" s="2" t="s">
        <v>231</v>
      </c>
      <c r="E28936">
        <v>1</v>
      </c>
      <c r="F28936">
        <v>120</v>
      </c>
      <c r="G28936">
        <v>14.5</v>
      </c>
      <c r="H28936">
        <v>10</v>
      </c>
      <c r="I28936">
        <v>120</v>
      </c>
      <c r="J28936" s="1">
        <v>42469.458333333336</v>
      </c>
      <c r="K28936">
        <v>19</v>
      </c>
      <c r="L28936" s="1">
        <v>42469.458333333336</v>
      </c>
    </row>
    <row r="28937" spans="1:12" x14ac:dyDescent="0.25">
      <c r="A28937">
        <v>221091</v>
      </c>
      <c r="B28937">
        <v>70287</v>
      </c>
      <c r="C28937">
        <v>221</v>
      </c>
      <c r="D28937" s="2" t="s">
        <v>231</v>
      </c>
      <c r="E28937">
        <v>1</v>
      </c>
      <c r="F28937">
        <v>48</v>
      </c>
      <c r="G28937">
        <v>14.5</v>
      </c>
      <c r="H28937">
        <v>10</v>
      </c>
      <c r="I28937">
        <v>48</v>
      </c>
      <c r="J28937" s="1">
        <v>42473.458333333336</v>
      </c>
      <c r="K28937">
        <v>4</v>
      </c>
      <c r="L28937" s="1">
        <v>42473.458333333336</v>
      </c>
    </row>
    <row r="28938" spans="1:12" x14ac:dyDescent="0.25">
      <c r="A28938">
        <v>221220</v>
      </c>
      <c r="B28938">
        <v>70328</v>
      </c>
      <c r="C28938">
        <v>221</v>
      </c>
      <c r="D28938" s="2" t="s">
        <v>231</v>
      </c>
      <c r="E28938">
        <v>1</v>
      </c>
      <c r="F28938">
        <v>108</v>
      </c>
      <c r="G28938">
        <v>14.5</v>
      </c>
      <c r="H28938">
        <v>10</v>
      </c>
      <c r="I28938">
        <v>108</v>
      </c>
      <c r="J28938" s="1">
        <v>42473.458333333336</v>
      </c>
      <c r="K28938">
        <v>4</v>
      </c>
      <c r="L28938" s="1">
        <v>42473.458333333336</v>
      </c>
    </row>
    <row r="28939" spans="1:12" x14ac:dyDescent="0.25">
      <c r="A28939">
        <v>221351</v>
      </c>
      <c r="B28939">
        <v>70374</v>
      </c>
      <c r="C28939">
        <v>221</v>
      </c>
      <c r="D28939" s="2" t="s">
        <v>231</v>
      </c>
      <c r="E28939">
        <v>1</v>
      </c>
      <c r="F28939">
        <v>96</v>
      </c>
      <c r="G28939">
        <v>14.5</v>
      </c>
      <c r="H28939">
        <v>10</v>
      </c>
      <c r="I28939">
        <v>96</v>
      </c>
      <c r="J28939" s="1">
        <v>42474.458333333336</v>
      </c>
      <c r="K28939">
        <v>14</v>
      </c>
      <c r="L28939" s="1">
        <v>42474.458333333336</v>
      </c>
    </row>
    <row r="28940" spans="1:12" x14ac:dyDescent="0.25">
      <c r="A28940">
        <v>221697</v>
      </c>
      <c r="B28940">
        <v>70482</v>
      </c>
      <c r="C28940">
        <v>221</v>
      </c>
      <c r="D28940" s="2" t="s">
        <v>231</v>
      </c>
      <c r="E28940">
        <v>1</v>
      </c>
      <c r="F28940">
        <v>36</v>
      </c>
      <c r="G28940">
        <v>14.5</v>
      </c>
      <c r="H28940">
        <v>10</v>
      </c>
      <c r="I28940">
        <v>36</v>
      </c>
      <c r="J28940" s="1">
        <v>42475.458333333336</v>
      </c>
      <c r="K28940">
        <v>8</v>
      </c>
      <c r="L28940" s="1">
        <v>42475.458333333336</v>
      </c>
    </row>
    <row r="28941" spans="1:12" x14ac:dyDescent="0.25">
      <c r="A28941">
        <v>222032</v>
      </c>
      <c r="B28941">
        <v>70592</v>
      </c>
      <c r="C28941">
        <v>221</v>
      </c>
      <c r="D28941" s="2" t="s">
        <v>231</v>
      </c>
      <c r="E28941">
        <v>1</v>
      </c>
      <c r="F28941">
        <v>108</v>
      </c>
      <c r="G28941">
        <v>14.5</v>
      </c>
      <c r="H28941">
        <v>10</v>
      </c>
      <c r="I28941">
        <v>108</v>
      </c>
      <c r="J28941" s="1">
        <v>42476.458333333336</v>
      </c>
      <c r="K28941">
        <v>15</v>
      </c>
      <c r="L28941" s="1">
        <v>42476.458333333336</v>
      </c>
    </row>
    <row r="28942" spans="1:12" x14ac:dyDescent="0.25">
      <c r="A28942">
        <v>222490</v>
      </c>
      <c r="B28942">
        <v>70739</v>
      </c>
      <c r="C28942">
        <v>221</v>
      </c>
      <c r="D28942" s="2" t="s">
        <v>231</v>
      </c>
      <c r="E28942">
        <v>1</v>
      </c>
      <c r="F28942">
        <v>24</v>
      </c>
      <c r="G28942">
        <v>14.5</v>
      </c>
      <c r="H28942">
        <v>10</v>
      </c>
      <c r="I28942">
        <v>24</v>
      </c>
      <c r="J28942" s="1">
        <v>42479.458333333336</v>
      </c>
      <c r="K28942">
        <v>17</v>
      </c>
      <c r="L28942" s="1">
        <v>42479.458333333336</v>
      </c>
    </row>
    <row r="28943" spans="1:12" x14ac:dyDescent="0.25">
      <c r="A28943">
        <v>222697</v>
      </c>
      <c r="B28943">
        <v>70800</v>
      </c>
      <c r="C28943">
        <v>221</v>
      </c>
      <c r="D28943" s="2" t="s">
        <v>231</v>
      </c>
      <c r="E28943">
        <v>1</v>
      </c>
      <c r="F28943">
        <v>84</v>
      </c>
      <c r="G28943">
        <v>14.5</v>
      </c>
      <c r="H28943">
        <v>10</v>
      </c>
      <c r="I28943">
        <v>84</v>
      </c>
      <c r="J28943" s="1">
        <v>42479.458333333336</v>
      </c>
      <c r="K28943">
        <v>17</v>
      </c>
      <c r="L28943" s="1">
        <v>42479.458333333336</v>
      </c>
    </row>
    <row r="28944" spans="1:12" x14ac:dyDescent="0.25">
      <c r="A28944">
        <v>222737</v>
      </c>
      <c r="B28944">
        <v>70828</v>
      </c>
      <c r="C28944">
        <v>221</v>
      </c>
      <c r="D28944" s="2" t="s">
        <v>231</v>
      </c>
      <c r="E28944">
        <v>1</v>
      </c>
      <c r="F28944">
        <v>120</v>
      </c>
      <c r="G28944">
        <v>14.5</v>
      </c>
      <c r="H28944">
        <v>10</v>
      </c>
      <c r="I28944">
        <v>120</v>
      </c>
      <c r="J28944" s="1">
        <v>42480.458333333336</v>
      </c>
      <c r="K28944">
        <v>18</v>
      </c>
      <c r="L28944" s="1">
        <v>42480.458333333336</v>
      </c>
    </row>
    <row r="28945" spans="1:12" x14ac:dyDescent="0.25">
      <c r="A28945">
        <v>222842</v>
      </c>
      <c r="B28945">
        <v>70859</v>
      </c>
      <c r="C28945">
        <v>221</v>
      </c>
      <c r="D28945" s="2" t="s">
        <v>231</v>
      </c>
      <c r="E28945">
        <v>1</v>
      </c>
      <c r="F28945">
        <v>24</v>
      </c>
      <c r="G28945">
        <v>14.5</v>
      </c>
      <c r="H28945">
        <v>10</v>
      </c>
      <c r="I28945">
        <v>24</v>
      </c>
      <c r="J28945" s="1">
        <v>42480.458333333336</v>
      </c>
      <c r="K28945">
        <v>18</v>
      </c>
      <c r="L28945" s="1">
        <v>42480.458333333336</v>
      </c>
    </row>
    <row r="28946" spans="1:12" x14ac:dyDescent="0.25">
      <c r="A28946">
        <v>222873</v>
      </c>
      <c r="B28946">
        <v>70876</v>
      </c>
      <c r="C28946">
        <v>221</v>
      </c>
      <c r="D28946" s="2" t="s">
        <v>231</v>
      </c>
      <c r="E28946">
        <v>1</v>
      </c>
      <c r="F28946">
        <v>96</v>
      </c>
      <c r="G28946">
        <v>14.5</v>
      </c>
      <c r="H28946">
        <v>10</v>
      </c>
      <c r="I28946">
        <v>96</v>
      </c>
      <c r="J28946" s="1">
        <v>42481.458333333336</v>
      </c>
      <c r="K28946">
        <v>10</v>
      </c>
      <c r="L28946" s="1">
        <v>42481.458333333336</v>
      </c>
    </row>
    <row r="28947" spans="1:12" x14ac:dyDescent="0.25">
      <c r="A28947">
        <v>222914</v>
      </c>
      <c r="B28947">
        <v>70887</v>
      </c>
      <c r="C28947">
        <v>221</v>
      </c>
      <c r="D28947" s="2" t="s">
        <v>231</v>
      </c>
      <c r="E28947">
        <v>1</v>
      </c>
      <c r="F28947">
        <v>72</v>
      </c>
      <c r="G28947">
        <v>14.5</v>
      </c>
      <c r="H28947">
        <v>10</v>
      </c>
      <c r="I28947">
        <v>72</v>
      </c>
      <c r="J28947" s="1">
        <v>42481.458333333336</v>
      </c>
      <c r="K28947">
        <v>10</v>
      </c>
      <c r="L28947" s="1">
        <v>42481.458333333336</v>
      </c>
    </row>
    <row r="28948" spans="1:12" x14ac:dyDescent="0.25">
      <c r="A28948">
        <v>223193</v>
      </c>
      <c r="B28948">
        <v>70979</v>
      </c>
      <c r="C28948">
        <v>221</v>
      </c>
      <c r="D28948" s="2" t="s">
        <v>231</v>
      </c>
      <c r="E28948">
        <v>1</v>
      </c>
      <c r="F28948">
        <v>12</v>
      </c>
      <c r="G28948">
        <v>14.5</v>
      </c>
      <c r="H28948">
        <v>10</v>
      </c>
      <c r="I28948">
        <v>12</v>
      </c>
      <c r="J28948" s="1">
        <v>42482.458333333336</v>
      </c>
      <c r="K28948">
        <v>5</v>
      </c>
      <c r="L28948" s="1">
        <v>42482.458333333336</v>
      </c>
    </row>
    <row r="28949" spans="1:12" x14ac:dyDescent="0.25">
      <c r="A28949">
        <v>223740</v>
      </c>
      <c r="B28949">
        <v>71150</v>
      </c>
      <c r="C28949">
        <v>221</v>
      </c>
      <c r="D28949" s="2" t="s">
        <v>231</v>
      </c>
      <c r="E28949">
        <v>1</v>
      </c>
      <c r="F28949">
        <v>84</v>
      </c>
      <c r="G28949">
        <v>14.5</v>
      </c>
      <c r="H28949">
        <v>10</v>
      </c>
      <c r="I28949">
        <v>84</v>
      </c>
      <c r="J28949" s="1">
        <v>42486.458333333336</v>
      </c>
      <c r="K28949">
        <v>13</v>
      </c>
      <c r="L28949" s="1">
        <v>42486.458333333336</v>
      </c>
    </row>
    <row r="28950" spans="1:12" x14ac:dyDescent="0.25">
      <c r="A28950">
        <v>223754</v>
      </c>
      <c r="B28950">
        <v>71154</v>
      </c>
      <c r="C28950">
        <v>221</v>
      </c>
      <c r="D28950" s="2" t="s">
        <v>231</v>
      </c>
      <c r="E28950">
        <v>1</v>
      </c>
      <c r="F28950">
        <v>36</v>
      </c>
      <c r="G28950">
        <v>14.5</v>
      </c>
      <c r="H28950">
        <v>10</v>
      </c>
      <c r="I28950">
        <v>36</v>
      </c>
      <c r="J28950" s="1">
        <v>42486.458333333336</v>
      </c>
      <c r="K28950">
        <v>13</v>
      </c>
      <c r="L28950" s="1">
        <v>42486.458333333336</v>
      </c>
    </row>
    <row r="28951" spans="1:12" x14ac:dyDescent="0.25">
      <c r="A28951">
        <v>224301</v>
      </c>
      <c r="B28951">
        <v>71331</v>
      </c>
      <c r="C28951">
        <v>221</v>
      </c>
      <c r="D28951" s="2" t="s">
        <v>231</v>
      </c>
      <c r="E28951">
        <v>1</v>
      </c>
      <c r="F28951">
        <v>84</v>
      </c>
      <c r="G28951">
        <v>14.5</v>
      </c>
      <c r="H28951">
        <v>10</v>
      </c>
      <c r="I28951">
        <v>84</v>
      </c>
      <c r="J28951" s="1">
        <v>42488.458333333336</v>
      </c>
      <c r="K28951">
        <v>10</v>
      </c>
      <c r="L28951" s="1">
        <v>42488.458333333336</v>
      </c>
    </row>
    <row r="28952" spans="1:12" x14ac:dyDescent="0.25">
      <c r="A28952">
        <v>224619</v>
      </c>
      <c r="B28952">
        <v>71439</v>
      </c>
      <c r="C28952">
        <v>221</v>
      </c>
      <c r="D28952" s="2" t="s">
        <v>231</v>
      </c>
      <c r="E28952">
        <v>1</v>
      </c>
      <c r="F28952">
        <v>60</v>
      </c>
      <c r="G28952">
        <v>14.5</v>
      </c>
      <c r="H28952">
        <v>10</v>
      </c>
      <c r="I28952">
        <v>60</v>
      </c>
      <c r="J28952" s="1">
        <v>42489.458333333336</v>
      </c>
      <c r="K28952">
        <v>11</v>
      </c>
      <c r="L28952" s="1">
        <v>42489.458333333336</v>
      </c>
    </row>
    <row r="28953" spans="1:12" x14ac:dyDescent="0.25">
      <c r="A28953">
        <v>225218</v>
      </c>
      <c r="B28953">
        <v>71624</v>
      </c>
      <c r="C28953">
        <v>221</v>
      </c>
      <c r="D28953" s="2" t="s">
        <v>231</v>
      </c>
      <c r="E28953">
        <v>1</v>
      </c>
      <c r="F28953">
        <v>96</v>
      </c>
      <c r="G28953">
        <v>14.5</v>
      </c>
      <c r="H28953">
        <v>10</v>
      </c>
      <c r="I28953">
        <v>96</v>
      </c>
      <c r="J28953" s="1">
        <v>42493.458333333336</v>
      </c>
      <c r="K28953">
        <v>20</v>
      </c>
      <c r="L28953" s="1">
        <v>42493.458333333336</v>
      </c>
    </row>
    <row r="28954" spans="1:12" x14ac:dyDescent="0.25">
      <c r="A28954">
        <v>225223</v>
      </c>
      <c r="B28954">
        <v>71625</v>
      </c>
      <c r="C28954">
        <v>221</v>
      </c>
      <c r="D28954" s="2" t="s">
        <v>231</v>
      </c>
      <c r="E28954">
        <v>1</v>
      </c>
      <c r="F28954">
        <v>96</v>
      </c>
      <c r="G28954">
        <v>14.5</v>
      </c>
      <c r="H28954">
        <v>10</v>
      </c>
      <c r="I28954">
        <v>96</v>
      </c>
      <c r="J28954" s="1">
        <v>42493.458333333336</v>
      </c>
      <c r="K28954">
        <v>20</v>
      </c>
      <c r="L28954" s="1">
        <v>42493.458333333336</v>
      </c>
    </row>
    <row r="28955" spans="1:12" x14ac:dyDescent="0.25">
      <c r="A28955">
        <v>225295</v>
      </c>
      <c r="B28955">
        <v>71642</v>
      </c>
      <c r="C28955">
        <v>221</v>
      </c>
      <c r="D28955" s="2" t="s">
        <v>231</v>
      </c>
      <c r="E28955">
        <v>1</v>
      </c>
      <c r="F28955">
        <v>72</v>
      </c>
      <c r="G28955">
        <v>14.5</v>
      </c>
      <c r="H28955">
        <v>10</v>
      </c>
      <c r="I28955">
        <v>72</v>
      </c>
      <c r="J28955" s="1">
        <v>42493.458333333336</v>
      </c>
      <c r="K28955">
        <v>20</v>
      </c>
      <c r="L28955" s="1">
        <v>42493.458333333336</v>
      </c>
    </row>
    <row r="28956" spans="1:12" x14ac:dyDescent="0.25">
      <c r="A28956">
        <v>225340</v>
      </c>
      <c r="B28956">
        <v>71657</v>
      </c>
      <c r="C28956">
        <v>221</v>
      </c>
      <c r="D28956" s="2" t="s">
        <v>231</v>
      </c>
      <c r="E28956">
        <v>1</v>
      </c>
      <c r="F28956">
        <v>84</v>
      </c>
      <c r="G28956">
        <v>14.5</v>
      </c>
      <c r="H28956">
        <v>10</v>
      </c>
      <c r="I28956">
        <v>84</v>
      </c>
      <c r="J28956" s="1">
        <v>42493.458333333336</v>
      </c>
      <c r="K28956">
        <v>20</v>
      </c>
      <c r="L28956" s="1">
        <v>42493.458333333336</v>
      </c>
    </row>
    <row r="28957" spans="1:12" x14ac:dyDescent="0.25">
      <c r="A28957">
        <v>225465</v>
      </c>
      <c r="B28957">
        <v>71701</v>
      </c>
      <c r="C28957">
        <v>221</v>
      </c>
      <c r="D28957" s="2" t="s">
        <v>231</v>
      </c>
      <c r="E28957">
        <v>1</v>
      </c>
      <c r="F28957">
        <v>36</v>
      </c>
      <c r="G28957">
        <v>14.5</v>
      </c>
      <c r="H28957">
        <v>10</v>
      </c>
      <c r="I28957">
        <v>36</v>
      </c>
      <c r="J28957" s="1">
        <v>42494.458333333336</v>
      </c>
      <c r="K28957">
        <v>15</v>
      </c>
      <c r="L28957" s="1">
        <v>42494.458333333336</v>
      </c>
    </row>
    <row r="28958" spans="1:12" x14ac:dyDescent="0.25">
      <c r="A28958">
        <v>225612</v>
      </c>
      <c r="B28958">
        <v>71739</v>
      </c>
      <c r="C28958">
        <v>221</v>
      </c>
      <c r="D28958" s="2" t="s">
        <v>231</v>
      </c>
      <c r="E28958">
        <v>1</v>
      </c>
      <c r="F28958">
        <v>120</v>
      </c>
      <c r="G28958">
        <v>14.5</v>
      </c>
      <c r="H28958">
        <v>10</v>
      </c>
      <c r="I28958">
        <v>120</v>
      </c>
      <c r="J28958" s="1">
        <v>42494.458333333336</v>
      </c>
      <c r="K28958">
        <v>15</v>
      </c>
      <c r="L28958" s="1">
        <v>42494.458333333336</v>
      </c>
    </row>
    <row r="28959" spans="1:12" x14ac:dyDescent="0.25">
      <c r="A28959">
        <v>225683</v>
      </c>
      <c r="B28959">
        <v>71761</v>
      </c>
      <c r="C28959">
        <v>221</v>
      </c>
      <c r="D28959" s="2" t="s">
        <v>231</v>
      </c>
      <c r="E28959">
        <v>1</v>
      </c>
      <c r="F28959">
        <v>120</v>
      </c>
      <c r="G28959">
        <v>14.5</v>
      </c>
      <c r="H28959">
        <v>10</v>
      </c>
      <c r="I28959">
        <v>120</v>
      </c>
      <c r="J28959" s="1">
        <v>42494.458333333336</v>
      </c>
      <c r="K28959">
        <v>15</v>
      </c>
      <c r="L28959" s="1">
        <v>42494.458333333336</v>
      </c>
    </row>
    <row r="28960" spans="1:12" x14ac:dyDescent="0.25">
      <c r="A28960">
        <v>225717</v>
      </c>
      <c r="B28960">
        <v>71772</v>
      </c>
      <c r="C28960">
        <v>221</v>
      </c>
      <c r="D28960" s="2" t="s">
        <v>231</v>
      </c>
      <c r="E28960">
        <v>1</v>
      </c>
      <c r="F28960">
        <v>12</v>
      </c>
      <c r="G28960">
        <v>14.5</v>
      </c>
      <c r="H28960">
        <v>10</v>
      </c>
      <c r="I28960">
        <v>12</v>
      </c>
      <c r="J28960" s="1">
        <v>42494.458333333336</v>
      </c>
      <c r="K28960">
        <v>15</v>
      </c>
      <c r="L28960" s="1">
        <v>42494.458333333336</v>
      </c>
    </row>
    <row r="28961" spans="1:12" x14ac:dyDescent="0.25">
      <c r="A28961">
        <v>226057</v>
      </c>
      <c r="B28961">
        <v>71876</v>
      </c>
      <c r="C28961">
        <v>221</v>
      </c>
      <c r="D28961" s="2" t="s">
        <v>231</v>
      </c>
      <c r="E28961">
        <v>1</v>
      </c>
      <c r="F28961">
        <v>12</v>
      </c>
      <c r="G28961">
        <v>14.5</v>
      </c>
      <c r="H28961">
        <v>10</v>
      </c>
      <c r="I28961">
        <v>12</v>
      </c>
      <c r="J28961" s="1">
        <v>42495.458333333336</v>
      </c>
      <c r="K28961">
        <v>10</v>
      </c>
      <c r="L28961" s="1">
        <v>42495.458333333336</v>
      </c>
    </row>
    <row r="28962" spans="1:12" x14ac:dyDescent="0.25">
      <c r="A28962">
        <v>226387</v>
      </c>
      <c r="B28962">
        <v>71980</v>
      </c>
      <c r="C28962">
        <v>221</v>
      </c>
      <c r="D28962" s="2" t="s">
        <v>231</v>
      </c>
      <c r="E28962">
        <v>1</v>
      </c>
      <c r="F28962">
        <v>12</v>
      </c>
      <c r="G28962">
        <v>14.5</v>
      </c>
      <c r="H28962">
        <v>10</v>
      </c>
      <c r="I28962">
        <v>12</v>
      </c>
      <c r="J28962" s="1">
        <v>42496.458333333336</v>
      </c>
      <c r="K28962">
        <v>14</v>
      </c>
      <c r="L28962" s="1">
        <v>42496.458333333336</v>
      </c>
    </row>
    <row r="28963" spans="1:12" x14ac:dyDescent="0.25">
      <c r="A28963">
        <v>226499</v>
      </c>
      <c r="B28963">
        <v>72025</v>
      </c>
      <c r="C28963">
        <v>221</v>
      </c>
      <c r="D28963" s="2" t="s">
        <v>231</v>
      </c>
      <c r="E28963">
        <v>1</v>
      </c>
      <c r="F28963">
        <v>84</v>
      </c>
      <c r="G28963">
        <v>14.5</v>
      </c>
      <c r="H28963">
        <v>10</v>
      </c>
      <c r="I28963">
        <v>84</v>
      </c>
      <c r="J28963" s="1">
        <v>42497.458333333336</v>
      </c>
      <c r="K28963">
        <v>17</v>
      </c>
      <c r="L28963" s="1">
        <v>42497.458333333336</v>
      </c>
    </row>
    <row r="28964" spans="1:12" x14ac:dyDescent="0.25">
      <c r="A28964">
        <v>226554</v>
      </c>
      <c r="B28964">
        <v>72042</v>
      </c>
      <c r="C28964">
        <v>221</v>
      </c>
      <c r="D28964" s="2" t="s">
        <v>231</v>
      </c>
      <c r="E28964">
        <v>1</v>
      </c>
      <c r="F28964">
        <v>108</v>
      </c>
      <c r="G28964">
        <v>14.5</v>
      </c>
      <c r="H28964">
        <v>10</v>
      </c>
      <c r="I28964">
        <v>108</v>
      </c>
      <c r="J28964" s="1">
        <v>42497.458333333336</v>
      </c>
      <c r="K28964">
        <v>17</v>
      </c>
      <c r="L28964" s="1">
        <v>42497.458333333336</v>
      </c>
    </row>
    <row r="28965" spans="1:12" x14ac:dyDescent="0.25">
      <c r="A28965">
        <v>226575</v>
      </c>
      <c r="B28965">
        <v>72053</v>
      </c>
      <c r="C28965">
        <v>221</v>
      </c>
      <c r="D28965" s="2" t="s">
        <v>231</v>
      </c>
      <c r="E28965">
        <v>1</v>
      </c>
      <c r="F28965">
        <v>96</v>
      </c>
      <c r="G28965">
        <v>14.5</v>
      </c>
      <c r="H28965">
        <v>10</v>
      </c>
      <c r="I28965">
        <v>96</v>
      </c>
      <c r="J28965" s="1">
        <v>42499.458333333336</v>
      </c>
      <c r="K28965">
        <v>8</v>
      </c>
      <c r="L28965" s="1">
        <v>42499.458333333336</v>
      </c>
    </row>
    <row r="28966" spans="1:12" x14ac:dyDescent="0.25">
      <c r="A28966">
        <v>226636</v>
      </c>
      <c r="B28966">
        <v>72070</v>
      </c>
      <c r="C28966">
        <v>221</v>
      </c>
      <c r="D28966" s="2" t="s">
        <v>231</v>
      </c>
      <c r="E28966">
        <v>1</v>
      </c>
      <c r="F28966">
        <v>48</v>
      </c>
      <c r="G28966">
        <v>14.5</v>
      </c>
      <c r="H28966">
        <v>10</v>
      </c>
      <c r="I28966">
        <v>48</v>
      </c>
      <c r="J28966" s="1">
        <v>42499.458333333336</v>
      </c>
      <c r="K28966">
        <v>8</v>
      </c>
      <c r="L28966" s="1">
        <v>42499.458333333336</v>
      </c>
    </row>
    <row r="28967" spans="1:12" x14ac:dyDescent="0.25">
      <c r="A28967">
        <v>227420</v>
      </c>
      <c r="B28967">
        <v>72321</v>
      </c>
      <c r="C28967">
        <v>221</v>
      </c>
      <c r="D28967" s="2" t="s">
        <v>231</v>
      </c>
      <c r="E28967">
        <v>1</v>
      </c>
      <c r="F28967">
        <v>60</v>
      </c>
      <c r="G28967">
        <v>14.5</v>
      </c>
      <c r="H28967">
        <v>10</v>
      </c>
      <c r="I28967">
        <v>60</v>
      </c>
      <c r="J28967" s="1">
        <v>42502.458333333336</v>
      </c>
      <c r="K28967">
        <v>16</v>
      </c>
      <c r="L28967" s="1">
        <v>42502.458333333336</v>
      </c>
    </row>
    <row r="28968" spans="1:12" x14ac:dyDescent="0.25">
      <c r="A28968">
        <v>227679</v>
      </c>
      <c r="B28968">
        <v>72400</v>
      </c>
      <c r="C28968">
        <v>221</v>
      </c>
      <c r="D28968" s="2" t="s">
        <v>231</v>
      </c>
      <c r="E28968">
        <v>1</v>
      </c>
      <c r="F28968">
        <v>60</v>
      </c>
      <c r="G28968">
        <v>14.5</v>
      </c>
      <c r="H28968">
        <v>10</v>
      </c>
      <c r="I28968">
        <v>60</v>
      </c>
      <c r="J28968" s="1">
        <v>42503.458333333336</v>
      </c>
      <c r="K28968">
        <v>8</v>
      </c>
      <c r="L28968" s="1">
        <v>42503.458333333336</v>
      </c>
    </row>
    <row r="28969" spans="1:12" x14ac:dyDescent="0.25">
      <c r="A28969">
        <v>227990</v>
      </c>
      <c r="B28969">
        <v>72495</v>
      </c>
      <c r="C28969">
        <v>221</v>
      </c>
      <c r="D28969" s="2" t="s">
        <v>231</v>
      </c>
      <c r="E28969">
        <v>1</v>
      </c>
      <c r="F28969">
        <v>24</v>
      </c>
      <c r="G28969">
        <v>14.5</v>
      </c>
      <c r="H28969">
        <v>10</v>
      </c>
      <c r="I28969">
        <v>24</v>
      </c>
      <c r="J28969" s="1">
        <v>42504.458333333336</v>
      </c>
      <c r="K28969">
        <v>17</v>
      </c>
      <c r="L28969" s="1">
        <v>42504.458333333336</v>
      </c>
    </row>
    <row r="28970" spans="1:12" x14ac:dyDescent="0.25">
      <c r="A28970">
        <v>228042</v>
      </c>
      <c r="B28970">
        <v>72511</v>
      </c>
      <c r="C28970">
        <v>221</v>
      </c>
      <c r="D28970" s="2" t="s">
        <v>231</v>
      </c>
      <c r="E28970">
        <v>1</v>
      </c>
      <c r="F28970">
        <v>36</v>
      </c>
      <c r="G28970">
        <v>14.5</v>
      </c>
      <c r="H28970">
        <v>10</v>
      </c>
      <c r="I28970">
        <v>36</v>
      </c>
      <c r="J28970" s="1">
        <v>42504.458333333336</v>
      </c>
      <c r="K28970">
        <v>17</v>
      </c>
      <c r="L28970" s="1">
        <v>42504.458333333336</v>
      </c>
    </row>
    <row r="28971" spans="1:12" x14ac:dyDescent="0.25">
      <c r="A28971">
        <v>228047</v>
      </c>
      <c r="B28971">
        <v>72513</v>
      </c>
      <c r="C28971">
        <v>221</v>
      </c>
      <c r="D28971" s="2" t="s">
        <v>231</v>
      </c>
      <c r="E28971">
        <v>1</v>
      </c>
      <c r="F28971">
        <v>12</v>
      </c>
      <c r="G28971">
        <v>14.5</v>
      </c>
      <c r="H28971">
        <v>10</v>
      </c>
      <c r="I28971">
        <v>12</v>
      </c>
      <c r="J28971" s="1">
        <v>42504.458333333336</v>
      </c>
      <c r="K28971">
        <v>17</v>
      </c>
      <c r="L28971" s="1">
        <v>42504.458333333336</v>
      </c>
    </row>
    <row r="28972" spans="1:12" x14ac:dyDescent="0.25">
      <c r="A28972">
        <v>228458</v>
      </c>
      <c r="B28972">
        <v>72639</v>
      </c>
      <c r="C28972">
        <v>221</v>
      </c>
      <c r="D28972" s="2" t="s">
        <v>231</v>
      </c>
      <c r="E28972">
        <v>1</v>
      </c>
      <c r="F28972">
        <v>72</v>
      </c>
      <c r="G28972">
        <v>14.5</v>
      </c>
      <c r="H28972">
        <v>10</v>
      </c>
      <c r="I28972">
        <v>72</v>
      </c>
      <c r="J28972" s="1">
        <v>42508.458333333336</v>
      </c>
      <c r="K28972">
        <v>10</v>
      </c>
      <c r="L28972" s="1">
        <v>42508.458333333336</v>
      </c>
    </row>
    <row r="28973" spans="1:12" x14ac:dyDescent="0.25">
      <c r="A28973">
        <v>228641</v>
      </c>
      <c r="B28973">
        <v>72694</v>
      </c>
      <c r="C28973">
        <v>221</v>
      </c>
      <c r="D28973" s="2" t="s">
        <v>231</v>
      </c>
      <c r="E28973">
        <v>1</v>
      </c>
      <c r="F28973">
        <v>108</v>
      </c>
      <c r="G28973">
        <v>14.5</v>
      </c>
      <c r="H28973">
        <v>10</v>
      </c>
      <c r="I28973">
        <v>108</v>
      </c>
      <c r="J28973" s="1">
        <v>42508.458333333336</v>
      </c>
      <c r="K28973">
        <v>10</v>
      </c>
      <c r="L28973" s="1">
        <v>42508.458333333336</v>
      </c>
    </row>
    <row r="28974" spans="1:12" x14ac:dyDescent="0.25">
      <c r="A28974">
        <v>229007</v>
      </c>
      <c r="B28974">
        <v>72803</v>
      </c>
      <c r="C28974">
        <v>221</v>
      </c>
      <c r="D28974" s="2" t="s">
        <v>231</v>
      </c>
      <c r="E28974">
        <v>1</v>
      </c>
      <c r="F28974">
        <v>108</v>
      </c>
      <c r="G28974">
        <v>14.5</v>
      </c>
      <c r="H28974">
        <v>10</v>
      </c>
      <c r="I28974">
        <v>108</v>
      </c>
      <c r="J28974" s="1">
        <v>42509.458333333336</v>
      </c>
      <c r="K28974">
        <v>18</v>
      </c>
      <c r="L28974" s="1">
        <v>42509.458333333336</v>
      </c>
    </row>
    <row r="28975" spans="1:12" x14ac:dyDescent="0.25">
      <c r="A28975">
        <v>229423</v>
      </c>
      <c r="B28975">
        <v>72946</v>
      </c>
      <c r="C28975">
        <v>221</v>
      </c>
      <c r="D28975" s="2" t="s">
        <v>231</v>
      </c>
      <c r="E28975">
        <v>1</v>
      </c>
      <c r="F28975">
        <v>84</v>
      </c>
      <c r="G28975">
        <v>14.5</v>
      </c>
      <c r="H28975">
        <v>10</v>
      </c>
      <c r="I28975">
        <v>84</v>
      </c>
      <c r="J28975" s="1">
        <v>42511.458333333336</v>
      </c>
      <c r="K28975">
        <v>4</v>
      </c>
      <c r="L28975" s="1">
        <v>42511.458333333336</v>
      </c>
    </row>
    <row r="28976" spans="1:12" x14ac:dyDescent="0.25">
      <c r="A28976">
        <v>229738</v>
      </c>
      <c r="B28976">
        <v>73053</v>
      </c>
      <c r="C28976">
        <v>221</v>
      </c>
      <c r="D28976" s="2" t="s">
        <v>231</v>
      </c>
      <c r="E28976">
        <v>1</v>
      </c>
      <c r="F28976">
        <v>48</v>
      </c>
      <c r="G28976">
        <v>14.5</v>
      </c>
      <c r="H28976">
        <v>10</v>
      </c>
      <c r="I28976">
        <v>48</v>
      </c>
      <c r="J28976" s="1">
        <v>42514.458333333336</v>
      </c>
      <c r="K28976">
        <v>11</v>
      </c>
      <c r="L28976" s="1">
        <v>42514.458333333336</v>
      </c>
    </row>
    <row r="28977" spans="1:12" x14ac:dyDescent="0.25">
      <c r="A28977">
        <v>229818</v>
      </c>
      <c r="B28977">
        <v>73076</v>
      </c>
      <c r="C28977">
        <v>221</v>
      </c>
      <c r="D28977" s="2" t="s">
        <v>231</v>
      </c>
      <c r="E28977">
        <v>1</v>
      </c>
      <c r="F28977">
        <v>12</v>
      </c>
      <c r="G28977">
        <v>14.5</v>
      </c>
      <c r="H28977">
        <v>10</v>
      </c>
      <c r="I28977">
        <v>12</v>
      </c>
      <c r="J28977" s="1">
        <v>42514.458333333336</v>
      </c>
      <c r="K28977">
        <v>11</v>
      </c>
      <c r="L28977" s="1">
        <v>42514.458333333336</v>
      </c>
    </row>
    <row r="28978" spans="1:12" x14ac:dyDescent="0.25">
      <c r="A28978">
        <v>229819</v>
      </c>
      <c r="B28978">
        <v>73077</v>
      </c>
      <c r="C28978">
        <v>221</v>
      </c>
      <c r="D28978" s="2" t="s">
        <v>231</v>
      </c>
      <c r="E28978">
        <v>1</v>
      </c>
      <c r="F28978">
        <v>120</v>
      </c>
      <c r="G28978">
        <v>14.5</v>
      </c>
      <c r="H28978">
        <v>10</v>
      </c>
      <c r="I28978">
        <v>120</v>
      </c>
      <c r="J28978" s="1">
        <v>42514.458333333336</v>
      </c>
      <c r="K28978">
        <v>11</v>
      </c>
      <c r="L28978" s="1">
        <v>42514.458333333336</v>
      </c>
    </row>
    <row r="28979" spans="1:12" x14ac:dyDescent="0.25">
      <c r="A28979">
        <v>229828</v>
      </c>
      <c r="B28979">
        <v>73079</v>
      </c>
      <c r="C28979">
        <v>221</v>
      </c>
      <c r="D28979" s="2" t="s">
        <v>231</v>
      </c>
      <c r="E28979">
        <v>1</v>
      </c>
      <c r="F28979">
        <v>48</v>
      </c>
      <c r="G28979">
        <v>14.5</v>
      </c>
      <c r="H28979">
        <v>10</v>
      </c>
      <c r="I28979">
        <v>48</v>
      </c>
      <c r="J28979" s="1">
        <v>42514.458333333336</v>
      </c>
      <c r="K28979">
        <v>11</v>
      </c>
      <c r="L28979" s="1">
        <v>42514.458333333336</v>
      </c>
    </row>
    <row r="28980" spans="1:12" x14ac:dyDescent="0.25">
      <c r="A28980">
        <v>229999</v>
      </c>
      <c r="B28980">
        <v>73138</v>
      </c>
      <c r="C28980">
        <v>221</v>
      </c>
      <c r="D28980" s="2" t="s">
        <v>231</v>
      </c>
      <c r="E28980">
        <v>1</v>
      </c>
      <c r="F28980">
        <v>36</v>
      </c>
      <c r="G28980">
        <v>14.5</v>
      </c>
      <c r="H28980">
        <v>10</v>
      </c>
      <c r="I28980">
        <v>36</v>
      </c>
      <c r="J28980" s="1">
        <v>42515.458333333336</v>
      </c>
      <c r="K28980">
        <v>7</v>
      </c>
      <c r="L28980" s="1">
        <v>42515.458333333336</v>
      </c>
    </row>
    <row r="28981" spans="1:12" x14ac:dyDescent="0.25">
      <c r="A28981">
        <v>230281</v>
      </c>
      <c r="B28981">
        <v>73221</v>
      </c>
      <c r="C28981">
        <v>221</v>
      </c>
      <c r="D28981" s="2" t="s">
        <v>231</v>
      </c>
      <c r="E28981">
        <v>1</v>
      </c>
      <c r="F28981">
        <v>84</v>
      </c>
      <c r="G28981">
        <v>14.5</v>
      </c>
      <c r="H28981">
        <v>10</v>
      </c>
      <c r="I28981">
        <v>84</v>
      </c>
      <c r="J28981" s="1">
        <v>42516.458333333336</v>
      </c>
      <c r="K28981">
        <v>8</v>
      </c>
      <c r="L28981" s="1">
        <v>42516.458333333336</v>
      </c>
    </row>
    <row r="28982" spans="1:12" x14ac:dyDescent="0.25">
      <c r="A28982">
        <v>230309</v>
      </c>
      <c r="B28982">
        <v>73230</v>
      </c>
      <c r="C28982">
        <v>221</v>
      </c>
      <c r="D28982" s="2" t="s">
        <v>231</v>
      </c>
      <c r="E28982">
        <v>1</v>
      </c>
      <c r="F28982">
        <v>120</v>
      </c>
      <c r="G28982">
        <v>14.5</v>
      </c>
      <c r="H28982">
        <v>10</v>
      </c>
      <c r="I28982">
        <v>120</v>
      </c>
      <c r="J28982" s="1">
        <v>42516.458333333336</v>
      </c>
      <c r="K28982">
        <v>8</v>
      </c>
      <c r="L28982" s="1">
        <v>42516.458333333336</v>
      </c>
    </row>
    <row r="28983" spans="1:12" x14ac:dyDescent="0.25">
      <c r="A28983">
        <v>230454</v>
      </c>
      <c r="B28983">
        <v>73272</v>
      </c>
      <c r="C28983">
        <v>221</v>
      </c>
      <c r="D28983" s="2" t="s">
        <v>231</v>
      </c>
      <c r="E28983">
        <v>1</v>
      </c>
      <c r="F28983">
        <v>84</v>
      </c>
      <c r="G28983">
        <v>14.5</v>
      </c>
      <c r="H28983">
        <v>10</v>
      </c>
      <c r="I28983">
        <v>84</v>
      </c>
      <c r="J28983" s="1">
        <v>42516.458333333336</v>
      </c>
      <c r="K28983">
        <v>8</v>
      </c>
      <c r="L28983" s="1">
        <v>42516.458333333336</v>
      </c>
    </row>
    <row r="28984" spans="1:12" x14ac:dyDescent="0.25">
      <c r="A28984">
        <v>230987</v>
      </c>
      <c r="B28984">
        <v>73459</v>
      </c>
      <c r="C28984">
        <v>221</v>
      </c>
      <c r="D28984" s="2" t="s">
        <v>231</v>
      </c>
      <c r="E28984">
        <v>1</v>
      </c>
      <c r="F28984">
        <v>24</v>
      </c>
      <c r="G28984">
        <v>14.5</v>
      </c>
      <c r="H28984">
        <v>10</v>
      </c>
      <c r="I28984">
        <v>24</v>
      </c>
      <c r="J28984" s="1">
        <v>42520.458333333336</v>
      </c>
      <c r="K28984">
        <v>5</v>
      </c>
      <c r="L28984" s="1">
        <v>42520.458333333336</v>
      </c>
    </row>
    <row r="28985" spans="1:12" x14ac:dyDescent="0.25">
      <c r="A28985">
        <v>231272</v>
      </c>
      <c r="B28985">
        <v>73546</v>
      </c>
      <c r="C28985">
        <v>221</v>
      </c>
      <c r="D28985" s="2" t="s">
        <v>231</v>
      </c>
      <c r="E28985">
        <v>1</v>
      </c>
      <c r="F28985">
        <v>12</v>
      </c>
      <c r="G28985">
        <v>14.5</v>
      </c>
      <c r="H28985">
        <v>10</v>
      </c>
      <c r="I28985">
        <v>12</v>
      </c>
      <c r="J28985" s="1">
        <v>42521.458333333336</v>
      </c>
      <c r="K28985">
        <v>4</v>
      </c>
      <c r="L28985" s="1">
        <v>42521.458333333336</v>
      </c>
    </row>
    <row r="28986" spans="1:12" x14ac:dyDescent="0.25">
      <c r="A28986">
        <v>207296</v>
      </c>
      <c r="B28986">
        <v>65827</v>
      </c>
      <c r="C28986">
        <v>151</v>
      </c>
      <c r="D28986" s="2" t="s">
        <v>232</v>
      </c>
      <c r="E28986">
        <v>9</v>
      </c>
      <c r="F28986">
        <v>5</v>
      </c>
      <c r="G28986">
        <v>16</v>
      </c>
      <c r="H28986">
        <v>15</v>
      </c>
      <c r="I28986">
        <v>5</v>
      </c>
      <c r="J28986" s="1">
        <v>42398.458333333336</v>
      </c>
      <c r="K28986">
        <v>3</v>
      </c>
      <c r="L28986" s="1">
        <v>42398.458333333336</v>
      </c>
    </row>
    <row r="28987" spans="1:12" x14ac:dyDescent="0.25">
      <c r="A28987">
        <v>207875</v>
      </c>
      <c r="B28987">
        <v>66012</v>
      </c>
      <c r="C28987">
        <v>151</v>
      </c>
      <c r="D28987" s="2" t="s">
        <v>232</v>
      </c>
      <c r="E28987">
        <v>9</v>
      </c>
      <c r="F28987">
        <v>5</v>
      </c>
      <c r="G28987">
        <v>16</v>
      </c>
      <c r="H28987">
        <v>15</v>
      </c>
      <c r="I28987">
        <v>5</v>
      </c>
      <c r="J28987" s="1">
        <v>42402.458333333336</v>
      </c>
      <c r="K28987">
        <v>8</v>
      </c>
      <c r="L28987" s="1">
        <v>42402.458333333336</v>
      </c>
    </row>
    <row r="28988" spans="1:12" x14ac:dyDescent="0.25">
      <c r="A28988">
        <v>212736</v>
      </c>
      <c r="B28988">
        <v>67591</v>
      </c>
      <c r="C28988">
        <v>151</v>
      </c>
      <c r="D28988" s="2" t="s">
        <v>232</v>
      </c>
      <c r="E28988">
        <v>9</v>
      </c>
      <c r="F28988">
        <v>5</v>
      </c>
      <c r="G28988">
        <v>16</v>
      </c>
      <c r="H28988">
        <v>15</v>
      </c>
      <c r="I28988">
        <v>5</v>
      </c>
      <c r="J28988" s="1">
        <v>42429.458333333336</v>
      </c>
      <c r="K28988">
        <v>11</v>
      </c>
      <c r="L28988" s="1">
        <v>42429.458333333336</v>
      </c>
    </row>
    <row r="28989" spans="1:12" x14ac:dyDescent="0.25">
      <c r="A28989">
        <v>213084</v>
      </c>
      <c r="B28989">
        <v>67711</v>
      </c>
      <c r="C28989">
        <v>151</v>
      </c>
      <c r="D28989" s="2" t="s">
        <v>232</v>
      </c>
      <c r="E28989">
        <v>9</v>
      </c>
      <c r="F28989">
        <v>5</v>
      </c>
      <c r="G28989">
        <v>16</v>
      </c>
      <c r="H28989">
        <v>15</v>
      </c>
      <c r="I28989">
        <v>5</v>
      </c>
      <c r="J28989" s="1">
        <v>42430.458333333336</v>
      </c>
      <c r="K28989">
        <v>7</v>
      </c>
      <c r="L28989" s="1">
        <v>42430.458333333336</v>
      </c>
    </row>
    <row r="28990" spans="1:12" x14ac:dyDescent="0.25">
      <c r="A28990">
        <v>213411</v>
      </c>
      <c r="B28990">
        <v>67818</v>
      </c>
      <c r="C28990">
        <v>151</v>
      </c>
      <c r="D28990" s="2" t="s">
        <v>232</v>
      </c>
      <c r="E28990">
        <v>9</v>
      </c>
      <c r="F28990">
        <v>5</v>
      </c>
      <c r="G28990">
        <v>16</v>
      </c>
      <c r="H28990">
        <v>15</v>
      </c>
      <c r="I28990">
        <v>5</v>
      </c>
      <c r="J28990" s="1">
        <v>42431.458333333336</v>
      </c>
      <c r="K28990">
        <v>7</v>
      </c>
      <c r="L28990" s="1">
        <v>42431.458333333336</v>
      </c>
    </row>
    <row r="28991" spans="1:12" x14ac:dyDescent="0.25">
      <c r="A28991">
        <v>215452</v>
      </c>
      <c r="B28991">
        <v>68476</v>
      </c>
      <c r="C28991">
        <v>151</v>
      </c>
      <c r="D28991" s="2" t="s">
        <v>232</v>
      </c>
      <c r="E28991">
        <v>9</v>
      </c>
      <c r="F28991">
        <v>5</v>
      </c>
      <c r="G28991">
        <v>16</v>
      </c>
      <c r="H28991">
        <v>15</v>
      </c>
      <c r="I28991">
        <v>5</v>
      </c>
      <c r="J28991" s="1">
        <v>42444.458333333336</v>
      </c>
      <c r="K28991">
        <v>13</v>
      </c>
      <c r="L28991" s="1">
        <v>42444.458333333336</v>
      </c>
    </row>
    <row r="28992" spans="1:12" x14ac:dyDescent="0.25">
      <c r="A28992">
        <v>215804</v>
      </c>
      <c r="B28992">
        <v>68593</v>
      </c>
      <c r="C28992">
        <v>151</v>
      </c>
      <c r="D28992" s="2" t="s">
        <v>232</v>
      </c>
      <c r="E28992">
        <v>9</v>
      </c>
      <c r="F28992">
        <v>5</v>
      </c>
      <c r="G28992">
        <v>16</v>
      </c>
      <c r="H28992">
        <v>15</v>
      </c>
      <c r="I28992">
        <v>5</v>
      </c>
      <c r="J28992" s="1">
        <v>42446.458333333336</v>
      </c>
      <c r="K28992">
        <v>11</v>
      </c>
      <c r="L28992" s="1">
        <v>42446.458333333336</v>
      </c>
    </row>
    <row r="28993" spans="1:12" x14ac:dyDescent="0.25">
      <c r="A28993">
        <v>220562</v>
      </c>
      <c r="B28993">
        <v>70113</v>
      </c>
      <c r="C28993">
        <v>151</v>
      </c>
      <c r="D28993" s="2" t="s">
        <v>232</v>
      </c>
      <c r="E28993">
        <v>9</v>
      </c>
      <c r="F28993">
        <v>5</v>
      </c>
      <c r="G28993">
        <v>16</v>
      </c>
      <c r="H28993">
        <v>15</v>
      </c>
      <c r="I28993">
        <v>5</v>
      </c>
      <c r="J28993" s="1">
        <v>42471.458333333336</v>
      </c>
      <c r="K28993">
        <v>7</v>
      </c>
      <c r="L28993" s="1">
        <v>42471.458333333336</v>
      </c>
    </row>
    <row r="28994" spans="1:12" x14ac:dyDescent="0.25">
      <c r="A28994">
        <v>226785</v>
      </c>
      <c r="B28994">
        <v>72114</v>
      </c>
      <c r="C28994">
        <v>151</v>
      </c>
      <c r="D28994" s="2" t="s">
        <v>232</v>
      </c>
      <c r="E28994">
        <v>9</v>
      </c>
      <c r="F28994">
        <v>5</v>
      </c>
      <c r="G28994">
        <v>16</v>
      </c>
      <c r="H28994">
        <v>15</v>
      </c>
      <c r="I28994">
        <v>5</v>
      </c>
      <c r="J28994" s="1">
        <v>42499.458333333336</v>
      </c>
      <c r="K28994">
        <v>8</v>
      </c>
      <c r="L28994" s="1">
        <v>42499.458333333336</v>
      </c>
    </row>
    <row r="28995" spans="1:12" x14ac:dyDescent="0.25">
      <c r="A28995">
        <v>229611</v>
      </c>
      <c r="B28995">
        <v>73004</v>
      </c>
      <c r="C28995">
        <v>151</v>
      </c>
      <c r="D28995" s="2" t="s">
        <v>232</v>
      </c>
      <c r="E28995">
        <v>9</v>
      </c>
      <c r="F28995">
        <v>5</v>
      </c>
      <c r="G28995">
        <v>16</v>
      </c>
      <c r="H28995">
        <v>15</v>
      </c>
      <c r="I28995">
        <v>5</v>
      </c>
      <c r="J28995" s="1">
        <v>42513.458333333336</v>
      </c>
      <c r="K28995">
        <v>4</v>
      </c>
      <c r="L28995" s="1">
        <v>42513.458333333336</v>
      </c>
    </row>
    <row r="28996" spans="1:12" x14ac:dyDescent="0.25">
      <c r="A28996">
        <v>230803</v>
      </c>
      <c r="B28996">
        <v>73403</v>
      </c>
      <c r="C28996">
        <v>151</v>
      </c>
      <c r="D28996" s="2" t="s">
        <v>232</v>
      </c>
      <c r="E28996">
        <v>9</v>
      </c>
      <c r="F28996">
        <v>5</v>
      </c>
      <c r="G28996">
        <v>16</v>
      </c>
      <c r="H28996">
        <v>15</v>
      </c>
      <c r="I28996">
        <v>5</v>
      </c>
      <c r="J28996" s="1">
        <v>42518.458333333336</v>
      </c>
      <c r="K28996">
        <v>19</v>
      </c>
      <c r="L28996" s="1">
        <v>42518.458333333336</v>
      </c>
    </row>
    <row r="28997" spans="1:12" x14ac:dyDescent="0.25">
      <c r="A28997">
        <v>231263</v>
      </c>
      <c r="B28997">
        <v>73542</v>
      </c>
      <c r="C28997">
        <v>151</v>
      </c>
      <c r="D28997" s="2" t="s">
        <v>232</v>
      </c>
      <c r="E28997">
        <v>9</v>
      </c>
      <c r="F28997">
        <v>5</v>
      </c>
      <c r="G28997">
        <v>16</v>
      </c>
      <c r="H28997">
        <v>15</v>
      </c>
      <c r="I28997">
        <v>5</v>
      </c>
      <c r="J28997" s="1">
        <v>42521.458333333336</v>
      </c>
      <c r="K28997">
        <v>4</v>
      </c>
      <c r="L28997" s="1">
        <v>42521.458333333336</v>
      </c>
    </row>
    <row r="28998" spans="1:12" x14ac:dyDescent="0.25">
      <c r="A28998">
        <v>204450</v>
      </c>
      <c r="B28998">
        <v>64909</v>
      </c>
      <c r="C28998">
        <v>151</v>
      </c>
      <c r="D28998" s="2" t="s">
        <v>232</v>
      </c>
      <c r="E28998">
        <v>9</v>
      </c>
      <c r="F28998">
        <v>10</v>
      </c>
      <c r="G28998">
        <v>16</v>
      </c>
      <c r="H28998">
        <v>15</v>
      </c>
      <c r="I28998">
        <v>10</v>
      </c>
      <c r="J28998" s="1">
        <v>42383.458333333336</v>
      </c>
      <c r="K28998">
        <v>7</v>
      </c>
      <c r="L28998" s="1">
        <v>42383.458333333336</v>
      </c>
    </row>
    <row r="28999" spans="1:12" x14ac:dyDescent="0.25">
      <c r="A28999">
        <v>206253</v>
      </c>
      <c r="B28999">
        <v>65494</v>
      </c>
      <c r="C28999">
        <v>151</v>
      </c>
      <c r="D28999" s="2" t="s">
        <v>232</v>
      </c>
      <c r="E28999">
        <v>9</v>
      </c>
      <c r="F28999">
        <v>10</v>
      </c>
      <c r="G28999">
        <v>16</v>
      </c>
      <c r="H28999">
        <v>15</v>
      </c>
      <c r="I28999">
        <v>10</v>
      </c>
      <c r="J28999" s="1">
        <v>42394.458333333336</v>
      </c>
      <c r="K28999">
        <v>9</v>
      </c>
      <c r="L28999" s="1">
        <v>42394.458333333336</v>
      </c>
    </row>
    <row r="29000" spans="1:12" x14ac:dyDescent="0.25">
      <c r="A29000">
        <v>208752</v>
      </c>
      <c r="B29000">
        <v>66306</v>
      </c>
      <c r="C29000">
        <v>151</v>
      </c>
      <c r="D29000" s="2" t="s">
        <v>232</v>
      </c>
      <c r="E29000">
        <v>9</v>
      </c>
      <c r="F29000">
        <v>10</v>
      </c>
      <c r="G29000">
        <v>16</v>
      </c>
      <c r="H29000">
        <v>15</v>
      </c>
      <c r="I29000">
        <v>10</v>
      </c>
      <c r="J29000" s="1">
        <v>42408.458333333336</v>
      </c>
      <c r="K29000">
        <v>5</v>
      </c>
      <c r="L29000" s="1">
        <v>42408.458333333336</v>
      </c>
    </row>
    <row r="29001" spans="1:12" x14ac:dyDescent="0.25">
      <c r="A29001">
        <v>210448</v>
      </c>
      <c r="B29001">
        <v>66853</v>
      </c>
      <c r="C29001">
        <v>151</v>
      </c>
      <c r="D29001" s="2" t="s">
        <v>232</v>
      </c>
      <c r="E29001">
        <v>9</v>
      </c>
      <c r="F29001">
        <v>10</v>
      </c>
      <c r="G29001">
        <v>16</v>
      </c>
      <c r="H29001">
        <v>15</v>
      </c>
      <c r="I29001">
        <v>10</v>
      </c>
      <c r="J29001" s="1">
        <v>42418.458333333336</v>
      </c>
      <c r="K29001">
        <v>17</v>
      </c>
      <c r="L29001" s="1">
        <v>42418.458333333336</v>
      </c>
    </row>
    <row r="29002" spans="1:12" x14ac:dyDescent="0.25">
      <c r="A29002">
        <v>213401</v>
      </c>
      <c r="B29002">
        <v>67815</v>
      </c>
      <c r="C29002">
        <v>151</v>
      </c>
      <c r="D29002" s="2" t="s">
        <v>232</v>
      </c>
      <c r="E29002">
        <v>9</v>
      </c>
      <c r="F29002">
        <v>10</v>
      </c>
      <c r="G29002">
        <v>16</v>
      </c>
      <c r="H29002">
        <v>15</v>
      </c>
      <c r="I29002">
        <v>10</v>
      </c>
      <c r="J29002" s="1">
        <v>42431.458333333336</v>
      </c>
      <c r="K29002">
        <v>7</v>
      </c>
      <c r="L29002" s="1">
        <v>42431.458333333336</v>
      </c>
    </row>
    <row r="29003" spans="1:12" x14ac:dyDescent="0.25">
      <c r="A29003">
        <v>214599</v>
      </c>
      <c r="B29003">
        <v>68203</v>
      </c>
      <c r="C29003">
        <v>151</v>
      </c>
      <c r="D29003" s="2" t="s">
        <v>232</v>
      </c>
      <c r="E29003">
        <v>9</v>
      </c>
      <c r="F29003">
        <v>10</v>
      </c>
      <c r="G29003">
        <v>16</v>
      </c>
      <c r="H29003">
        <v>15</v>
      </c>
      <c r="I29003">
        <v>10</v>
      </c>
      <c r="J29003" s="1">
        <v>42438.458333333336</v>
      </c>
      <c r="K29003">
        <v>7</v>
      </c>
      <c r="L29003" s="1">
        <v>42438.458333333336</v>
      </c>
    </row>
    <row r="29004" spans="1:12" x14ac:dyDescent="0.25">
      <c r="A29004">
        <v>216886</v>
      </c>
      <c r="B29004">
        <v>68927</v>
      </c>
      <c r="C29004">
        <v>151</v>
      </c>
      <c r="D29004" s="2" t="s">
        <v>232</v>
      </c>
      <c r="E29004">
        <v>9</v>
      </c>
      <c r="F29004">
        <v>10</v>
      </c>
      <c r="G29004">
        <v>16</v>
      </c>
      <c r="H29004">
        <v>15</v>
      </c>
      <c r="I29004">
        <v>10</v>
      </c>
      <c r="J29004" s="1">
        <v>42452.458333333336</v>
      </c>
      <c r="K29004">
        <v>17</v>
      </c>
      <c r="L29004" s="1">
        <v>42452.458333333336</v>
      </c>
    </row>
    <row r="29005" spans="1:12" x14ac:dyDescent="0.25">
      <c r="A29005">
        <v>217072</v>
      </c>
      <c r="B29005">
        <v>68977</v>
      </c>
      <c r="C29005">
        <v>151</v>
      </c>
      <c r="D29005" s="2" t="s">
        <v>232</v>
      </c>
      <c r="E29005">
        <v>9</v>
      </c>
      <c r="F29005">
        <v>10</v>
      </c>
      <c r="G29005">
        <v>16</v>
      </c>
      <c r="H29005">
        <v>15</v>
      </c>
      <c r="I29005">
        <v>10</v>
      </c>
      <c r="J29005" s="1">
        <v>42452.458333333336</v>
      </c>
      <c r="K29005">
        <v>17</v>
      </c>
      <c r="L29005" s="1">
        <v>42452.458333333336</v>
      </c>
    </row>
    <row r="29006" spans="1:12" x14ac:dyDescent="0.25">
      <c r="A29006">
        <v>220031</v>
      </c>
      <c r="B29006">
        <v>69937</v>
      </c>
      <c r="C29006">
        <v>151</v>
      </c>
      <c r="D29006" s="2" t="s">
        <v>232</v>
      </c>
      <c r="E29006">
        <v>9</v>
      </c>
      <c r="F29006">
        <v>10</v>
      </c>
      <c r="G29006">
        <v>16</v>
      </c>
      <c r="H29006">
        <v>15</v>
      </c>
      <c r="I29006">
        <v>10</v>
      </c>
      <c r="J29006" s="1">
        <v>42467.458333333336</v>
      </c>
      <c r="K29006">
        <v>19</v>
      </c>
      <c r="L29006" s="1">
        <v>42467.458333333336</v>
      </c>
    </row>
    <row r="29007" spans="1:12" x14ac:dyDescent="0.25">
      <c r="A29007">
        <v>221588</v>
      </c>
      <c r="B29007">
        <v>70441</v>
      </c>
      <c r="C29007">
        <v>151</v>
      </c>
      <c r="D29007" s="2" t="s">
        <v>232</v>
      </c>
      <c r="E29007">
        <v>9</v>
      </c>
      <c r="F29007">
        <v>10</v>
      </c>
      <c r="G29007">
        <v>16</v>
      </c>
      <c r="H29007">
        <v>15</v>
      </c>
      <c r="I29007">
        <v>10</v>
      </c>
      <c r="J29007" s="1">
        <v>42474.458333333336</v>
      </c>
      <c r="K29007">
        <v>14</v>
      </c>
      <c r="L29007" s="1">
        <v>42474.458333333336</v>
      </c>
    </row>
    <row r="29008" spans="1:12" x14ac:dyDescent="0.25">
      <c r="A29008">
        <v>222352</v>
      </c>
      <c r="B29008">
        <v>70689</v>
      </c>
      <c r="C29008">
        <v>151</v>
      </c>
      <c r="D29008" s="2" t="s">
        <v>232</v>
      </c>
      <c r="E29008">
        <v>9</v>
      </c>
      <c r="F29008">
        <v>10</v>
      </c>
      <c r="G29008">
        <v>16</v>
      </c>
      <c r="H29008">
        <v>15</v>
      </c>
      <c r="I29008">
        <v>10</v>
      </c>
      <c r="J29008" s="1">
        <v>42478.458333333336</v>
      </c>
      <c r="K29008">
        <v>17</v>
      </c>
      <c r="L29008" s="1">
        <v>42478.458333333336</v>
      </c>
    </row>
    <row r="29009" spans="1:12" x14ac:dyDescent="0.25">
      <c r="A29009">
        <v>222597</v>
      </c>
      <c r="B29009">
        <v>70770</v>
      </c>
      <c r="C29009">
        <v>151</v>
      </c>
      <c r="D29009" s="2" t="s">
        <v>232</v>
      </c>
      <c r="E29009">
        <v>9</v>
      </c>
      <c r="F29009">
        <v>10</v>
      </c>
      <c r="G29009">
        <v>16</v>
      </c>
      <c r="H29009">
        <v>15</v>
      </c>
      <c r="I29009">
        <v>10</v>
      </c>
      <c r="J29009" s="1">
        <v>42479.458333333336</v>
      </c>
      <c r="K29009">
        <v>17</v>
      </c>
      <c r="L29009" s="1">
        <v>42479.458333333336</v>
      </c>
    </row>
    <row r="29010" spans="1:12" x14ac:dyDescent="0.25">
      <c r="A29010">
        <v>223509</v>
      </c>
      <c r="B29010">
        <v>71082</v>
      </c>
      <c r="C29010">
        <v>151</v>
      </c>
      <c r="D29010" s="2" t="s">
        <v>232</v>
      </c>
      <c r="E29010">
        <v>9</v>
      </c>
      <c r="F29010">
        <v>10</v>
      </c>
      <c r="G29010">
        <v>16</v>
      </c>
      <c r="H29010">
        <v>15</v>
      </c>
      <c r="I29010">
        <v>10</v>
      </c>
      <c r="J29010" s="1">
        <v>42485.458333333336</v>
      </c>
      <c r="K29010">
        <v>17</v>
      </c>
      <c r="L29010" s="1">
        <v>42485.458333333336</v>
      </c>
    </row>
    <row r="29011" spans="1:12" x14ac:dyDescent="0.25">
      <c r="A29011">
        <v>229298</v>
      </c>
      <c r="B29011">
        <v>72898</v>
      </c>
      <c r="C29011">
        <v>151</v>
      </c>
      <c r="D29011" s="2" t="s">
        <v>232</v>
      </c>
      <c r="E29011">
        <v>9</v>
      </c>
      <c r="F29011">
        <v>10</v>
      </c>
      <c r="G29011">
        <v>16</v>
      </c>
      <c r="H29011">
        <v>15</v>
      </c>
      <c r="I29011">
        <v>10</v>
      </c>
      <c r="J29011" s="1">
        <v>42510.458333333336</v>
      </c>
      <c r="K29011">
        <v>11</v>
      </c>
      <c r="L29011" s="1">
        <v>42510.458333333336</v>
      </c>
    </row>
    <row r="29012" spans="1:12" x14ac:dyDescent="0.25">
      <c r="A29012">
        <v>230919</v>
      </c>
      <c r="B29012">
        <v>73440</v>
      </c>
      <c r="C29012">
        <v>151</v>
      </c>
      <c r="D29012" s="2" t="s">
        <v>232</v>
      </c>
      <c r="E29012">
        <v>9</v>
      </c>
      <c r="F29012">
        <v>10</v>
      </c>
      <c r="G29012">
        <v>16</v>
      </c>
      <c r="H29012">
        <v>15</v>
      </c>
      <c r="I29012">
        <v>10</v>
      </c>
      <c r="J29012" s="1">
        <v>42520.458333333336</v>
      </c>
      <c r="K29012">
        <v>5</v>
      </c>
      <c r="L29012" s="1">
        <v>42520.458333333336</v>
      </c>
    </row>
    <row r="29013" spans="1:12" x14ac:dyDescent="0.25">
      <c r="A29013">
        <v>231026</v>
      </c>
      <c r="B29013">
        <v>73472</v>
      </c>
      <c r="C29013">
        <v>151</v>
      </c>
      <c r="D29013" s="2" t="s">
        <v>232</v>
      </c>
      <c r="E29013">
        <v>9</v>
      </c>
      <c r="F29013">
        <v>10</v>
      </c>
      <c r="G29013">
        <v>16</v>
      </c>
      <c r="H29013">
        <v>15</v>
      </c>
      <c r="I29013">
        <v>10</v>
      </c>
      <c r="J29013" s="1">
        <v>42520.458333333336</v>
      </c>
      <c r="K29013">
        <v>5</v>
      </c>
      <c r="L29013" s="1">
        <v>42520.458333333336</v>
      </c>
    </row>
    <row r="29014" spans="1:12" x14ac:dyDescent="0.25">
      <c r="A29014">
        <v>202639</v>
      </c>
      <c r="B29014">
        <v>64321</v>
      </c>
      <c r="C29014">
        <v>151</v>
      </c>
      <c r="D29014" s="2" t="s">
        <v>232</v>
      </c>
      <c r="E29014">
        <v>9</v>
      </c>
      <c r="F29014">
        <v>1</v>
      </c>
      <c r="G29014">
        <v>16</v>
      </c>
      <c r="H29014">
        <v>15</v>
      </c>
      <c r="I29014">
        <v>1</v>
      </c>
      <c r="J29014" s="1">
        <v>42375.458333333336</v>
      </c>
      <c r="K29014">
        <v>17</v>
      </c>
      <c r="L29014" s="1">
        <v>42375.458333333336</v>
      </c>
    </row>
    <row r="29015" spans="1:12" x14ac:dyDescent="0.25">
      <c r="A29015">
        <v>204274</v>
      </c>
      <c r="B29015">
        <v>64847</v>
      </c>
      <c r="C29015">
        <v>151</v>
      </c>
      <c r="D29015" s="2" t="s">
        <v>232</v>
      </c>
      <c r="E29015">
        <v>9</v>
      </c>
      <c r="F29015">
        <v>1</v>
      </c>
      <c r="G29015">
        <v>16</v>
      </c>
      <c r="H29015">
        <v>15</v>
      </c>
      <c r="I29015">
        <v>1</v>
      </c>
      <c r="J29015" s="1">
        <v>42382.458333333336</v>
      </c>
      <c r="K29015">
        <v>13</v>
      </c>
      <c r="L29015" s="1">
        <v>42382.458333333336</v>
      </c>
    </row>
    <row r="29016" spans="1:12" x14ac:dyDescent="0.25">
      <c r="A29016">
        <v>205283</v>
      </c>
      <c r="B29016">
        <v>65173</v>
      </c>
      <c r="C29016">
        <v>151</v>
      </c>
      <c r="D29016" s="2" t="s">
        <v>232</v>
      </c>
      <c r="E29016">
        <v>9</v>
      </c>
      <c r="F29016">
        <v>1</v>
      </c>
      <c r="G29016">
        <v>16</v>
      </c>
      <c r="H29016">
        <v>15</v>
      </c>
      <c r="I29016">
        <v>1</v>
      </c>
      <c r="J29016" s="1">
        <v>42388.458333333336</v>
      </c>
      <c r="K29016">
        <v>8</v>
      </c>
      <c r="L29016" s="1">
        <v>42388.458333333336</v>
      </c>
    </row>
    <row r="29017" spans="1:12" x14ac:dyDescent="0.25">
      <c r="A29017">
        <v>206573</v>
      </c>
      <c r="B29017">
        <v>65600</v>
      </c>
      <c r="C29017">
        <v>151</v>
      </c>
      <c r="D29017" s="2" t="s">
        <v>232</v>
      </c>
      <c r="E29017">
        <v>9</v>
      </c>
      <c r="F29017">
        <v>1</v>
      </c>
      <c r="G29017">
        <v>16</v>
      </c>
      <c r="H29017">
        <v>15</v>
      </c>
      <c r="I29017">
        <v>1</v>
      </c>
      <c r="J29017" s="1">
        <v>42395.458333333336</v>
      </c>
      <c r="K29017">
        <v>3</v>
      </c>
      <c r="L29017" s="1">
        <v>42395.458333333336</v>
      </c>
    </row>
    <row r="29018" spans="1:12" x14ac:dyDescent="0.25">
      <c r="A29018">
        <v>213948</v>
      </c>
      <c r="B29018">
        <v>68000</v>
      </c>
      <c r="C29018">
        <v>151</v>
      </c>
      <c r="D29018" s="2" t="s">
        <v>232</v>
      </c>
      <c r="E29018">
        <v>9</v>
      </c>
      <c r="F29018">
        <v>1</v>
      </c>
      <c r="G29018">
        <v>16</v>
      </c>
      <c r="H29018">
        <v>15</v>
      </c>
      <c r="I29018">
        <v>1</v>
      </c>
      <c r="J29018" s="1">
        <v>42434.458333333336</v>
      </c>
      <c r="K29018">
        <v>11</v>
      </c>
      <c r="L29018" s="1">
        <v>42434.458333333336</v>
      </c>
    </row>
    <row r="29019" spans="1:12" x14ac:dyDescent="0.25">
      <c r="A29019">
        <v>215766</v>
      </c>
      <c r="B29019">
        <v>68580</v>
      </c>
      <c r="C29019">
        <v>151</v>
      </c>
      <c r="D29019" s="2" t="s">
        <v>232</v>
      </c>
      <c r="E29019">
        <v>9</v>
      </c>
      <c r="F29019">
        <v>1</v>
      </c>
      <c r="G29019">
        <v>16</v>
      </c>
      <c r="H29019">
        <v>15</v>
      </c>
      <c r="I29019">
        <v>1</v>
      </c>
      <c r="J29019" s="1">
        <v>42446.458333333336</v>
      </c>
      <c r="K29019">
        <v>11</v>
      </c>
      <c r="L29019" s="1">
        <v>42446.458333333336</v>
      </c>
    </row>
    <row r="29020" spans="1:12" x14ac:dyDescent="0.25">
      <c r="A29020">
        <v>216454</v>
      </c>
      <c r="B29020">
        <v>68779</v>
      </c>
      <c r="C29020">
        <v>151</v>
      </c>
      <c r="D29020" s="2" t="s">
        <v>232</v>
      </c>
      <c r="E29020">
        <v>9</v>
      </c>
      <c r="F29020">
        <v>1</v>
      </c>
      <c r="G29020">
        <v>16</v>
      </c>
      <c r="H29020">
        <v>15</v>
      </c>
      <c r="I29020">
        <v>1</v>
      </c>
      <c r="J29020" s="1">
        <v>42450.458333333336</v>
      </c>
      <c r="K29020">
        <v>12</v>
      </c>
      <c r="L29020" s="1">
        <v>42450.458333333336</v>
      </c>
    </row>
    <row r="29021" spans="1:12" x14ac:dyDescent="0.25">
      <c r="A29021">
        <v>218570</v>
      </c>
      <c r="B29021">
        <v>69459</v>
      </c>
      <c r="C29021">
        <v>151</v>
      </c>
      <c r="D29021" s="2" t="s">
        <v>232</v>
      </c>
      <c r="E29021">
        <v>9</v>
      </c>
      <c r="F29021">
        <v>1</v>
      </c>
      <c r="G29021">
        <v>16</v>
      </c>
      <c r="H29021">
        <v>15</v>
      </c>
      <c r="I29021">
        <v>1</v>
      </c>
      <c r="J29021" s="1">
        <v>42459.458333333336</v>
      </c>
      <c r="K29021">
        <v>11</v>
      </c>
      <c r="L29021" s="1">
        <v>42459.458333333336</v>
      </c>
    </row>
    <row r="29022" spans="1:12" x14ac:dyDescent="0.25">
      <c r="A29022">
        <v>220378</v>
      </c>
      <c r="B29022">
        <v>70053</v>
      </c>
      <c r="C29022">
        <v>151</v>
      </c>
      <c r="D29022" s="2" t="s">
        <v>232</v>
      </c>
      <c r="E29022">
        <v>9</v>
      </c>
      <c r="F29022">
        <v>1</v>
      </c>
      <c r="G29022">
        <v>16</v>
      </c>
      <c r="H29022">
        <v>15</v>
      </c>
      <c r="I29022">
        <v>1</v>
      </c>
      <c r="J29022" s="1">
        <v>42469.458333333336</v>
      </c>
      <c r="K29022">
        <v>19</v>
      </c>
      <c r="L29022" s="1">
        <v>42469.458333333336</v>
      </c>
    </row>
    <row r="29023" spans="1:12" x14ac:dyDescent="0.25">
      <c r="A29023">
        <v>221958</v>
      </c>
      <c r="B29023">
        <v>70572</v>
      </c>
      <c r="C29023">
        <v>151</v>
      </c>
      <c r="D29023" s="2" t="s">
        <v>232</v>
      </c>
      <c r="E29023">
        <v>9</v>
      </c>
      <c r="F29023">
        <v>1</v>
      </c>
      <c r="G29023">
        <v>16</v>
      </c>
      <c r="H29023">
        <v>15</v>
      </c>
      <c r="I29023">
        <v>1</v>
      </c>
      <c r="J29023" s="1">
        <v>42476.458333333336</v>
      </c>
      <c r="K29023">
        <v>15</v>
      </c>
      <c r="L29023" s="1">
        <v>42476.458333333336</v>
      </c>
    </row>
    <row r="29024" spans="1:12" x14ac:dyDescent="0.25">
      <c r="A29024">
        <v>223245</v>
      </c>
      <c r="B29024">
        <v>70993</v>
      </c>
      <c r="C29024">
        <v>151</v>
      </c>
      <c r="D29024" s="2" t="s">
        <v>232</v>
      </c>
      <c r="E29024">
        <v>9</v>
      </c>
      <c r="F29024">
        <v>1</v>
      </c>
      <c r="G29024">
        <v>16</v>
      </c>
      <c r="H29024">
        <v>15</v>
      </c>
      <c r="I29024">
        <v>1</v>
      </c>
      <c r="J29024" s="1">
        <v>42482.458333333336</v>
      </c>
      <c r="K29024">
        <v>5</v>
      </c>
      <c r="L29024" s="1">
        <v>42482.458333333336</v>
      </c>
    </row>
    <row r="29025" spans="1:12" x14ac:dyDescent="0.25">
      <c r="A29025">
        <v>226044</v>
      </c>
      <c r="B29025">
        <v>71873</v>
      </c>
      <c r="C29025">
        <v>151</v>
      </c>
      <c r="D29025" s="2" t="s">
        <v>232</v>
      </c>
      <c r="E29025">
        <v>9</v>
      </c>
      <c r="F29025">
        <v>1</v>
      </c>
      <c r="G29025">
        <v>16</v>
      </c>
      <c r="H29025">
        <v>15</v>
      </c>
      <c r="I29025">
        <v>1</v>
      </c>
      <c r="J29025" s="1">
        <v>42495.458333333336</v>
      </c>
      <c r="K29025">
        <v>10</v>
      </c>
      <c r="L29025" s="1">
        <v>42495.458333333336</v>
      </c>
    </row>
    <row r="29026" spans="1:12" x14ac:dyDescent="0.25">
      <c r="A29026">
        <v>226684</v>
      </c>
      <c r="B29026">
        <v>72083</v>
      </c>
      <c r="C29026">
        <v>151</v>
      </c>
      <c r="D29026" s="2" t="s">
        <v>232</v>
      </c>
      <c r="E29026">
        <v>9</v>
      </c>
      <c r="F29026">
        <v>1</v>
      </c>
      <c r="G29026">
        <v>16</v>
      </c>
      <c r="H29026">
        <v>15</v>
      </c>
      <c r="I29026">
        <v>1</v>
      </c>
      <c r="J29026" s="1">
        <v>42499.458333333336</v>
      </c>
      <c r="K29026">
        <v>8</v>
      </c>
      <c r="L29026" s="1">
        <v>42499.458333333336</v>
      </c>
    </row>
    <row r="29027" spans="1:12" x14ac:dyDescent="0.25">
      <c r="A29027">
        <v>203297</v>
      </c>
      <c r="B29027">
        <v>64536</v>
      </c>
      <c r="C29027">
        <v>151</v>
      </c>
      <c r="D29027" s="2" t="s">
        <v>232</v>
      </c>
      <c r="E29027">
        <v>9</v>
      </c>
      <c r="F29027">
        <v>2</v>
      </c>
      <c r="G29027">
        <v>16</v>
      </c>
      <c r="H29027">
        <v>15</v>
      </c>
      <c r="I29027">
        <v>2</v>
      </c>
      <c r="J29027" s="1">
        <v>42377.458333333336</v>
      </c>
      <c r="K29027">
        <v>17</v>
      </c>
      <c r="L29027" s="1">
        <v>42377.458333333336</v>
      </c>
    </row>
    <row r="29028" spans="1:12" x14ac:dyDescent="0.25">
      <c r="A29028">
        <v>207487</v>
      </c>
      <c r="B29028">
        <v>65894</v>
      </c>
      <c r="C29028">
        <v>151</v>
      </c>
      <c r="D29028" s="2" t="s">
        <v>232</v>
      </c>
      <c r="E29028">
        <v>9</v>
      </c>
      <c r="F29028">
        <v>2</v>
      </c>
      <c r="G29028">
        <v>16</v>
      </c>
      <c r="H29028">
        <v>15</v>
      </c>
      <c r="I29028">
        <v>2</v>
      </c>
      <c r="J29028" s="1">
        <v>42399.458333333336</v>
      </c>
      <c r="K29028">
        <v>4</v>
      </c>
      <c r="L29028" s="1">
        <v>42399.458333333336</v>
      </c>
    </row>
    <row r="29029" spans="1:12" x14ac:dyDescent="0.25">
      <c r="A29029">
        <v>209593</v>
      </c>
      <c r="B29029">
        <v>66575</v>
      </c>
      <c r="C29029">
        <v>151</v>
      </c>
      <c r="D29029" s="2" t="s">
        <v>232</v>
      </c>
      <c r="E29029">
        <v>9</v>
      </c>
      <c r="F29029">
        <v>2</v>
      </c>
      <c r="G29029">
        <v>16</v>
      </c>
      <c r="H29029">
        <v>15</v>
      </c>
      <c r="I29029">
        <v>2</v>
      </c>
      <c r="J29029" s="1">
        <v>42412.458333333336</v>
      </c>
      <c r="K29029">
        <v>17</v>
      </c>
      <c r="L29029" s="1">
        <v>42412.458333333336</v>
      </c>
    </row>
    <row r="29030" spans="1:12" x14ac:dyDescent="0.25">
      <c r="A29030">
        <v>212502</v>
      </c>
      <c r="B29030">
        <v>67520</v>
      </c>
      <c r="C29030">
        <v>151</v>
      </c>
      <c r="D29030" s="2" t="s">
        <v>232</v>
      </c>
      <c r="E29030">
        <v>9</v>
      </c>
      <c r="F29030">
        <v>2</v>
      </c>
      <c r="G29030">
        <v>16</v>
      </c>
      <c r="H29030">
        <v>15</v>
      </c>
      <c r="I29030">
        <v>2</v>
      </c>
      <c r="J29030" s="1">
        <v>42429.458333333336</v>
      </c>
      <c r="K29030">
        <v>11</v>
      </c>
      <c r="L29030" s="1">
        <v>42429.458333333336</v>
      </c>
    </row>
    <row r="29031" spans="1:12" x14ac:dyDescent="0.25">
      <c r="A29031">
        <v>219998</v>
      </c>
      <c r="B29031">
        <v>69927</v>
      </c>
      <c r="C29031">
        <v>151</v>
      </c>
      <c r="D29031" s="2" t="s">
        <v>232</v>
      </c>
      <c r="E29031">
        <v>9</v>
      </c>
      <c r="F29031">
        <v>2</v>
      </c>
      <c r="G29031">
        <v>16</v>
      </c>
      <c r="H29031">
        <v>15</v>
      </c>
      <c r="I29031">
        <v>2</v>
      </c>
      <c r="J29031" s="1">
        <v>42467.458333333336</v>
      </c>
      <c r="K29031">
        <v>19</v>
      </c>
      <c r="L29031" s="1">
        <v>42467.458333333336</v>
      </c>
    </row>
    <row r="29032" spans="1:12" x14ac:dyDescent="0.25">
      <c r="A29032">
        <v>221940</v>
      </c>
      <c r="B29032">
        <v>70565</v>
      </c>
      <c r="C29032">
        <v>151</v>
      </c>
      <c r="D29032" s="2" t="s">
        <v>232</v>
      </c>
      <c r="E29032">
        <v>9</v>
      </c>
      <c r="F29032">
        <v>2</v>
      </c>
      <c r="G29032">
        <v>16</v>
      </c>
      <c r="H29032">
        <v>15</v>
      </c>
      <c r="I29032">
        <v>2</v>
      </c>
      <c r="J29032" s="1">
        <v>42476.458333333336</v>
      </c>
      <c r="K29032">
        <v>15</v>
      </c>
      <c r="L29032" s="1">
        <v>42476.458333333336</v>
      </c>
    </row>
    <row r="29033" spans="1:12" x14ac:dyDescent="0.25">
      <c r="A29033">
        <v>225597</v>
      </c>
      <c r="B29033">
        <v>71736</v>
      </c>
      <c r="C29033">
        <v>151</v>
      </c>
      <c r="D29033" s="2" t="s">
        <v>232</v>
      </c>
      <c r="E29033">
        <v>9</v>
      </c>
      <c r="F29033">
        <v>2</v>
      </c>
      <c r="G29033">
        <v>16</v>
      </c>
      <c r="H29033">
        <v>15</v>
      </c>
      <c r="I29033">
        <v>2</v>
      </c>
      <c r="J29033" s="1">
        <v>42494.458333333336</v>
      </c>
      <c r="K29033">
        <v>15</v>
      </c>
      <c r="L29033" s="1">
        <v>42494.458333333336</v>
      </c>
    </row>
    <row r="29034" spans="1:12" x14ac:dyDescent="0.25">
      <c r="A29034">
        <v>227750</v>
      </c>
      <c r="B29034">
        <v>72418</v>
      </c>
      <c r="C29034">
        <v>151</v>
      </c>
      <c r="D29034" s="2" t="s">
        <v>232</v>
      </c>
      <c r="E29034">
        <v>9</v>
      </c>
      <c r="F29034">
        <v>2</v>
      </c>
      <c r="G29034">
        <v>16</v>
      </c>
      <c r="H29034">
        <v>15</v>
      </c>
      <c r="I29034">
        <v>2</v>
      </c>
      <c r="J29034" s="1">
        <v>42503.458333333336</v>
      </c>
      <c r="K29034">
        <v>8</v>
      </c>
      <c r="L29034" s="1">
        <v>42503.458333333336</v>
      </c>
    </row>
    <row r="29035" spans="1:12" x14ac:dyDescent="0.25">
      <c r="A29035">
        <v>227889</v>
      </c>
      <c r="B29035">
        <v>72468</v>
      </c>
      <c r="C29035">
        <v>151</v>
      </c>
      <c r="D29035" s="2" t="s">
        <v>232</v>
      </c>
      <c r="E29035">
        <v>9</v>
      </c>
      <c r="F29035">
        <v>2</v>
      </c>
      <c r="G29035">
        <v>16</v>
      </c>
      <c r="H29035">
        <v>15</v>
      </c>
      <c r="I29035">
        <v>2</v>
      </c>
      <c r="J29035" s="1">
        <v>42504.458333333336</v>
      </c>
      <c r="K29035">
        <v>17</v>
      </c>
      <c r="L29035" s="1">
        <v>42504.458333333336</v>
      </c>
    </row>
    <row r="29036" spans="1:12" x14ac:dyDescent="0.25">
      <c r="A29036">
        <v>201514</v>
      </c>
      <c r="B29036">
        <v>63968</v>
      </c>
      <c r="C29036">
        <v>151</v>
      </c>
      <c r="D29036" s="2" t="s">
        <v>232</v>
      </c>
      <c r="E29036">
        <v>9</v>
      </c>
      <c r="F29036">
        <v>7</v>
      </c>
      <c r="G29036">
        <v>16</v>
      </c>
      <c r="H29036">
        <v>15</v>
      </c>
      <c r="I29036">
        <v>7</v>
      </c>
      <c r="J29036" s="1">
        <v>42370.458333333336</v>
      </c>
      <c r="K29036">
        <v>11</v>
      </c>
      <c r="L29036" s="1">
        <v>42370.458333333336</v>
      </c>
    </row>
    <row r="29037" spans="1:12" x14ac:dyDescent="0.25">
      <c r="A29037">
        <v>202214</v>
      </c>
      <c r="B29037">
        <v>64183</v>
      </c>
      <c r="C29037">
        <v>151</v>
      </c>
      <c r="D29037" s="2" t="s">
        <v>232</v>
      </c>
      <c r="E29037">
        <v>9</v>
      </c>
      <c r="F29037">
        <v>7</v>
      </c>
      <c r="G29037">
        <v>16</v>
      </c>
      <c r="H29037">
        <v>15</v>
      </c>
      <c r="I29037">
        <v>7</v>
      </c>
      <c r="J29037" s="1">
        <v>42374.458333333336</v>
      </c>
      <c r="K29037">
        <v>10</v>
      </c>
      <c r="L29037" s="1">
        <v>42374.458333333336</v>
      </c>
    </row>
    <row r="29038" spans="1:12" x14ac:dyDescent="0.25">
      <c r="A29038">
        <v>202650</v>
      </c>
      <c r="B29038">
        <v>64324</v>
      </c>
      <c r="C29038">
        <v>151</v>
      </c>
      <c r="D29038" s="2" t="s">
        <v>232</v>
      </c>
      <c r="E29038">
        <v>9</v>
      </c>
      <c r="F29038">
        <v>7</v>
      </c>
      <c r="G29038">
        <v>16</v>
      </c>
      <c r="H29038">
        <v>15</v>
      </c>
      <c r="I29038">
        <v>7</v>
      </c>
      <c r="J29038" s="1">
        <v>42375.458333333336</v>
      </c>
      <c r="K29038">
        <v>17</v>
      </c>
      <c r="L29038" s="1">
        <v>42375.458333333336</v>
      </c>
    </row>
    <row r="29039" spans="1:12" x14ac:dyDescent="0.25">
      <c r="A29039">
        <v>205711</v>
      </c>
      <c r="B29039">
        <v>65308</v>
      </c>
      <c r="C29039">
        <v>151</v>
      </c>
      <c r="D29039" s="2" t="s">
        <v>232</v>
      </c>
      <c r="E29039">
        <v>9</v>
      </c>
      <c r="F29039">
        <v>7</v>
      </c>
      <c r="G29039">
        <v>16</v>
      </c>
      <c r="H29039">
        <v>15</v>
      </c>
      <c r="I29039">
        <v>7</v>
      </c>
      <c r="J29039" s="1">
        <v>42390.458333333336</v>
      </c>
      <c r="K29039">
        <v>9</v>
      </c>
      <c r="L29039" s="1">
        <v>42390.458333333336</v>
      </c>
    </row>
    <row r="29040" spans="1:12" x14ac:dyDescent="0.25">
      <c r="A29040">
        <v>206415</v>
      </c>
      <c r="B29040">
        <v>65541</v>
      </c>
      <c r="C29040">
        <v>151</v>
      </c>
      <c r="D29040" s="2" t="s">
        <v>232</v>
      </c>
      <c r="E29040">
        <v>9</v>
      </c>
      <c r="F29040">
        <v>7</v>
      </c>
      <c r="G29040">
        <v>16</v>
      </c>
      <c r="H29040">
        <v>15</v>
      </c>
      <c r="I29040">
        <v>7</v>
      </c>
      <c r="J29040" s="1">
        <v>42394.458333333336</v>
      </c>
      <c r="K29040">
        <v>9</v>
      </c>
      <c r="L29040" s="1">
        <v>42394.458333333336</v>
      </c>
    </row>
    <row r="29041" spans="1:12" x14ac:dyDescent="0.25">
      <c r="A29041">
        <v>209690</v>
      </c>
      <c r="B29041">
        <v>66619</v>
      </c>
      <c r="C29041">
        <v>151</v>
      </c>
      <c r="D29041" s="2" t="s">
        <v>232</v>
      </c>
      <c r="E29041">
        <v>9</v>
      </c>
      <c r="F29041">
        <v>7</v>
      </c>
      <c r="G29041">
        <v>16</v>
      </c>
      <c r="H29041">
        <v>15</v>
      </c>
      <c r="I29041">
        <v>7</v>
      </c>
      <c r="J29041" s="1">
        <v>42413.458333333336</v>
      </c>
      <c r="K29041">
        <v>20</v>
      </c>
      <c r="L29041" s="1">
        <v>42413.458333333336</v>
      </c>
    </row>
    <row r="29042" spans="1:12" x14ac:dyDescent="0.25">
      <c r="A29042">
        <v>214551</v>
      </c>
      <c r="B29042">
        <v>68190</v>
      </c>
      <c r="C29042">
        <v>151</v>
      </c>
      <c r="D29042" s="2" t="s">
        <v>232</v>
      </c>
      <c r="E29042">
        <v>9</v>
      </c>
      <c r="F29042">
        <v>7</v>
      </c>
      <c r="G29042">
        <v>16</v>
      </c>
      <c r="H29042">
        <v>15</v>
      </c>
      <c r="I29042">
        <v>7</v>
      </c>
      <c r="J29042" s="1">
        <v>42438.458333333336</v>
      </c>
      <c r="K29042">
        <v>7</v>
      </c>
      <c r="L29042" s="1">
        <v>42438.458333333336</v>
      </c>
    </row>
    <row r="29043" spans="1:12" x14ac:dyDescent="0.25">
      <c r="A29043">
        <v>214714</v>
      </c>
      <c r="B29043">
        <v>68246</v>
      </c>
      <c r="C29043">
        <v>151</v>
      </c>
      <c r="D29043" s="2" t="s">
        <v>232</v>
      </c>
      <c r="E29043">
        <v>9</v>
      </c>
      <c r="F29043">
        <v>7</v>
      </c>
      <c r="G29043">
        <v>16</v>
      </c>
      <c r="H29043">
        <v>15</v>
      </c>
      <c r="I29043">
        <v>7</v>
      </c>
      <c r="J29043" s="1">
        <v>42439.458333333336</v>
      </c>
      <c r="K29043">
        <v>11</v>
      </c>
      <c r="L29043" s="1">
        <v>42439.458333333336</v>
      </c>
    </row>
    <row r="29044" spans="1:12" x14ac:dyDescent="0.25">
      <c r="A29044">
        <v>215471</v>
      </c>
      <c r="B29044">
        <v>68482</v>
      </c>
      <c r="C29044">
        <v>151</v>
      </c>
      <c r="D29044" s="2" t="s">
        <v>232</v>
      </c>
      <c r="E29044">
        <v>9</v>
      </c>
      <c r="F29044">
        <v>7</v>
      </c>
      <c r="G29044">
        <v>16</v>
      </c>
      <c r="H29044">
        <v>15</v>
      </c>
      <c r="I29044">
        <v>7</v>
      </c>
      <c r="J29044" s="1">
        <v>42444.458333333336</v>
      </c>
      <c r="K29044">
        <v>13</v>
      </c>
      <c r="L29044" s="1">
        <v>42444.458333333336</v>
      </c>
    </row>
    <row r="29045" spans="1:12" x14ac:dyDescent="0.25">
      <c r="A29045">
        <v>215927</v>
      </c>
      <c r="B29045">
        <v>68628</v>
      </c>
      <c r="C29045">
        <v>151</v>
      </c>
      <c r="D29045" s="2" t="s">
        <v>232</v>
      </c>
      <c r="E29045">
        <v>9</v>
      </c>
      <c r="F29045">
        <v>7</v>
      </c>
      <c r="G29045">
        <v>16</v>
      </c>
      <c r="H29045">
        <v>15</v>
      </c>
      <c r="I29045">
        <v>7</v>
      </c>
      <c r="J29045" s="1">
        <v>42447.458333333336</v>
      </c>
      <c r="K29045">
        <v>19</v>
      </c>
      <c r="L29045" s="1">
        <v>42447.458333333336</v>
      </c>
    </row>
    <row r="29046" spans="1:12" x14ac:dyDescent="0.25">
      <c r="A29046">
        <v>221281</v>
      </c>
      <c r="B29046">
        <v>70354</v>
      </c>
      <c r="C29046">
        <v>151</v>
      </c>
      <c r="D29046" s="2" t="s">
        <v>232</v>
      </c>
      <c r="E29046">
        <v>9</v>
      </c>
      <c r="F29046">
        <v>7</v>
      </c>
      <c r="G29046">
        <v>16</v>
      </c>
      <c r="H29046">
        <v>15</v>
      </c>
      <c r="I29046">
        <v>7</v>
      </c>
      <c r="J29046" s="1">
        <v>42474.458333333336</v>
      </c>
      <c r="K29046">
        <v>14</v>
      </c>
      <c r="L29046" s="1">
        <v>42474.458333333336</v>
      </c>
    </row>
    <row r="29047" spans="1:12" x14ac:dyDescent="0.25">
      <c r="A29047">
        <v>222887</v>
      </c>
      <c r="B29047">
        <v>70880</v>
      </c>
      <c r="C29047">
        <v>151</v>
      </c>
      <c r="D29047" s="2" t="s">
        <v>232</v>
      </c>
      <c r="E29047">
        <v>9</v>
      </c>
      <c r="F29047">
        <v>7</v>
      </c>
      <c r="G29047">
        <v>16</v>
      </c>
      <c r="H29047">
        <v>15</v>
      </c>
      <c r="I29047">
        <v>7</v>
      </c>
      <c r="J29047" s="1">
        <v>42481.458333333336</v>
      </c>
      <c r="K29047">
        <v>10</v>
      </c>
      <c r="L29047" s="1">
        <v>42481.458333333336</v>
      </c>
    </row>
    <row r="29048" spans="1:12" x14ac:dyDescent="0.25">
      <c r="A29048">
        <v>226752</v>
      </c>
      <c r="B29048">
        <v>72103</v>
      </c>
      <c r="C29048">
        <v>151</v>
      </c>
      <c r="D29048" s="2" t="s">
        <v>232</v>
      </c>
      <c r="E29048">
        <v>9</v>
      </c>
      <c r="F29048">
        <v>7</v>
      </c>
      <c r="G29048">
        <v>16</v>
      </c>
      <c r="H29048">
        <v>15</v>
      </c>
      <c r="I29048">
        <v>7</v>
      </c>
      <c r="J29048" s="1">
        <v>42499.458333333336</v>
      </c>
      <c r="K29048">
        <v>8</v>
      </c>
      <c r="L29048" s="1">
        <v>42499.458333333336</v>
      </c>
    </row>
    <row r="29049" spans="1:12" x14ac:dyDescent="0.25">
      <c r="A29049">
        <v>201842</v>
      </c>
      <c r="B29049">
        <v>64073</v>
      </c>
      <c r="C29049">
        <v>151</v>
      </c>
      <c r="D29049" s="2" t="s">
        <v>232</v>
      </c>
      <c r="E29049">
        <v>9</v>
      </c>
      <c r="F29049">
        <v>8</v>
      </c>
      <c r="G29049">
        <v>16</v>
      </c>
      <c r="H29049">
        <v>15</v>
      </c>
      <c r="I29049">
        <v>8</v>
      </c>
      <c r="J29049" s="1">
        <v>42373.458333333336</v>
      </c>
      <c r="K29049">
        <v>17</v>
      </c>
      <c r="L29049" s="1">
        <v>42373.458333333336</v>
      </c>
    </row>
    <row r="29050" spans="1:12" x14ac:dyDescent="0.25">
      <c r="A29050">
        <v>203551</v>
      </c>
      <c r="B29050">
        <v>64626</v>
      </c>
      <c r="C29050">
        <v>151</v>
      </c>
      <c r="D29050" s="2" t="s">
        <v>232</v>
      </c>
      <c r="E29050">
        <v>9</v>
      </c>
      <c r="F29050">
        <v>8</v>
      </c>
      <c r="G29050">
        <v>16</v>
      </c>
      <c r="H29050">
        <v>15</v>
      </c>
      <c r="I29050">
        <v>8</v>
      </c>
      <c r="J29050" s="1">
        <v>42378.458333333336</v>
      </c>
      <c r="K29050">
        <v>2</v>
      </c>
      <c r="L29050" s="1">
        <v>42378.458333333336</v>
      </c>
    </row>
    <row r="29051" spans="1:12" x14ac:dyDescent="0.25">
      <c r="A29051">
        <v>205280</v>
      </c>
      <c r="B29051">
        <v>65172</v>
      </c>
      <c r="C29051">
        <v>151</v>
      </c>
      <c r="D29051" s="2" t="s">
        <v>232</v>
      </c>
      <c r="E29051">
        <v>9</v>
      </c>
      <c r="F29051">
        <v>8</v>
      </c>
      <c r="G29051">
        <v>16</v>
      </c>
      <c r="H29051">
        <v>15</v>
      </c>
      <c r="I29051">
        <v>8</v>
      </c>
      <c r="J29051" s="1">
        <v>42388.458333333336</v>
      </c>
      <c r="K29051">
        <v>8</v>
      </c>
      <c r="L29051" s="1">
        <v>42388.458333333336</v>
      </c>
    </row>
    <row r="29052" spans="1:12" x14ac:dyDescent="0.25">
      <c r="A29052">
        <v>209579</v>
      </c>
      <c r="B29052">
        <v>66572</v>
      </c>
      <c r="C29052">
        <v>151</v>
      </c>
      <c r="D29052" s="2" t="s">
        <v>232</v>
      </c>
      <c r="E29052">
        <v>9</v>
      </c>
      <c r="F29052">
        <v>8</v>
      </c>
      <c r="G29052">
        <v>16</v>
      </c>
      <c r="H29052">
        <v>15</v>
      </c>
      <c r="I29052">
        <v>8</v>
      </c>
      <c r="J29052" s="1">
        <v>42412.458333333336</v>
      </c>
      <c r="K29052">
        <v>17</v>
      </c>
      <c r="L29052" s="1">
        <v>42412.458333333336</v>
      </c>
    </row>
    <row r="29053" spans="1:12" x14ac:dyDescent="0.25">
      <c r="A29053">
        <v>210824</v>
      </c>
      <c r="B29053">
        <v>66972</v>
      </c>
      <c r="C29053">
        <v>151</v>
      </c>
      <c r="D29053" s="2" t="s">
        <v>232</v>
      </c>
      <c r="E29053">
        <v>9</v>
      </c>
      <c r="F29053">
        <v>8</v>
      </c>
      <c r="G29053">
        <v>16</v>
      </c>
      <c r="H29053">
        <v>15</v>
      </c>
      <c r="I29053">
        <v>8</v>
      </c>
      <c r="J29053" s="1">
        <v>42419.458333333336</v>
      </c>
      <c r="K29053">
        <v>8</v>
      </c>
      <c r="L29053" s="1">
        <v>42419.458333333336</v>
      </c>
    </row>
    <row r="29054" spans="1:12" x14ac:dyDescent="0.25">
      <c r="A29054">
        <v>211498</v>
      </c>
      <c r="B29054">
        <v>67191</v>
      </c>
      <c r="C29054">
        <v>151</v>
      </c>
      <c r="D29054" s="2" t="s">
        <v>232</v>
      </c>
      <c r="E29054">
        <v>9</v>
      </c>
      <c r="F29054">
        <v>8</v>
      </c>
      <c r="G29054">
        <v>16</v>
      </c>
      <c r="H29054">
        <v>15</v>
      </c>
      <c r="I29054">
        <v>8</v>
      </c>
      <c r="J29054" s="1">
        <v>42424.458333333336</v>
      </c>
      <c r="K29054">
        <v>18</v>
      </c>
      <c r="L29054" s="1">
        <v>42424.458333333336</v>
      </c>
    </row>
    <row r="29055" spans="1:12" x14ac:dyDescent="0.25">
      <c r="A29055">
        <v>212183</v>
      </c>
      <c r="B29055">
        <v>67422</v>
      </c>
      <c r="C29055">
        <v>151</v>
      </c>
      <c r="D29055" s="2" t="s">
        <v>232</v>
      </c>
      <c r="E29055">
        <v>9</v>
      </c>
      <c r="F29055">
        <v>8</v>
      </c>
      <c r="G29055">
        <v>16</v>
      </c>
      <c r="H29055">
        <v>15</v>
      </c>
      <c r="I29055">
        <v>8</v>
      </c>
      <c r="J29055" s="1">
        <v>42426.458333333336</v>
      </c>
      <c r="K29055">
        <v>3</v>
      </c>
      <c r="L29055" s="1">
        <v>42426.458333333336</v>
      </c>
    </row>
    <row r="29056" spans="1:12" x14ac:dyDescent="0.25">
      <c r="A29056">
        <v>217033</v>
      </c>
      <c r="B29056">
        <v>68966</v>
      </c>
      <c r="C29056">
        <v>151</v>
      </c>
      <c r="D29056" s="2" t="s">
        <v>232</v>
      </c>
      <c r="E29056">
        <v>9</v>
      </c>
      <c r="F29056">
        <v>8</v>
      </c>
      <c r="G29056">
        <v>16</v>
      </c>
      <c r="H29056">
        <v>15</v>
      </c>
      <c r="I29056">
        <v>8</v>
      </c>
      <c r="J29056" s="1">
        <v>42452.458333333336</v>
      </c>
      <c r="K29056">
        <v>17</v>
      </c>
      <c r="L29056" s="1">
        <v>42452.458333333336</v>
      </c>
    </row>
    <row r="29057" spans="1:12" x14ac:dyDescent="0.25">
      <c r="A29057">
        <v>217189</v>
      </c>
      <c r="B29057">
        <v>69011</v>
      </c>
      <c r="C29057">
        <v>151</v>
      </c>
      <c r="D29057" s="2" t="s">
        <v>232</v>
      </c>
      <c r="E29057">
        <v>9</v>
      </c>
      <c r="F29057">
        <v>8</v>
      </c>
      <c r="G29057">
        <v>16</v>
      </c>
      <c r="H29057">
        <v>15</v>
      </c>
      <c r="I29057">
        <v>8</v>
      </c>
      <c r="J29057" s="1">
        <v>42452.458333333336</v>
      </c>
      <c r="K29057">
        <v>17</v>
      </c>
      <c r="L29057" s="1">
        <v>42452.458333333336</v>
      </c>
    </row>
    <row r="29058" spans="1:12" x14ac:dyDescent="0.25">
      <c r="A29058">
        <v>217355</v>
      </c>
      <c r="B29058">
        <v>69069</v>
      </c>
      <c r="C29058">
        <v>151</v>
      </c>
      <c r="D29058" s="2" t="s">
        <v>232</v>
      </c>
      <c r="E29058">
        <v>9</v>
      </c>
      <c r="F29058">
        <v>8</v>
      </c>
      <c r="G29058">
        <v>16</v>
      </c>
      <c r="H29058">
        <v>15</v>
      </c>
      <c r="I29058">
        <v>8</v>
      </c>
      <c r="J29058" s="1">
        <v>42453.458333333336</v>
      </c>
      <c r="K29058">
        <v>8</v>
      </c>
      <c r="L29058" s="1">
        <v>42453.458333333336</v>
      </c>
    </row>
    <row r="29059" spans="1:12" x14ac:dyDescent="0.25">
      <c r="A29059">
        <v>217549</v>
      </c>
      <c r="B29059">
        <v>69126</v>
      </c>
      <c r="C29059">
        <v>151</v>
      </c>
      <c r="D29059" s="2" t="s">
        <v>232</v>
      </c>
      <c r="E29059">
        <v>9</v>
      </c>
      <c r="F29059">
        <v>8</v>
      </c>
      <c r="G29059">
        <v>16</v>
      </c>
      <c r="H29059">
        <v>15</v>
      </c>
      <c r="I29059">
        <v>8</v>
      </c>
      <c r="J29059" s="1">
        <v>42454.458333333336</v>
      </c>
      <c r="K29059">
        <v>13</v>
      </c>
      <c r="L29059" s="1">
        <v>42454.458333333336</v>
      </c>
    </row>
    <row r="29060" spans="1:12" x14ac:dyDescent="0.25">
      <c r="A29060">
        <v>220979</v>
      </c>
      <c r="B29060">
        <v>70252</v>
      </c>
      <c r="C29060">
        <v>151</v>
      </c>
      <c r="D29060" s="2" t="s">
        <v>232</v>
      </c>
      <c r="E29060">
        <v>9</v>
      </c>
      <c r="F29060">
        <v>8</v>
      </c>
      <c r="G29060">
        <v>16</v>
      </c>
      <c r="H29060">
        <v>15</v>
      </c>
      <c r="I29060">
        <v>8</v>
      </c>
      <c r="J29060" s="1">
        <v>42473.458333333336</v>
      </c>
      <c r="K29060">
        <v>4</v>
      </c>
      <c r="L29060" s="1">
        <v>42473.458333333336</v>
      </c>
    </row>
    <row r="29061" spans="1:12" x14ac:dyDescent="0.25">
      <c r="A29061">
        <v>227485</v>
      </c>
      <c r="B29061">
        <v>72339</v>
      </c>
      <c r="C29061">
        <v>151</v>
      </c>
      <c r="D29061" s="2" t="s">
        <v>232</v>
      </c>
      <c r="E29061">
        <v>9</v>
      </c>
      <c r="F29061">
        <v>8</v>
      </c>
      <c r="G29061">
        <v>16</v>
      </c>
      <c r="H29061">
        <v>15</v>
      </c>
      <c r="I29061">
        <v>8</v>
      </c>
      <c r="J29061" s="1">
        <v>42502.458333333336</v>
      </c>
      <c r="K29061">
        <v>16</v>
      </c>
      <c r="L29061" s="1">
        <v>42502.458333333336</v>
      </c>
    </row>
    <row r="29062" spans="1:12" x14ac:dyDescent="0.25">
      <c r="A29062">
        <v>230386</v>
      </c>
      <c r="B29062">
        <v>73253</v>
      </c>
      <c r="C29062">
        <v>151</v>
      </c>
      <c r="D29062" s="2" t="s">
        <v>232</v>
      </c>
      <c r="E29062">
        <v>9</v>
      </c>
      <c r="F29062">
        <v>8</v>
      </c>
      <c r="G29062">
        <v>16</v>
      </c>
      <c r="H29062">
        <v>15</v>
      </c>
      <c r="I29062">
        <v>8</v>
      </c>
      <c r="J29062" s="1">
        <v>42516.458333333336</v>
      </c>
      <c r="K29062">
        <v>8</v>
      </c>
      <c r="L29062" s="1">
        <v>42516.458333333336</v>
      </c>
    </row>
    <row r="29063" spans="1:12" x14ac:dyDescent="0.25">
      <c r="A29063">
        <v>230653</v>
      </c>
      <c r="B29063">
        <v>73342</v>
      </c>
      <c r="C29063">
        <v>151</v>
      </c>
      <c r="D29063" s="2" t="s">
        <v>232</v>
      </c>
      <c r="E29063">
        <v>9</v>
      </c>
      <c r="F29063">
        <v>8</v>
      </c>
      <c r="G29063">
        <v>16</v>
      </c>
      <c r="H29063">
        <v>15</v>
      </c>
      <c r="I29063">
        <v>8</v>
      </c>
      <c r="J29063" s="1">
        <v>42517.458333333336</v>
      </c>
      <c r="K29063">
        <v>18</v>
      </c>
      <c r="L29063" s="1">
        <v>42517.458333333336</v>
      </c>
    </row>
    <row r="29064" spans="1:12" x14ac:dyDescent="0.25">
      <c r="A29064">
        <v>230927</v>
      </c>
      <c r="B29064">
        <v>73443</v>
      </c>
      <c r="C29064">
        <v>151</v>
      </c>
      <c r="D29064" s="2" t="s">
        <v>232</v>
      </c>
      <c r="E29064">
        <v>9</v>
      </c>
      <c r="F29064">
        <v>8</v>
      </c>
      <c r="G29064">
        <v>16</v>
      </c>
      <c r="H29064">
        <v>15</v>
      </c>
      <c r="I29064">
        <v>8</v>
      </c>
      <c r="J29064" s="1">
        <v>42520.458333333336</v>
      </c>
      <c r="K29064">
        <v>5</v>
      </c>
      <c r="L29064" s="1">
        <v>42520.458333333336</v>
      </c>
    </row>
    <row r="29065" spans="1:12" x14ac:dyDescent="0.25">
      <c r="A29065">
        <v>202819</v>
      </c>
      <c r="B29065">
        <v>64395</v>
      </c>
      <c r="C29065">
        <v>151</v>
      </c>
      <c r="D29065" s="2" t="s">
        <v>232</v>
      </c>
      <c r="E29065">
        <v>9</v>
      </c>
      <c r="F29065">
        <v>4</v>
      </c>
      <c r="G29065">
        <v>16</v>
      </c>
      <c r="H29065">
        <v>15</v>
      </c>
      <c r="I29065">
        <v>4</v>
      </c>
      <c r="J29065" s="1">
        <v>42376.458333333336</v>
      </c>
      <c r="K29065">
        <v>17</v>
      </c>
      <c r="L29065" s="1">
        <v>42376.458333333336</v>
      </c>
    </row>
    <row r="29066" spans="1:12" x14ac:dyDescent="0.25">
      <c r="A29066">
        <v>202942</v>
      </c>
      <c r="B29066">
        <v>64429</v>
      </c>
      <c r="C29066">
        <v>151</v>
      </c>
      <c r="D29066" s="2" t="s">
        <v>232</v>
      </c>
      <c r="E29066">
        <v>9</v>
      </c>
      <c r="F29066">
        <v>4</v>
      </c>
      <c r="G29066">
        <v>16</v>
      </c>
      <c r="H29066">
        <v>15</v>
      </c>
      <c r="I29066">
        <v>4</v>
      </c>
      <c r="J29066" s="1">
        <v>42376.458333333336</v>
      </c>
      <c r="K29066">
        <v>17</v>
      </c>
      <c r="L29066" s="1">
        <v>42376.458333333336</v>
      </c>
    </row>
    <row r="29067" spans="1:12" x14ac:dyDescent="0.25">
      <c r="A29067">
        <v>203286</v>
      </c>
      <c r="B29067">
        <v>64533</v>
      </c>
      <c r="C29067">
        <v>151</v>
      </c>
      <c r="D29067" s="2" t="s">
        <v>232</v>
      </c>
      <c r="E29067">
        <v>9</v>
      </c>
      <c r="F29067">
        <v>4</v>
      </c>
      <c r="G29067">
        <v>16</v>
      </c>
      <c r="H29067">
        <v>15</v>
      </c>
      <c r="I29067">
        <v>4</v>
      </c>
      <c r="J29067" s="1">
        <v>42377.458333333336</v>
      </c>
      <c r="K29067">
        <v>17</v>
      </c>
      <c r="L29067" s="1">
        <v>42377.458333333336</v>
      </c>
    </row>
    <row r="29068" spans="1:12" x14ac:dyDescent="0.25">
      <c r="A29068">
        <v>205656</v>
      </c>
      <c r="B29068">
        <v>65292</v>
      </c>
      <c r="C29068">
        <v>151</v>
      </c>
      <c r="D29068" s="2" t="s">
        <v>232</v>
      </c>
      <c r="E29068">
        <v>9</v>
      </c>
      <c r="F29068">
        <v>4</v>
      </c>
      <c r="G29068">
        <v>16</v>
      </c>
      <c r="H29068">
        <v>15</v>
      </c>
      <c r="I29068">
        <v>4</v>
      </c>
      <c r="J29068" s="1">
        <v>42390.458333333336</v>
      </c>
      <c r="K29068">
        <v>9</v>
      </c>
      <c r="L29068" s="1">
        <v>42390.458333333336</v>
      </c>
    </row>
    <row r="29069" spans="1:12" x14ac:dyDescent="0.25">
      <c r="A29069">
        <v>210856</v>
      </c>
      <c r="B29069">
        <v>66987</v>
      </c>
      <c r="C29069">
        <v>151</v>
      </c>
      <c r="D29069" s="2" t="s">
        <v>232</v>
      </c>
      <c r="E29069">
        <v>9</v>
      </c>
      <c r="F29069">
        <v>4</v>
      </c>
      <c r="G29069">
        <v>16</v>
      </c>
      <c r="H29069">
        <v>15</v>
      </c>
      <c r="I29069">
        <v>4</v>
      </c>
      <c r="J29069" s="1">
        <v>42420.458333333336</v>
      </c>
      <c r="K29069">
        <v>9</v>
      </c>
      <c r="L29069" s="1">
        <v>42420.458333333336</v>
      </c>
    </row>
    <row r="29070" spans="1:12" x14ac:dyDescent="0.25">
      <c r="A29070">
        <v>212614</v>
      </c>
      <c r="B29070">
        <v>67554</v>
      </c>
      <c r="C29070">
        <v>151</v>
      </c>
      <c r="D29070" s="2" t="s">
        <v>232</v>
      </c>
      <c r="E29070">
        <v>9</v>
      </c>
      <c r="F29070">
        <v>4</v>
      </c>
      <c r="G29070">
        <v>16</v>
      </c>
      <c r="H29070">
        <v>15</v>
      </c>
      <c r="I29070">
        <v>4</v>
      </c>
      <c r="J29070" s="1">
        <v>42429.458333333336</v>
      </c>
      <c r="K29070">
        <v>11</v>
      </c>
      <c r="L29070" s="1">
        <v>42429.458333333336</v>
      </c>
    </row>
    <row r="29071" spans="1:12" x14ac:dyDescent="0.25">
      <c r="A29071">
        <v>212908</v>
      </c>
      <c r="B29071">
        <v>67661</v>
      </c>
      <c r="C29071">
        <v>151</v>
      </c>
      <c r="D29071" s="2" t="s">
        <v>232</v>
      </c>
      <c r="E29071">
        <v>9</v>
      </c>
      <c r="F29071">
        <v>4</v>
      </c>
      <c r="G29071">
        <v>16</v>
      </c>
      <c r="H29071">
        <v>15</v>
      </c>
      <c r="I29071">
        <v>4</v>
      </c>
      <c r="J29071" s="1">
        <v>42430.458333333336</v>
      </c>
      <c r="K29071">
        <v>7</v>
      </c>
      <c r="L29071" s="1">
        <v>42430.458333333336</v>
      </c>
    </row>
    <row r="29072" spans="1:12" x14ac:dyDescent="0.25">
      <c r="A29072">
        <v>215413</v>
      </c>
      <c r="B29072">
        <v>68466</v>
      </c>
      <c r="C29072">
        <v>151</v>
      </c>
      <c r="D29072" s="2" t="s">
        <v>232</v>
      </c>
      <c r="E29072">
        <v>9</v>
      </c>
      <c r="F29072">
        <v>4</v>
      </c>
      <c r="G29072">
        <v>16</v>
      </c>
      <c r="H29072">
        <v>15</v>
      </c>
      <c r="I29072">
        <v>4</v>
      </c>
      <c r="J29072" s="1">
        <v>42444.458333333336</v>
      </c>
      <c r="K29072">
        <v>13</v>
      </c>
      <c r="L29072" s="1">
        <v>42444.458333333336</v>
      </c>
    </row>
    <row r="29073" spans="1:12" x14ac:dyDescent="0.25">
      <c r="A29073">
        <v>220612</v>
      </c>
      <c r="B29073">
        <v>70126</v>
      </c>
      <c r="C29073">
        <v>151</v>
      </c>
      <c r="D29073" s="2" t="s">
        <v>232</v>
      </c>
      <c r="E29073">
        <v>9</v>
      </c>
      <c r="F29073">
        <v>4</v>
      </c>
      <c r="G29073">
        <v>16</v>
      </c>
      <c r="H29073">
        <v>15</v>
      </c>
      <c r="I29073">
        <v>4</v>
      </c>
      <c r="J29073" s="1">
        <v>42471.458333333336</v>
      </c>
      <c r="K29073">
        <v>7</v>
      </c>
      <c r="L29073" s="1">
        <v>42471.458333333336</v>
      </c>
    </row>
    <row r="29074" spans="1:12" x14ac:dyDescent="0.25">
      <c r="A29074">
        <v>220654</v>
      </c>
      <c r="B29074">
        <v>70138</v>
      </c>
      <c r="C29074">
        <v>151</v>
      </c>
      <c r="D29074" s="2" t="s">
        <v>232</v>
      </c>
      <c r="E29074">
        <v>9</v>
      </c>
      <c r="F29074">
        <v>4</v>
      </c>
      <c r="G29074">
        <v>16</v>
      </c>
      <c r="H29074">
        <v>15</v>
      </c>
      <c r="I29074">
        <v>4</v>
      </c>
      <c r="J29074" s="1">
        <v>42471.458333333336</v>
      </c>
      <c r="K29074">
        <v>7</v>
      </c>
      <c r="L29074" s="1">
        <v>42471.458333333336</v>
      </c>
    </row>
    <row r="29075" spans="1:12" x14ac:dyDescent="0.25">
      <c r="A29075">
        <v>221641</v>
      </c>
      <c r="B29075">
        <v>70465</v>
      </c>
      <c r="C29075">
        <v>151</v>
      </c>
      <c r="D29075" s="2" t="s">
        <v>232</v>
      </c>
      <c r="E29075">
        <v>9</v>
      </c>
      <c r="F29075">
        <v>4</v>
      </c>
      <c r="G29075">
        <v>16</v>
      </c>
      <c r="H29075">
        <v>15</v>
      </c>
      <c r="I29075">
        <v>4</v>
      </c>
      <c r="J29075" s="1">
        <v>42475.458333333336</v>
      </c>
      <c r="K29075">
        <v>8</v>
      </c>
      <c r="L29075" s="1">
        <v>42475.458333333336</v>
      </c>
    </row>
    <row r="29076" spans="1:12" x14ac:dyDescent="0.25">
      <c r="A29076">
        <v>226377</v>
      </c>
      <c r="B29076">
        <v>71978</v>
      </c>
      <c r="C29076">
        <v>151</v>
      </c>
      <c r="D29076" s="2" t="s">
        <v>232</v>
      </c>
      <c r="E29076">
        <v>9</v>
      </c>
      <c r="F29076">
        <v>4</v>
      </c>
      <c r="G29076">
        <v>16</v>
      </c>
      <c r="H29076">
        <v>15</v>
      </c>
      <c r="I29076">
        <v>4</v>
      </c>
      <c r="J29076" s="1">
        <v>42496.458333333336</v>
      </c>
      <c r="K29076">
        <v>14</v>
      </c>
      <c r="L29076" s="1">
        <v>42496.458333333336</v>
      </c>
    </row>
    <row r="29077" spans="1:12" x14ac:dyDescent="0.25">
      <c r="A29077">
        <v>202027</v>
      </c>
      <c r="B29077">
        <v>64124</v>
      </c>
      <c r="C29077">
        <v>151</v>
      </c>
      <c r="D29077" s="2" t="s">
        <v>232</v>
      </c>
      <c r="E29077">
        <v>9</v>
      </c>
      <c r="F29077">
        <v>6</v>
      </c>
      <c r="G29077">
        <v>16</v>
      </c>
      <c r="H29077">
        <v>15</v>
      </c>
      <c r="I29077">
        <v>6</v>
      </c>
      <c r="J29077" s="1">
        <v>42373.458333333336</v>
      </c>
      <c r="K29077">
        <v>17</v>
      </c>
      <c r="L29077" s="1">
        <v>42373.458333333336</v>
      </c>
    </row>
    <row r="29078" spans="1:12" x14ac:dyDescent="0.25">
      <c r="A29078">
        <v>203543</v>
      </c>
      <c r="B29078">
        <v>64623</v>
      </c>
      <c r="C29078">
        <v>151</v>
      </c>
      <c r="D29078" s="2" t="s">
        <v>232</v>
      </c>
      <c r="E29078">
        <v>9</v>
      </c>
      <c r="F29078">
        <v>6</v>
      </c>
      <c r="G29078">
        <v>16</v>
      </c>
      <c r="H29078">
        <v>15</v>
      </c>
      <c r="I29078">
        <v>6</v>
      </c>
      <c r="J29078" s="1">
        <v>42378.458333333336</v>
      </c>
      <c r="K29078">
        <v>2</v>
      </c>
      <c r="L29078" s="1">
        <v>42378.458333333336</v>
      </c>
    </row>
    <row r="29079" spans="1:12" x14ac:dyDescent="0.25">
      <c r="A29079">
        <v>206829</v>
      </c>
      <c r="B29079">
        <v>65690</v>
      </c>
      <c r="C29079">
        <v>151</v>
      </c>
      <c r="D29079" s="2" t="s">
        <v>232</v>
      </c>
      <c r="E29079">
        <v>9</v>
      </c>
      <c r="F29079">
        <v>6</v>
      </c>
      <c r="G29079">
        <v>16</v>
      </c>
      <c r="H29079">
        <v>15</v>
      </c>
      <c r="I29079">
        <v>6</v>
      </c>
      <c r="J29079" s="1">
        <v>42396.458333333336</v>
      </c>
      <c r="K29079">
        <v>7</v>
      </c>
      <c r="L29079" s="1">
        <v>42396.458333333336</v>
      </c>
    </row>
    <row r="29080" spans="1:12" x14ac:dyDescent="0.25">
      <c r="A29080">
        <v>209534</v>
      </c>
      <c r="B29080">
        <v>66557</v>
      </c>
      <c r="C29080">
        <v>151</v>
      </c>
      <c r="D29080" s="2" t="s">
        <v>232</v>
      </c>
      <c r="E29080">
        <v>9</v>
      </c>
      <c r="F29080">
        <v>6</v>
      </c>
      <c r="G29080">
        <v>16</v>
      </c>
      <c r="H29080">
        <v>15</v>
      </c>
      <c r="I29080">
        <v>6</v>
      </c>
      <c r="J29080" s="1">
        <v>42412.458333333336</v>
      </c>
      <c r="K29080">
        <v>17</v>
      </c>
      <c r="L29080" s="1">
        <v>42412.458333333336</v>
      </c>
    </row>
    <row r="29081" spans="1:12" x14ac:dyDescent="0.25">
      <c r="A29081">
        <v>209647</v>
      </c>
      <c r="B29081">
        <v>66593</v>
      </c>
      <c r="C29081">
        <v>151</v>
      </c>
      <c r="D29081" s="2" t="s">
        <v>232</v>
      </c>
      <c r="E29081">
        <v>9</v>
      </c>
      <c r="F29081">
        <v>6</v>
      </c>
      <c r="G29081">
        <v>16</v>
      </c>
      <c r="H29081">
        <v>15</v>
      </c>
      <c r="I29081">
        <v>6</v>
      </c>
      <c r="J29081" s="1">
        <v>42412.458333333336</v>
      </c>
      <c r="K29081">
        <v>17</v>
      </c>
      <c r="L29081" s="1">
        <v>42412.458333333336</v>
      </c>
    </row>
    <row r="29082" spans="1:12" x14ac:dyDescent="0.25">
      <c r="A29082">
        <v>211521</v>
      </c>
      <c r="B29082">
        <v>67197</v>
      </c>
      <c r="C29082">
        <v>151</v>
      </c>
      <c r="D29082" s="2" t="s">
        <v>232</v>
      </c>
      <c r="E29082">
        <v>9</v>
      </c>
      <c r="F29082">
        <v>6</v>
      </c>
      <c r="G29082">
        <v>16</v>
      </c>
      <c r="H29082">
        <v>15</v>
      </c>
      <c r="I29082">
        <v>6</v>
      </c>
      <c r="J29082" s="1">
        <v>42424.458333333336</v>
      </c>
      <c r="K29082">
        <v>18</v>
      </c>
      <c r="L29082" s="1">
        <v>42424.458333333336</v>
      </c>
    </row>
    <row r="29083" spans="1:12" x14ac:dyDescent="0.25">
      <c r="A29083">
        <v>212408</v>
      </c>
      <c r="B29083">
        <v>67493</v>
      </c>
      <c r="C29083">
        <v>151</v>
      </c>
      <c r="D29083" s="2" t="s">
        <v>232</v>
      </c>
      <c r="E29083">
        <v>9</v>
      </c>
      <c r="F29083">
        <v>6</v>
      </c>
      <c r="G29083">
        <v>16</v>
      </c>
      <c r="H29083">
        <v>15</v>
      </c>
      <c r="I29083">
        <v>6</v>
      </c>
      <c r="J29083" s="1">
        <v>42427.458333333336</v>
      </c>
      <c r="K29083">
        <v>17</v>
      </c>
      <c r="L29083" s="1">
        <v>42427.458333333336</v>
      </c>
    </row>
    <row r="29084" spans="1:12" x14ac:dyDescent="0.25">
      <c r="A29084">
        <v>215003</v>
      </c>
      <c r="B29084">
        <v>68332</v>
      </c>
      <c r="C29084">
        <v>151</v>
      </c>
      <c r="D29084" s="2" t="s">
        <v>232</v>
      </c>
      <c r="E29084">
        <v>9</v>
      </c>
      <c r="F29084">
        <v>6</v>
      </c>
      <c r="G29084">
        <v>16</v>
      </c>
      <c r="H29084">
        <v>15</v>
      </c>
      <c r="I29084">
        <v>6</v>
      </c>
      <c r="J29084" s="1">
        <v>42440.458333333336</v>
      </c>
      <c r="K29084">
        <v>10</v>
      </c>
      <c r="L29084" s="1">
        <v>42440.458333333336</v>
      </c>
    </row>
    <row r="29085" spans="1:12" x14ac:dyDescent="0.25">
      <c r="A29085">
        <v>216117</v>
      </c>
      <c r="B29085">
        <v>68685</v>
      </c>
      <c r="C29085">
        <v>151</v>
      </c>
      <c r="D29085" s="2" t="s">
        <v>232</v>
      </c>
      <c r="E29085">
        <v>9</v>
      </c>
      <c r="F29085">
        <v>6</v>
      </c>
      <c r="G29085">
        <v>16</v>
      </c>
      <c r="H29085">
        <v>15</v>
      </c>
      <c r="I29085">
        <v>6</v>
      </c>
      <c r="J29085" s="1">
        <v>42450.458333333336</v>
      </c>
      <c r="K29085">
        <v>12</v>
      </c>
      <c r="L29085" s="1">
        <v>42450.458333333336</v>
      </c>
    </row>
    <row r="29086" spans="1:12" x14ac:dyDescent="0.25">
      <c r="A29086">
        <v>216581</v>
      </c>
      <c r="B29086">
        <v>68829</v>
      </c>
      <c r="C29086">
        <v>151</v>
      </c>
      <c r="D29086" s="2" t="s">
        <v>232</v>
      </c>
      <c r="E29086">
        <v>9</v>
      </c>
      <c r="F29086">
        <v>6</v>
      </c>
      <c r="G29086">
        <v>16</v>
      </c>
      <c r="H29086">
        <v>15</v>
      </c>
      <c r="I29086">
        <v>6</v>
      </c>
      <c r="J29086" s="1">
        <v>42451.458333333336</v>
      </c>
      <c r="K29086">
        <v>20</v>
      </c>
      <c r="L29086" s="1">
        <v>42451.458333333336</v>
      </c>
    </row>
    <row r="29087" spans="1:12" x14ac:dyDescent="0.25">
      <c r="A29087">
        <v>218413</v>
      </c>
      <c r="B29087">
        <v>69413</v>
      </c>
      <c r="C29087">
        <v>151</v>
      </c>
      <c r="D29087" s="2" t="s">
        <v>232</v>
      </c>
      <c r="E29087">
        <v>9</v>
      </c>
      <c r="F29087">
        <v>6</v>
      </c>
      <c r="G29087">
        <v>16</v>
      </c>
      <c r="H29087">
        <v>15</v>
      </c>
      <c r="I29087">
        <v>6</v>
      </c>
      <c r="J29087" s="1">
        <v>42459.458333333336</v>
      </c>
      <c r="K29087">
        <v>11</v>
      </c>
      <c r="L29087" s="1">
        <v>42459.458333333336</v>
      </c>
    </row>
    <row r="29088" spans="1:12" x14ac:dyDescent="0.25">
      <c r="A29088">
        <v>218936</v>
      </c>
      <c r="B29088">
        <v>69592</v>
      </c>
      <c r="C29088">
        <v>151</v>
      </c>
      <c r="D29088" s="2" t="s">
        <v>232</v>
      </c>
      <c r="E29088">
        <v>9</v>
      </c>
      <c r="F29088">
        <v>6</v>
      </c>
      <c r="G29088">
        <v>16</v>
      </c>
      <c r="H29088">
        <v>15</v>
      </c>
      <c r="I29088">
        <v>6</v>
      </c>
      <c r="J29088" s="1">
        <v>42461.458333333336</v>
      </c>
      <c r="K29088">
        <v>6</v>
      </c>
      <c r="L29088" s="1">
        <v>42461.458333333336</v>
      </c>
    </row>
    <row r="29089" spans="1:12" x14ac:dyDescent="0.25">
      <c r="A29089">
        <v>219961</v>
      </c>
      <c r="B29089">
        <v>69917</v>
      </c>
      <c r="C29089">
        <v>151</v>
      </c>
      <c r="D29089" s="2" t="s">
        <v>232</v>
      </c>
      <c r="E29089">
        <v>9</v>
      </c>
      <c r="F29089">
        <v>6</v>
      </c>
      <c r="G29089">
        <v>16</v>
      </c>
      <c r="H29089">
        <v>15</v>
      </c>
      <c r="I29089">
        <v>6</v>
      </c>
      <c r="J29089" s="1">
        <v>42467.458333333336</v>
      </c>
      <c r="K29089">
        <v>19</v>
      </c>
      <c r="L29089" s="1">
        <v>42467.458333333336</v>
      </c>
    </row>
    <row r="29090" spans="1:12" x14ac:dyDescent="0.25">
      <c r="A29090">
        <v>220800</v>
      </c>
      <c r="B29090">
        <v>70181</v>
      </c>
      <c r="C29090">
        <v>151</v>
      </c>
      <c r="D29090" s="2" t="s">
        <v>232</v>
      </c>
      <c r="E29090">
        <v>9</v>
      </c>
      <c r="F29090">
        <v>6</v>
      </c>
      <c r="G29090">
        <v>16</v>
      </c>
      <c r="H29090">
        <v>15</v>
      </c>
      <c r="I29090">
        <v>6</v>
      </c>
      <c r="J29090" s="1">
        <v>42471.458333333336</v>
      </c>
      <c r="K29090">
        <v>7</v>
      </c>
      <c r="L29090" s="1">
        <v>42471.458333333336</v>
      </c>
    </row>
    <row r="29091" spans="1:12" x14ac:dyDescent="0.25">
      <c r="A29091">
        <v>229585</v>
      </c>
      <c r="B29091">
        <v>72996</v>
      </c>
      <c r="C29091">
        <v>151</v>
      </c>
      <c r="D29091" s="2" t="s">
        <v>232</v>
      </c>
      <c r="E29091">
        <v>9</v>
      </c>
      <c r="F29091">
        <v>6</v>
      </c>
      <c r="G29091">
        <v>16</v>
      </c>
      <c r="H29091">
        <v>15</v>
      </c>
      <c r="I29091">
        <v>6</v>
      </c>
      <c r="J29091" s="1">
        <v>42513.458333333336</v>
      </c>
      <c r="K29091">
        <v>4</v>
      </c>
      <c r="L29091" s="1">
        <v>42513.458333333336</v>
      </c>
    </row>
    <row r="29092" spans="1:12" x14ac:dyDescent="0.25">
      <c r="A29092">
        <v>202872</v>
      </c>
      <c r="B29092">
        <v>64409</v>
      </c>
      <c r="C29092">
        <v>151</v>
      </c>
      <c r="D29092" s="2" t="s">
        <v>232</v>
      </c>
      <c r="E29092">
        <v>9</v>
      </c>
      <c r="F29092">
        <v>9</v>
      </c>
      <c r="G29092">
        <v>16</v>
      </c>
      <c r="H29092">
        <v>15</v>
      </c>
      <c r="I29092">
        <v>9</v>
      </c>
      <c r="J29092" s="1">
        <v>42376.458333333336</v>
      </c>
      <c r="K29092">
        <v>17</v>
      </c>
      <c r="L29092" s="1">
        <v>42376.458333333336</v>
      </c>
    </row>
    <row r="29093" spans="1:12" x14ac:dyDescent="0.25">
      <c r="A29093">
        <v>212003</v>
      </c>
      <c r="B29093">
        <v>67368</v>
      </c>
      <c r="C29093">
        <v>151</v>
      </c>
      <c r="D29093" s="2" t="s">
        <v>232</v>
      </c>
      <c r="E29093">
        <v>9</v>
      </c>
      <c r="F29093">
        <v>9</v>
      </c>
      <c r="G29093">
        <v>16</v>
      </c>
      <c r="H29093">
        <v>15</v>
      </c>
      <c r="I29093">
        <v>9</v>
      </c>
      <c r="J29093" s="1">
        <v>42426.458333333336</v>
      </c>
      <c r="K29093">
        <v>3</v>
      </c>
      <c r="L29093" s="1">
        <v>42426.458333333336</v>
      </c>
    </row>
    <row r="29094" spans="1:12" x14ac:dyDescent="0.25">
      <c r="A29094">
        <v>214658</v>
      </c>
      <c r="B29094">
        <v>68230</v>
      </c>
      <c r="C29094">
        <v>151</v>
      </c>
      <c r="D29094" s="2" t="s">
        <v>232</v>
      </c>
      <c r="E29094">
        <v>9</v>
      </c>
      <c r="F29094">
        <v>9</v>
      </c>
      <c r="G29094">
        <v>16</v>
      </c>
      <c r="H29094">
        <v>15</v>
      </c>
      <c r="I29094">
        <v>9</v>
      </c>
      <c r="J29094" s="1">
        <v>42439.458333333336</v>
      </c>
      <c r="K29094">
        <v>11</v>
      </c>
      <c r="L29094" s="1">
        <v>42439.458333333336</v>
      </c>
    </row>
    <row r="29095" spans="1:12" x14ac:dyDescent="0.25">
      <c r="A29095">
        <v>221627</v>
      </c>
      <c r="B29095">
        <v>70462</v>
      </c>
      <c r="C29095">
        <v>151</v>
      </c>
      <c r="D29095" s="2" t="s">
        <v>232</v>
      </c>
      <c r="E29095">
        <v>9</v>
      </c>
      <c r="F29095">
        <v>9</v>
      </c>
      <c r="G29095">
        <v>16</v>
      </c>
      <c r="H29095">
        <v>15</v>
      </c>
      <c r="I29095">
        <v>9</v>
      </c>
      <c r="J29095" s="1">
        <v>42475.458333333336</v>
      </c>
      <c r="K29095">
        <v>8</v>
      </c>
      <c r="L29095" s="1">
        <v>42475.458333333336</v>
      </c>
    </row>
    <row r="29096" spans="1:12" x14ac:dyDescent="0.25">
      <c r="A29096">
        <v>222447</v>
      </c>
      <c r="B29096">
        <v>70716</v>
      </c>
      <c r="C29096">
        <v>151</v>
      </c>
      <c r="D29096" s="2" t="s">
        <v>232</v>
      </c>
      <c r="E29096">
        <v>9</v>
      </c>
      <c r="F29096">
        <v>9</v>
      </c>
      <c r="G29096">
        <v>16</v>
      </c>
      <c r="H29096">
        <v>15</v>
      </c>
      <c r="I29096">
        <v>9</v>
      </c>
      <c r="J29096" s="1">
        <v>42478.458333333336</v>
      </c>
      <c r="K29096">
        <v>17</v>
      </c>
      <c r="L29096" s="1">
        <v>42478.458333333336</v>
      </c>
    </row>
    <row r="29097" spans="1:12" x14ac:dyDescent="0.25">
      <c r="A29097">
        <v>224322</v>
      </c>
      <c r="B29097">
        <v>71338</v>
      </c>
      <c r="C29097">
        <v>151</v>
      </c>
      <c r="D29097" s="2" t="s">
        <v>232</v>
      </c>
      <c r="E29097">
        <v>9</v>
      </c>
      <c r="F29097">
        <v>9</v>
      </c>
      <c r="G29097">
        <v>16</v>
      </c>
      <c r="H29097">
        <v>15</v>
      </c>
      <c r="I29097">
        <v>9</v>
      </c>
      <c r="J29097" s="1">
        <v>42488.458333333336</v>
      </c>
      <c r="K29097">
        <v>10</v>
      </c>
      <c r="L29097" s="1">
        <v>42488.458333333336</v>
      </c>
    </row>
    <row r="29098" spans="1:12" x14ac:dyDescent="0.25">
      <c r="A29098">
        <v>225320</v>
      </c>
      <c r="B29098">
        <v>71651</v>
      </c>
      <c r="C29098">
        <v>151</v>
      </c>
      <c r="D29098" s="2" t="s">
        <v>232</v>
      </c>
      <c r="E29098">
        <v>9</v>
      </c>
      <c r="F29098">
        <v>9</v>
      </c>
      <c r="G29098">
        <v>16</v>
      </c>
      <c r="H29098">
        <v>15</v>
      </c>
      <c r="I29098">
        <v>9</v>
      </c>
      <c r="J29098" s="1">
        <v>42493.458333333336</v>
      </c>
      <c r="K29098">
        <v>20</v>
      </c>
      <c r="L29098" s="1">
        <v>42493.458333333336</v>
      </c>
    </row>
    <row r="29099" spans="1:12" x14ac:dyDescent="0.25">
      <c r="A29099">
        <v>227120</v>
      </c>
      <c r="B29099">
        <v>72222</v>
      </c>
      <c r="C29099">
        <v>151</v>
      </c>
      <c r="D29099" s="2" t="s">
        <v>232</v>
      </c>
      <c r="E29099">
        <v>9</v>
      </c>
      <c r="F29099">
        <v>9</v>
      </c>
      <c r="G29099">
        <v>16</v>
      </c>
      <c r="H29099">
        <v>15</v>
      </c>
      <c r="I29099">
        <v>9</v>
      </c>
      <c r="J29099" s="1">
        <v>42501.458333333336</v>
      </c>
      <c r="K29099">
        <v>7</v>
      </c>
      <c r="L29099" s="1">
        <v>42501.458333333336</v>
      </c>
    </row>
    <row r="29100" spans="1:12" x14ac:dyDescent="0.25">
      <c r="A29100">
        <v>229839</v>
      </c>
      <c r="B29100">
        <v>73082</v>
      </c>
      <c r="C29100">
        <v>151</v>
      </c>
      <c r="D29100" s="2" t="s">
        <v>232</v>
      </c>
      <c r="E29100">
        <v>9</v>
      </c>
      <c r="F29100">
        <v>9</v>
      </c>
      <c r="G29100">
        <v>16</v>
      </c>
      <c r="H29100">
        <v>15</v>
      </c>
      <c r="I29100">
        <v>9</v>
      </c>
      <c r="J29100" s="1">
        <v>42514.458333333336</v>
      </c>
      <c r="K29100">
        <v>11</v>
      </c>
      <c r="L29100" s="1">
        <v>42514.458333333336</v>
      </c>
    </row>
    <row r="29101" spans="1:12" x14ac:dyDescent="0.25">
      <c r="A29101">
        <v>230340</v>
      </c>
      <c r="B29101">
        <v>73240</v>
      </c>
      <c r="C29101">
        <v>151</v>
      </c>
      <c r="D29101" s="2" t="s">
        <v>232</v>
      </c>
      <c r="E29101">
        <v>9</v>
      </c>
      <c r="F29101">
        <v>9</v>
      </c>
      <c r="G29101">
        <v>16</v>
      </c>
      <c r="H29101">
        <v>15</v>
      </c>
      <c r="I29101">
        <v>9</v>
      </c>
      <c r="J29101" s="1">
        <v>42516.458333333336</v>
      </c>
      <c r="K29101">
        <v>8</v>
      </c>
      <c r="L29101" s="1">
        <v>42516.458333333336</v>
      </c>
    </row>
    <row r="29102" spans="1:12" x14ac:dyDescent="0.25">
      <c r="A29102">
        <v>206343</v>
      </c>
      <c r="B29102">
        <v>65520</v>
      </c>
      <c r="C29102">
        <v>151</v>
      </c>
      <c r="D29102" s="2" t="s">
        <v>232</v>
      </c>
      <c r="E29102">
        <v>9</v>
      </c>
      <c r="F29102">
        <v>3</v>
      </c>
      <c r="G29102">
        <v>16</v>
      </c>
      <c r="H29102">
        <v>15</v>
      </c>
      <c r="I29102">
        <v>3</v>
      </c>
      <c r="J29102" s="1">
        <v>42394.458333333336</v>
      </c>
      <c r="K29102">
        <v>9</v>
      </c>
      <c r="L29102" s="1">
        <v>42394.458333333336</v>
      </c>
    </row>
    <row r="29103" spans="1:12" x14ac:dyDescent="0.25">
      <c r="A29103">
        <v>212779</v>
      </c>
      <c r="B29103">
        <v>67622</v>
      </c>
      <c r="C29103">
        <v>151</v>
      </c>
      <c r="D29103" s="2" t="s">
        <v>232</v>
      </c>
      <c r="E29103">
        <v>9</v>
      </c>
      <c r="F29103">
        <v>3</v>
      </c>
      <c r="G29103">
        <v>16</v>
      </c>
      <c r="H29103">
        <v>15</v>
      </c>
      <c r="I29103">
        <v>3</v>
      </c>
      <c r="J29103" s="1">
        <v>42430.458333333336</v>
      </c>
      <c r="K29103">
        <v>7</v>
      </c>
      <c r="L29103" s="1">
        <v>42430.458333333336</v>
      </c>
    </row>
    <row r="29104" spans="1:12" x14ac:dyDescent="0.25">
      <c r="A29104">
        <v>213658</v>
      </c>
      <c r="B29104">
        <v>67897</v>
      </c>
      <c r="C29104">
        <v>151</v>
      </c>
      <c r="D29104" s="2" t="s">
        <v>232</v>
      </c>
      <c r="E29104">
        <v>9</v>
      </c>
      <c r="F29104">
        <v>3</v>
      </c>
      <c r="G29104">
        <v>16</v>
      </c>
      <c r="H29104">
        <v>15</v>
      </c>
      <c r="I29104">
        <v>3</v>
      </c>
      <c r="J29104" s="1">
        <v>42432.458333333336</v>
      </c>
      <c r="K29104">
        <v>19</v>
      </c>
      <c r="L29104" s="1">
        <v>42432.458333333336</v>
      </c>
    </row>
    <row r="29105" spans="1:12" x14ac:dyDescent="0.25">
      <c r="A29105">
        <v>217103</v>
      </c>
      <c r="B29105">
        <v>68985</v>
      </c>
      <c r="C29105">
        <v>151</v>
      </c>
      <c r="D29105" s="2" t="s">
        <v>232</v>
      </c>
      <c r="E29105">
        <v>9</v>
      </c>
      <c r="F29105">
        <v>3</v>
      </c>
      <c r="G29105">
        <v>16</v>
      </c>
      <c r="H29105">
        <v>15</v>
      </c>
      <c r="I29105">
        <v>3</v>
      </c>
      <c r="J29105" s="1">
        <v>42452.458333333336</v>
      </c>
      <c r="K29105">
        <v>17</v>
      </c>
      <c r="L29105" s="1">
        <v>42452.458333333336</v>
      </c>
    </row>
    <row r="29106" spans="1:12" x14ac:dyDescent="0.25">
      <c r="A29106">
        <v>217132</v>
      </c>
      <c r="B29106">
        <v>68993</v>
      </c>
      <c r="C29106">
        <v>151</v>
      </c>
      <c r="D29106" s="2" t="s">
        <v>232</v>
      </c>
      <c r="E29106">
        <v>9</v>
      </c>
      <c r="F29106">
        <v>3</v>
      </c>
      <c r="G29106">
        <v>16</v>
      </c>
      <c r="H29106">
        <v>15</v>
      </c>
      <c r="I29106">
        <v>3</v>
      </c>
      <c r="J29106" s="1">
        <v>42452.458333333336</v>
      </c>
      <c r="K29106">
        <v>17</v>
      </c>
      <c r="L29106" s="1">
        <v>42452.458333333336</v>
      </c>
    </row>
    <row r="29107" spans="1:12" x14ac:dyDescent="0.25">
      <c r="A29107">
        <v>219759</v>
      </c>
      <c r="B29107">
        <v>69854</v>
      </c>
      <c r="C29107">
        <v>151</v>
      </c>
      <c r="D29107" s="2" t="s">
        <v>232</v>
      </c>
      <c r="E29107">
        <v>9</v>
      </c>
      <c r="F29107">
        <v>3</v>
      </c>
      <c r="G29107">
        <v>16</v>
      </c>
      <c r="H29107">
        <v>15</v>
      </c>
      <c r="I29107">
        <v>3</v>
      </c>
      <c r="J29107" s="1">
        <v>42466.458333333336</v>
      </c>
      <c r="K29107">
        <v>6</v>
      </c>
      <c r="L29107" s="1">
        <v>42466.458333333336</v>
      </c>
    </row>
    <row r="29108" spans="1:12" x14ac:dyDescent="0.25">
      <c r="A29108">
        <v>219954</v>
      </c>
      <c r="B29108">
        <v>69915</v>
      </c>
      <c r="C29108">
        <v>151</v>
      </c>
      <c r="D29108" s="2" t="s">
        <v>232</v>
      </c>
      <c r="E29108">
        <v>9</v>
      </c>
      <c r="F29108">
        <v>3</v>
      </c>
      <c r="G29108">
        <v>16</v>
      </c>
      <c r="H29108">
        <v>15</v>
      </c>
      <c r="I29108">
        <v>3</v>
      </c>
      <c r="J29108" s="1">
        <v>42467.458333333336</v>
      </c>
      <c r="K29108">
        <v>19</v>
      </c>
      <c r="L29108" s="1">
        <v>42467.458333333336</v>
      </c>
    </row>
    <row r="29109" spans="1:12" x14ac:dyDescent="0.25">
      <c r="A29109">
        <v>221271</v>
      </c>
      <c r="B29109">
        <v>70342</v>
      </c>
      <c r="C29109">
        <v>151</v>
      </c>
      <c r="D29109" s="2" t="s">
        <v>232</v>
      </c>
      <c r="E29109">
        <v>9</v>
      </c>
      <c r="F29109">
        <v>3</v>
      </c>
      <c r="G29109">
        <v>16</v>
      </c>
      <c r="H29109">
        <v>15</v>
      </c>
      <c r="I29109">
        <v>3</v>
      </c>
      <c r="J29109" s="1">
        <v>42473.458333333336</v>
      </c>
      <c r="K29109">
        <v>4</v>
      </c>
      <c r="L29109" s="1">
        <v>42473.458333333336</v>
      </c>
    </row>
    <row r="29110" spans="1:12" x14ac:dyDescent="0.25">
      <c r="A29110">
        <v>227645</v>
      </c>
      <c r="B29110">
        <v>72391</v>
      </c>
      <c r="C29110">
        <v>151</v>
      </c>
      <c r="D29110" s="2" t="s">
        <v>232</v>
      </c>
      <c r="E29110">
        <v>9</v>
      </c>
      <c r="F29110">
        <v>3</v>
      </c>
      <c r="G29110">
        <v>16</v>
      </c>
      <c r="H29110">
        <v>15</v>
      </c>
      <c r="I29110">
        <v>3</v>
      </c>
      <c r="J29110" s="1">
        <v>42503.458333333336</v>
      </c>
      <c r="K29110">
        <v>8</v>
      </c>
      <c r="L29110" s="1">
        <v>42503.458333333336</v>
      </c>
    </row>
    <row r="29111" spans="1:12" x14ac:dyDescent="0.25">
      <c r="A29111">
        <v>227911</v>
      </c>
      <c r="B29111">
        <v>72474</v>
      </c>
      <c r="C29111">
        <v>151</v>
      </c>
      <c r="D29111" s="2" t="s">
        <v>232</v>
      </c>
      <c r="E29111">
        <v>9</v>
      </c>
      <c r="F29111">
        <v>3</v>
      </c>
      <c r="G29111">
        <v>16</v>
      </c>
      <c r="H29111">
        <v>15</v>
      </c>
      <c r="I29111">
        <v>3</v>
      </c>
      <c r="J29111" s="1">
        <v>42504.458333333336</v>
      </c>
      <c r="K29111">
        <v>17</v>
      </c>
      <c r="L29111" s="1">
        <v>42504.458333333336</v>
      </c>
    </row>
    <row r="29112" spans="1:12" x14ac:dyDescent="0.25">
      <c r="A29112">
        <v>228616</v>
      </c>
      <c r="B29112">
        <v>72687</v>
      </c>
      <c r="C29112">
        <v>151</v>
      </c>
      <c r="D29112" s="2" t="s">
        <v>232</v>
      </c>
      <c r="E29112">
        <v>9</v>
      </c>
      <c r="F29112">
        <v>3</v>
      </c>
      <c r="G29112">
        <v>16</v>
      </c>
      <c r="H29112">
        <v>15</v>
      </c>
      <c r="I29112">
        <v>3</v>
      </c>
      <c r="J29112" s="1">
        <v>42508.458333333336</v>
      </c>
      <c r="K29112">
        <v>10</v>
      </c>
      <c r="L29112" s="1">
        <v>42508.458333333336</v>
      </c>
    </row>
    <row r="29113" spans="1:12" x14ac:dyDescent="0.25">
      <c r="A29113">
        <v>203967</v>
      </c>
      <c r="B29113">
        <v>64751</v>
      </c>
      <c r="C29113">
        <v>150</v>
      </c>
      <c r="D29113" s="2" t="s">
        <v>233</v>
      </c>
      <c r="E29113">
        <v>9</v>
      </c>
      <c r="F29113">
        <v>2</v>
      </c>
      <c r="G29113">
        <v>16</v>
      </c>
      <c r="H29113">
        <v>15</v>
      </c>
      <c r="I29113">
        <v>2</v>
      </c>
      <c r="J29113" s="1">
        <v>42381.458333333336</v>
      </c>
      <c r="K29113">
        <v>14</v>
      </c>
      <c r="L29113" s="1">
        <v>42381.458333333336</v>
      </c>
    </row>
    <row r="29114" spans="1:12" x14ac:dyDescent="0.25">
      <c r="A29114">
        <v>204721</v>
      </c>
      <c r="B29114">
        <v>64989</v>
      </c>
      <c r="C29114">
        <v>150</v>
      </c>
      <c r="D29114" s="2" t="s">
        <v>233</v>
      </c>
      <c r="E29114">
        <v>9</v>
      </c>
      <c r="F29114">
        <v>2</v>
      </c>
      <c r="G29114">
        <v>16</v>
      </c>
      <c r="H29114">
        <v>15</v>
      </c>
      <c r="I29114">
        <v>2</v>
      </c>
      <c r="J29114" s="1">
        <v>42384.458333333336</v>
      </c>
      <c r="K29114">
        <v>7</v>
      </c>
      <c r="L29114" s="1">
        <v>42384.458333333336</v>
      </c>
    </row>
    <row r="29115" spans="1:12" x14ac:dyDescent="0.25">
      <c r="A29115">
        <v>210462</v>
      </c>
      <c r="B29115">
        <v>66857</v>
      </c>
      <c r="C29115">
        <v>150</v>
      </c>
      <c r="D29115" s="2" t="s">
        <v>233</v>
      </c>
      <c r="E29115">
        <v>9</v>
      </c>
      <c r="F29115">
        <v>2</v>
      </c>
      <c r="G29115">
        <v>16</v>
      </c>
      <c r="H29115">
        <v>15</v>
      </c>
      <c r="I29115">
        <v>2</v>
      </c>
      <c r="J29115" s="1">
        <v>42418.458333333336</v>
      </c>
      <c r="K29115">
        <v>17</v>
      </c>
      <c r="L29115" s="1">
        <v>42418.458333333336</v>
      </c>
    </row>
    <row r="29116" spans="1:12" x14ac:dyDescent="0.25">
      <c r="A29116">
        <v>211026</v>
      </c>
      <c r="B29116">
        <v>67042</v>
      </c>
      <c r="C29116">
        <v>150</v>
      </c>
      <c r="D29116" s="2" t="s">
        <v>233</v>
      </c>
      <c r="E29116">
        <v>9</v>
      </c>
      <c r="F29116">
        <v>2</v>
      </c>
      <c r="G29116">
        <v>16</v>
      </c>
      <c r="H29116">
        <v>15</v>
      </c>
      <c r="I29116">
        <v>2</v>
      </c>
      <c r="J29116" s="1">
        <v>42422.458333333336</v>
      </c>
      <c r="K29116">
        <v>4</v>
      </c>
      <c r="L29116" s="1">
        <v>42422.458333333336</v>
      </c>
    </row>
    <row r="29117" spans="1:12" x14ac:dyDescent="0.25">
      <c r="A29117">
        <v>211735</v>
      </c>
      <c r="B29117">
        <v>67263</v>
      </c>
      <c r="C29117">
        <v>150</v>
      </c>
      <c r="D29117" s="2" t="s">
        <v>233</v>
      </c>
      <c r="E29117">
        <v>9</v>
      </c>
      <c r="F29117">
        <v>2</v>
      </c>
      <c r="G29117">
        <v>16</v>
      </c>
      <c r="H29117">
        <v>15</v>
      </c>
      <c r="I29117">
        <v>2</v>
      </c>
      <c r="J29117" s="1">
        <v>42424.458333333336</v>
      </c>
      <c r="K29117">
        <v>18</v>
      </c>
      <c r="L29117" s="1">
        <v>42424.458333333336</v>
      </c>
    </row>
    <row r="29118" spans="1:12" x14ac:dyDescent="0.25">
      <c r="A29118">
        <v>227928</v>
      </c>
      <c r="B29118">
        <v>72479</v>
      </c>
      <c r="C29118">
        <v>150</v>
      </c>
      <c r="D29118" s="2" t="s">
        <v>233</v>
      </c>
      <c r="E29118">
        <v>9</v>
      </c>
      <c r="F29118">
        <v>2</v>
      </c>
      <c r="G29118">
        <v>16</v>
      </c>
      <c r="H29118">
        <v>15</v>
      </c>
      <c r="I29118">
        <v>2</v>
      </c>
      <c r="J29118" s="1">
        <v>42504.458333333336</v>
      </c>
      <c r="K29118">
        <v>17</v>
      </c>
      <c r="L29118" s="1">
        <v>42504.458333333336</v>
      </c>
    </row>
    <row r="29119" spans="1:12" x14ac:dyDescent="0.25">
      <c r="A29119">
        <v>227943</v>
      </c>
      <c r="B29119">
        <v>72483</v>
      </c>
      <c r="C29119">
        <v>150</v>
      </c>
      <c r="D29119" s="2" t="s">
        <v>233</v>
      </c>
      <c r="E29119">
        <v>9</v>
      </c>
      <c r="F29119">
        <v>2</v>
      </c>
      <c r="G29119">
        <v>16</v>
      </c>
      <c r="H29119">
        <v>15</v>
      </c>
      <c r="I29119">
        <v>2</v>
      </c>
      <c r="J29119" s="1">
        <v>42504.458333333336</v>
      </c>
      <c r="K29119">
        <v>17</v>
      </c>
      <c r="L29119" s="1">
        <v>42504.458333333336</v>
      </c>
    </row>
    <row r="29120" spans="1:12" x14ac:dyDescent="0.25">
      <c r="A29120">
        <v>229682</v>
      </c>
      <c r="B29120">
        <v>73036</v>
      </c>
      <c r="C29120">
        <v>150</v>
      </c>
      <c r="D29120" s="2" t="s">
        <v>233</v>
      </c>
      <c r="E29120">
        <v>9</v>
      </c>
      <c r="F29120">
        <v>2</v>
      </c>
      <c r="G29120">
        <v>16</v>
      </c>
      <c r="H29120">
        <v>15</v>
      </c>
      <c r="I29120">
        <v>2</v>
      </c>
      <c r="J29120" s="1">
        <v>42514.458333333336</v>
      </c>
      <c r="K29120">
        <v>11</v>
      </c>
      <c r="L29120" s="1">
        <v>42514.458333333336</v>
      </c>
    </row>
    <row r="29121" spans="1:12" x14ac:dyDescent="0.25">
      <c r="A29121">
        <v>201652</v>
      </c>
      <c r="B29121">
        <v>64016</v>
      </c>
      <c r="C29121">
        <v>150</v>
      </c>
      <c r="D29121" s="2" t="s">
        <v>233</v>
      </c>
      <c r="E29121">
        <v>9</v>
      </c>
      <c r="F29121">
        <v>3</v>
      </c>
      <c r="G29121">
        <v>16</v>
      </c>
      <c r="H29121">
        <v>15</v>
      </c>
      <c r="I29121">
        <v>3</v>
      </c>
      <c r="J29121" s="1">
        <v>42371.458333333336</v>
      </c>
      <c r="K29121">
        <v>15</v>
      </c>
      <c r="L29121" s="1">
        <v>42371.458333333336</v>
      </c>
    </row>
    <row r="29122" spans="1:12" x14ac:dyDescent="0.25">
      <c r="A29122">
        <v>202015</v>
      </c>
      <c r="B29122">
        <v>64120</v>
      </c>
      <c r="C29122">
        <v>150</v>
      </c>
      <c r="D29122" s="2" t="s">
        <v>233</v>
      </c>
      <c r="E29122">
        <v>9</v>
      </c>
      <c r="F29122">
        <v>3</v>
      </c>
      <c r="G29122">
        <v>16</v>
      </c>
      <c r="H29122">
        <v>15</v>
      </c>
      <c r="I29122">
        <v>3</v>
      </c>
      <c r="J29122" s="1">
        <v>42373.458333333336</v>
      </c>
      <c r="K29122">
        <v>17</v>
      </c>
      <c r="L29122" s="1">
        <v>42373.458333333336</v>
      </c>
    </row>
    <row r="29123" spans="1:12" x14ac:dyDescent="0.25">
      <c r="A29123">
        <v>202226</v>
      </c>
      <c r="B29123">
        <v>64187</v>
      </c>
      <c r="C29123">
        <v>150</v>
      </c>
      <c r="D29123" s="2" t="s">
        <v>233</v>
      </c>
      <c r="E29123">
        <v>9</v>
      </c>
      <c r="F29123">
        <v>3</v>
      </c>
      <c r="G29123">
        <v>16</v>
      </c>
      <c r="H29123">
        <v>15</v>
      </c>
      <c r="I29123">
        <v>3</v>
      </c>
      <c r="J29123" s="1">
        <v>42374.458333333336</v>
      </c>
      <c r="K29123">
        <v>10</v>
      </c>
      <c r="L29123" s="1">
        <v>42374.458333333336</v>
      </c>
    </row>
    <row r="29124" spans="1:12" x14ac:dyDescent="0.25">
      <c r="A29124">
        <v>203843</v>
      </c>
      <c r="B29124">
        <v>64718</v>
      </c>
      <c r="C29124">
        <v>150</v>
      </c>
      <c r="D29124" s="2" t="s">
        <v>233</v>
      </c>
      <c r="E29124">
        <v>9</v>
      </c>
      <c r="F29124">
        <v>3</v>
      </c>
      <c r="G29124">
        <v>16</v>
      </c>
      <c r="H29124">
        <v>15</v>
      </c>
      <c r="I29124">
        <v>3</v>
      </c>
      <c r="J29124" s="1">
        <v>42381.458333333336</v>
      </c>
      <c r="K29124">
        <v>14</v>
      </c>
      <c r="L29124" s="1">
        <v>42381.458333333336</v>
      </c>
    </row>
    <row r="29125" spans="1:12" x14ac:dyDescent="0.25">
      <c r="A29125">
        <v>204789</v>
      </c>
      <c r="B29125">
        <v>65007</v>
      </c>
      <c r="C29125">
        <v>150</v>
      </c>
      <c r="D29125" s="2" t="s">
        <v>233</v>
      </c>
      <c r="E29125">
        <v>9</v>
      </c>
      <c r="F29125">
        <v>3</v>
      </c>
      <c r="G29125">
        <v>16</v>
      </c>
      <c r="H29125">
        <v>15</v>
      </c>
      <c r="I29125">
        <v>3</v>
      </c>
      <c r="J29125" s="1">
        <v>42384.458333333336</v>
      </c>
      <c r="K29125">
        <v>7</v>
      </c>
      <c r="L29125" s="1">
        <v>42384.458333333336</v>
      </c>
    </row>
    <row r="29126" spans="1:12" x14ac:dyDescent="0.25">
      <c r="A29126">
        <v>205805</v>
      </c>
      <c r="B29126">
        <v>65333</v>
      </c>
      <c r="C29126">
        <v>150</v>
      </c>
      <c r="D29126" s="2" t="s">
        <v>233</v>
      </c>
      <c r="E29126">
        <v>9</v>
      </c>
      <c r="F29126">
        <v>3</v>
      </c>
      <c r="G29126">
        <v>16</v>
      </c>
      <c r="H29126">
        <v>15</v>
      </c>
      <c r="I29126">
        <v>3</v>
      </c>
      <c r="J29126" s="1">
        <v>42390.458333333336</v>
      </c>
      <c r="K29126">
        <v>9</v>
      </c>
      <c r="L29126" s="1">
        <v>42390.458333333336</v>
      </c>
    </row>
    <row r="29127" spans="1:12" x14ac:dyDescent="0.25">
      <c r="A29127">
        <v>212559</v>
      </c>
      <c r="B29127">
        <v>67536</v>
      </c>
      <c r="C29127">
        <v>150</v>
      </c>
      <c r="D29127" s="2" t="s">
        <v>233</v>
      </c>
      <c r="E29127">
        <v>9</v>
      </c>
      <c r="F29127">
        <v>3</v>
      </c>
      <c r="G29127">
        <v>16</v>
      </c>
      <c r="H29127">
        <v>15</v>
      </c>
      <c r="I29127">
        <v>3</v>
      </c>
      <c r="J29127" s="1">
        <v>42429.458333333336</v>
      </c>
      <c r="K29127">
        <v>11</v>
      </c>
      <c r="L29127" s="1">
        <v>42429.458333333336</v>
      </c>
    </row>
    <row r="29128" spans="1:12" x14ac:dyDescent="0.25">
      <c r="A29128">
        <v>217612</v>
      </c>
      <c r="B29128">
        <v>69144</v>
      </c>
      <c r="C29128">
        <v>150</v>
      </c>
      <c r="D29128" s="2" t="s">
        <v>233</v>
      </c>
      <c r="E29128">
        <v>9</v>
      </c>
      <c r="F29128">
        <v>3</v>
      </c>
      <c r="G29128">
        <v>16</v>
      </c>
      <c r="H29128">
        <v>15</v>
      </c>
      <c r="I29128">
        <v>3</v>
      </c>
      <c r="J29128" s="1">
        <v>42454.458333333336</v>
      </c>
      <c r="K29128">
        <v>13</v>
      </c>
      <c r="L29128" s="1">
        <v>42454.458333333336</v>
      </c>
    </row>
    <row r="29129" spans="1:12" x14ac:dyDescent="0.25">
      <c r="A29129">
        <v>220334</v>
      </c>
      <c r="B29129">
        <v>70030</v>
      </c>
      <c r="C29129">
        <v>150</v>
      </c>
      <c r="D29129" s="2" t="s">
        <v>233</v>
      </c>
      <c r="E29129">
        <v>9</v>
      </c>
      <c r="F29129">
        <v>3</v>
      </c>
      <c r="G29129">
        <v>16</v>
      </c>
      <c r="H29129">
        <v>15</v>
      </c>
      <c r="I29129">
        <v>3</v>
      </c>
      <c r="J29129" s="1">
        <v>42468.458333333336</v>
      </c>
      <c r="K29129">
        <v>10</v>
      </c>
      <c r="L29129" s="1">
        <v>42468.458333333336</v>
      </c>
    </row>
    <row r="29130" spans="1:12" x14ac:dyDescent="0.25">
      <c r="A29130">
        <v>220337</v>
      </c>
      <c r="B29130">
        <v>70032</v>
      </c>
      <c r="C29130">
        <v>150</v>
      </c>
      <c r="D29130" s="2" t="s">
        <v>233</v>
      </c>
      <c r="E29130">
        <v>9</v>
      </c>
      <c r="F29130">
        <v>3</v>
      </c>
      <c r="G29130">
        <v>16</v>
      </c>
      <c r="H29130">
        <v>15</v>
      </c>
      <c r="I29130">
        <v>3</v>
      </c>
      <c r="J29130" s="1">
        <v>42468.458333333336</v>
      </c>
      <c r="K29130">
        <v>10</v>
      </c>
      <c r="L29130" s="1">
        <v>42468.458333333336</v>
      </c>
    </row>
    <row r="29131" spans="1:12" x14ac:dyDescent="0.25">
      <c r="A29131">
        <v>223317</v>
      </c>
      <c r="B29131">
        <v>71012</v>
      </c>
      <c r="C29131">
        <v>150</v>
      </c>
      <c r="D29131" s="2" t="s">
        <v>233</v>
      </c>
      <c r="E29131">
        <v>9</v>
      </c>
      <c r="F29131">
        <v>3</v>
      </c>
      <c r="G29131">
        <v>16</v>
      </c>
      <c r="H29131">
        <v>15</v>
      </c>
      <c r="I29131">
        <v>3</v>
      </c>
      <c r="J29131" s="1">
        <v>42482.458333333336</v>
      </c>
      <c r="K29131">
        <v>5</v>
      </c>
      <c r="L29131" s="1">
        <v>42482.458333333336</v>
      </c>
    </row>
    <row r="29132" spans="1:12" x14ac:dyDescent="0.25">
      <c r="A29132">
        <v>226409</v>
      </c>
      <c r="B29132">
        <v>71986</v>
      </c>
      <c r="C29132">
        <v>150</v>
      </c>
      <c r="D29132" s="2" t="s">
        <v>233</v>
      </c>
      <c r="E29132">
        <v>9</v>
      </c>
      <c r="F29132">
        <v>3</v>
      </c>
      <c r="G29132">
        <v>16</v>
      </c>
      <c r="H29132">
        <v>15</v>
      </c>
      <c r="I29132">
        <v>3</v>
      </c>
      <c r="J29132" s="1">
        <v>42496.458333333336</v>
      </c>
      <c r="K29132">
        <v>14</v>
      </c>
      <c r="L29132" s="1">
        <v>42496.458333333336</v>
      </c>
    </row>
    <row r="29133" spans="1:12" x14ac:dyDescent="0.25">
      <c r="A29133">
        <v>227048</v>
      </c>
      <c r="B29133">
        <v>72200</v>
      </c>
      <c r="C29133">
        <v>150</v>
      </c>
      <c r="D29133" s="2" t="s">
        <v>233</v>
      </c>
      <c r="E29133">
        <v>9</v>
      </c>
      <c r="F29133">
        <v>3</v>
      </c>
      <c r="G29133">
        <v>16</v>
      </c>
      <c r="H29133">
        <v>15</v>
      </c>
      <c r="I29133">
        <v>3</v>
      </c>
      <c r="J29133" s="1">
        <v>42501.458333333336</v>
      </c>
      <c r="K29133">
        <v>7</v>
      </c>
      <c r="L29133" s="1">
        <v>42501.458333333336</v>
      </c>
    </row>
    <row r="29134" spans="1:12" x14ac:dyDescent="0.25">
      <c r="A29134">
        <v>227907</v>
      </c>
      <c r="B29134">
        <v>72472</v>
      </c>
      <c r="C29134">
        <v>150</v>
      </c>
      <c r="D29134" s="2" t="s">
        <v>233</v>
      </c>
      <c r="E29134">
        <v>9</v>
      </c>
      <c r="F29134">
        <v>3</v>
      </c>
      <c r="G29134">
        <v>16</v>
      </c>
      <c r="H29134">
        <v>15</v>
      </c>
      <c r="I29134">
        <v>3</v>
      </c>
      <c r="J29134" s="1">
        <v>42504.458333333336</v>
      </c>
      <c r="K29134">
        <v>17</v>
      </c>
      <c r="L29134" s="1">
        <v>42504.458333333336</v>
      </c>
    </row>
    <row r="29135" spans="1:12" x14ac:dyDescent="0.25">
      <c r="A29135">
        <v>230132</v>
      </c>
      <c r="B29135">
        <v>73180</v>
      </c>
      <c r="C29135">
        <v>150</v>
      </c>
      <c r="D29135" s="2" t="s">
        <v>233</v>
      </c>
      <c r="E29135">
        <v>9</v>
      </c>
      <c r="F29135">
        <v>3</v>
      </c>
      <c r="G29135">
        <v>16</v>
      </c>
      <c r="H29135">
        <v>15</v>
      </c>
      <c r="I29135">
        <v>3</v>
      </c>
      <c r="J29135" s="1">
        <v>42516.458333333336</v>
      </c>
      <c r="K29135">
        <v>8</v>
      </c>
      <c r="L29135" s="1">
        <v>42516.458333333336</v>
      </c>
    </row>
    <row r="29136" spans="1:12" x14ac:dyDescent="0.25">
      <c r="A29136">
        <v>205936</v>
      </c>
      <c r="B29136">
        <v>65384</v>
      </c>
      <c r="C29136">
        <v>150</v>
      </c>
      <c r="D29136" s="2" t="s">
        <v>233</v>
      </c>
      <c r="E29136">
        <v>9</v>
      </c>
      <c r="F29136">
        <v>8</v>
      </c>
      <c r="G29136">
        <v>16</v>
      </c>
      <c r="H29136">
        <v>15</v>
      </c>
      <c r="I29136">
        <v>8</v>
      </c>
      <c r="J29136" s="1">
        <v>42391.458333333336</v>
      </c>
      <c r="K29136">
        <v>16</v>
      </c>
      <c r="L29136" s="1">
        <v>42391.458333333336</v>
      </c>
    </row>
    <row r="29137" spans="1:12" x14ac:dyDescent="0.25">
      <c r="A29137">
        <v>208488</v>
      </c>
      <c r="B29137">
        <v>66220</v>
      </c>
      <c r="C29137">
        <v>150</v>
      </c>
      <c r="D29137" s="2" t="s">
        <v>233</v>
      </c>
      <c r="E29137">
        <v>9</v>
      </c>
      <c r="F29137">
        <v>8</v>
      </c>
      <c r="G29137">
        <v>16</v>
      </c>
      <c r="H29137">
        <v>15</v>
      </c>
      <c r="I29137">
        <v>8</v>
      </c>
      <c r="J29137" s="1">
        <v>42405.458333333336</v>
      </c>
      <c r="K29137">
        <v>15</v>
      </c>
      <c r="L29137" s="1">
        <v>42405.458333333336</v>
      </c>
    </row>
    <row r="29138" spans="1:12" x14ac:dyDescent="0.25">
      <c r="A29138">
        <v>210006</v>
      </c>
      <c r="B29138">
        <v>66713</v>
      </c>
      <c r="C29138">
        <v>150</v>
      </c>
      <c r="D29138" s="2" t="s">
        <v>233</v>
      </c>
      <c r="E29138">
        <v>9</v>
      </c>
      <c r="F29138">
        <v>8</v>
      </c>
      <c r="G29138">
        <v>16</v>
      </c>
      <c r="H29138">
        <v>15</v>
      </c>
      <c r="I29138">
        <v>8</v>
      </c>
      <c r="J29138" s="1">
        <v>42416.458333333336</v>
      </c>
      <c r="K29138">
        <v>17</v>
      </c>
      <c r="L29138" s="1">
        <v>42416.458333333336</v>
      </c>
    </row>
    <row r="29139" spans="1:12" x14ac:dyDescent="0.25">
      <c r="A29139">
        <v>210943</v>
      </c>
      <c r="B29139">
        <v>67012</v>
      </c>
      <c r="C29139">
        <v>150</v>
      </c>
      <c r="D29139" s="2" t="s">
        <v>233</v>
      </c>
      <c r="E29139">
        <v>9</v>
      </c>
      <c r="F29139">
        <v>8</v>
      </c>
      <c r="G29139">
        <v>16</v>
      </c>
      <c r="H29139">
        <v>15</v>
      </c>
      <c r="I29139">
        <v>8</v>
      </c>
      <c r="J29139" s="1">
        <v>42420.458333333336</v>
      </c>
      <c r="K29139">
        <v>9</v>
      </c>
      <c r="L29139" s="1">
        <v>42420.458333333336</v>
      </c>
    </row>
    <row r="29140" spans="1:12" x14ac:dyDescent="0.25">
      <c r="A29140">
        <v>213660</v>
      </c>
      <c r="B29140">
        <v>67898</v>
      </c>
      <c r="C29140">
        <v>150</v>
      </c>
      <c r="D29140" s="2" t="s">
        <v>233</v>
      </c>
      <c r="E29140">
        <v>9</v>
      </c>
      <c r="F29140">
        <v>8</v>
      </c>
      <c r="G29140">
        <v>16</v>
      </c>
      <c r="H29140">
        <v>15</v>
      </c>
      <c r="I29140">
        <v>8</v>
      </c>
      <c r="J29140" s="1">
        <v>42432.458333333336</v>
      </c>
      <c r="K29140">
        <v>19</v>
      </c>
      <c r="L29140" s="1">
        <v>42432.458333333336</v>
      </c>
    </row>
    <row r="29141" spans="1:12" x14ac:dyDescent="0.25">
      <c r="A29141">
        <v>214070</v>
      </c>
      <c r="B29141">
        <v>68036</v>
      </c>
      <c r="C29141">
        <v>150</v>
      </c>
      <c r="D29141" s="2" t="s">
        <v>233</v>
      </c>
      <c r="E29141">
        <v>9</v>
      </c>
      <c r="F29141">
        <v>8</v>
      </c>
      <c r="G29141">
        <v>16</v>
      </c>
      <c r="H29141">
        <v>15</v>
      </c>
      <c r="I29141">
        <v>8</v>
      </c>
      <c r="J29141" s="1">
        <v>42436.458333333336</v>
      </c>
      <c r="K29141">
        <v>12</v>
      </c>
      <c r="L29141" s="1">
        <v>42436.458333333336</v>
      </c>
    </row>
    <row r="29142" spans="1:12" x14ac:dyDescent="0.25">
      <c r="A29142">
        <v>214330</v>
      </c>
      <c r="B29142">
        <v>68119</v>
      </c>
      <c r="C29142">
        <v>150</v>
      </c>
      <c r="D29142" s="2" t="s">
        <v>233</v>
      </c>
      <c r="E29142">
        <v>9</v>
      </c>
      <c r="F29142">
        <v>8</v>
      </c>
      <c r="G29142">
        <v>16</v>
      </c>
      <c r="H29142">
        <v>15</v>
      </c>
      <c r="I29142">
        <v>8</v>
      </c>
      <c r="J29142" s="1">
        <v>42437.458333333336</v>
      </c>
      <c r="K29142">
        <v>8</v>
      </c>
      <c r="L29142" s="1">
        <v>42437.458333333336</v>
      </c>
    </row>
    <row r="29143" spans="1:12" x14ac:dyDescent="0.25">
      <c r="A29143">
        <v>215885</v>
      </c>
      <c r="B29143">
        <v>68619</v>
      </c>
      <c r="C29143">
        <v>150</v>
      </c>
      <c r="D29143" s="2" t="s">
        <v>233</v>
      </c>
      <c r="E29143">
        <v>9</v>
      </c>
      <c r="F29143">
        <v>8</v>
      </c>
      <c r="G29143">
        <v>16</v>
      </c>
      <c r="H29143">
        <v>15</v>
      </c>
      <c r="I29143">
        <v>8</v>
      </c>
      <c r="J29143" s="1">
        <v>42447.458333333336</v>
      </c>
      <c r="K29143">
        <v>19</v>
      </c>
      <c r="L29143" s="1">
        <v>42447.458333333336</v>
      </c>
    </row>
    <row r="29144" spans="1:12" x14ac:dyDescent="0.25">
      <c r="A29144">
        <v>215890</v>
      </c>
      <c r="B29144">
        <v>68620</v>
      </c>
      <c r="C29144">
        <v>150</v>
      </c>
      <c r="D29144" s="2" t="s">
        <v>233</v>
      </c>
      <c r="E29144">
        <v>9</v>
      </c>
      <c r="F29144">
        <v>8</v>
      </c>
      <c r="G29144">
        <v>16</v>
      </c>
      <c r="H29144">
        <v>15</v>
      </c>
      <c r="I29144">
        <v>8</v>
      </c>
      <c r="J29144" s="1">
        <v>42447.458333333336</v>
      </c>
      <c r="K29144">
        <v>19</v>
      </c>
      <c r="L29144" s="1">
        <v>42447.458333333336</v>
      </c>
    </row>
    <row r="29145" spans="1:12" x14ac:dyDescent="0.25">
      <c r="A29145">
        <v>217972</v>
      </c>
      <c r="B29145">
        <v>69265</v>
      </c>
      <c r="C29145">
        <v>150</v>
      </c>
      <c r="D29145" s="2" t="s">
        <v>233</v>
      </c>
      <c r="E29145">
        <v>9</v>
      </c>
      <c r="F29145">
        <v>8</v>
      </c>
      <c r="G29145">
        <v>16</v>
      </c>
      <c r="H29145">
        <v>15</v>
      </c>
      <c r="I29145">
        <v>8</v>
      </c>
      <c r="J29145" s="1">
        <v>42457.458333333336</v>
      </c>
      <c r="K29145">
        <v>16</v>
      </c>
      <c r="L29145" s="1">
        <v>42457.458333333336</v>
      </c>
    </row>
    <row r="29146" spans="1:12" x14ac:dyDescent="0.25">
      <c r="A29146">
        <v>219421</v>
      </c>
      <c r="B29146">
        <v>69737</v>
      </c>
      <c r="C29146">
        <v>150</v>
      </c>
      <c r="D29146" s="2" t="s">
        <v>233</v>
      </c>
      <c r="E29146">
        <v>9</v>
      </c>
      <c r="F29146">
        <v>8</v>
      </c>
      <c r="G29146">
        <v>16</v>
      </c>
      <c r="H29146">
        <v>15</v>
      </c>
      <c r="I29146">
        <v>8</v>
      </c>
      <c r="J29146" s="1">
        <v>42464.458333333336</v>
      </c>
      <c r="K29146">
        <v>14</v>
      </c>
      <c r="L29146" s="1">
        <v>42464.458333333336</v>
      </c>
    </row>
    <row r="29147" spans="1:12" x14ac:dyDescent="0.25">
      <c r="A29147">
        <v>222583</v>
      </c>
      <c r="B29147">
        <v>70767</v>
      </c>
      <c r="C29147">
        <v>150</v>
      </c>
      <c r="D29147" s="2" t="s">
        <v>233</v>
      </c>
      <c r="E29147">
        <v>9</v>
      </c>
      <c r="F29147">
        <v>8</v>
      </c>
      <c r="G29147">
        <v>16</v>
      </c>
      <c r="H29147">
        <v>15</v>
      </c>
      <c r="I29147">
        <v>8</v>
      </c>
      <c r="J29147" s="1">
        <v>42479.458333333336</v>
      </c>
      <c r="K29147">
        <v>17</v>
      </c>
      <c r="L29147" s="1">
        <v>42479.458333333336</v>
      </c>
    </row>
    <row r="29148" spans="1:12" x14ac:dyDescent="0.25">
      <c r="A29148">
        <v>223911</v>
      </c>
      <c r="B29148">
        <v>71199</v>
      </c>
      <c r="C29148">
        <v>150</v>
      </c>
      <c r="D29148" s="2" t="s">
        <v>233</v>
      </c>
      <c r="E29148">
        <v>9</v>
      </c>
      <c r="F29148">
        <v>8</v>
      </c>
      <c r="G29148">
        <v>16</v>
      </c>
      <c r="H29148">
        <v>15</v>
      </c>
      <c r="I29148">
        <v>8</v>
      </c>
      <c r="J29148" s="1">
        <v>42486.458333333336</v>
      </c>
      <c r="K29148">
        <v>13</v>
      </c>
      <c r="L29148" s="1">
        <v>42486.458333333336</v>
      </c>
    </row>
    <row r="29149" spans="1:12" x14ac:dyDescent="0.25">
      <c r="A29149">
        <v>224988</v>
      </c>
      <c r="B29149">
        <v>71555</v>
      </c>
      <c r="C29149">
        <v>150</v>
      </c>
      <c r="D29149" s="2" t="s">
        <v>233</v>
      </c>
      <c r="E29149">
        <v>9</v>
      </c>
      <c r="F29149">
        <v>8</v>
      </c>
      <c r="G29149">
        <v>16</v>
      </c>
      <c r="H29149">
        <v>15</v>
      </c>
      <c r="I29149">
        <v>8</v>
      </c>
      <c r="J29149" s="1">
        <v>42492.458333333336</v>
      </c>
      <c r="K29149">
        <v>14</v>
      </c>
      <c r="L29149" s="1">
        <v>42492.458333333336</v>
      </c>
    </row>
    <row r="29150" spans="1:12" x14ac:dyDescent="0.25">
      <c r="A29150">
        <v>227287</v>
      </c>
      <c r="B29150">
        <v>72283</v>
      </c>
      <c r="C29150">
        <v>150</v>
      </c>
      <c r="D29150" s="2" t="s">
        <v>233</v>
      </c>
      <c r="E29150">
        <v>9</v>
      </c>
      <c r="F29150">
        <v>8</v>
      </c>
      <c r="G29150">
        <v>16</v>
      </c>
      <c r="H29150">
        <v>15</v>
      </c>
      <c r="I29150">
        <v>8</v>
      </c>
      <c r="J29150" s="1">
        <v>42502.458333333336</v>
      </c>
      <c r="K29150">
        <v>16</v>
      </c>
      <c r="L29150" s="1">
        <v>42502.458333333336</v>
      </c>
    </row>
    <row r="29151" spans="1:12" x14ac:dyDescent="0.25">
      <c r="A29151">
        <v>228654</v>
      </c>
      <c r="B29151">
        <v>72698</v>
      </c>
      <c r="C29151">
        <v>150</v>
      </c>
      <c r="D29151" s="2" t="s">
        <v>233</v>
      </c>
      <c r="E29151">
        <v>9</v>
      </c>
      <c r="F29151">
        <v>8</v>
      </c>
      <c r="G29151">
        <v>16</v>
      </c>
      <c r="H29151">
        <v>15</v>
      </c>
      <c r="I29151">
        <v>8</v>
      </c>
      <c r="J29151" s="1">
        <v>42508.458333333336</v>
      </c>
      <c r="K29151">
        <v>10</v>
      </c>
      <c r="L29151" s="1">
        <v>42508.458333333336</v>
      </c>
    </row>
    <row r="29152" spans="1:12" x14ac:dyDescent="0.25">
      <c r="A29152">
        <v>230761</v>
      </c>
      <c r="B29152">
        <v>73374</v>
      </c>
      <c r="C29152">
        <v>150</v>
      </c>
      <c r="D29152" s="2" t="s">
        <v>233</v>
      </c>
      <c r="E29152">
        <v>9</v>
      </c>
      <c r="F29152">
        <v>8</v>
      </c>
      <c r="G29152">
        <v>16</v>
      </c>
      <c r="H29152">
        <v>15</v>
      </c>
      <c r="I29152">
        <v>8</v>
      </c>
      <c r="J29152" s="1">
        <v>42517.458333333336</v>
      </c>
      <c r="K29152">
        <v>18</v>
      </c>
      <c r="L29152" s="1">
        <v>42517.458333333336</v>
      </c>
    </row>
    <row r="29153" spans="1:12" x14ac:dyDescent="0.25">
      <c r="A29153">
        <v>230789</v>
      </c>
      <c r="B29153">
        <v>73398</v>
      </c>
      <c r="C29153">
        <v>150</v>
      </c>
      <c r="D29153" s="2" t="s">
        <v>233</v>
      </c>
      <c r="E29153">
        <v>9</v>
      </c>
      <c r="F29153">
        <v>8</v>
      </c>
      <c r="G29153">
        <v>16</v>
      </c>
      <c r="H29153">
        <v>15</v>
      </c>
      <c r="I29153">
        <v>8</v>
      </c>
      <c r="J29153" s="1">
        <v>42518.458333333336</v>
      </c>
      <c r="K29153">
        <v>19</v>
      </c>
      <c r="L29153" s="1">
        <v>42518.458333333336</v>
      </c>
    </row>
    <row r="29154" spans="1:12" x14ac:dyDescent="0.25">
      <c r="A29154">
        <v>230979</v>
      </c>
      <c r="B29154">
        <v>73457</v>
      </c>
      <c r="C29154">
        <v>150</v>
      </c>
      <c r="D29154" s="2" t="s">
        <v>233</v>
      </c>
      <c r="E29154">
        <v>9</v>
      </c>
      <c r="F29154">
        <v>8</v>
      </c>
      <c r="G29154">
        <v>16</v>
      </c>
      <c r="H29154">
        <v>15</v>
      </c>
      <c r="I29154">
        <v>8</v>
      </c>
      <c r="J29154" s="1">
        <v>42520.458333333336</v>
      </c>
      <c r="K29154">
        <v>5</v>
      </c>
      <c r="L29154" s="1">
        <v>42520.458333333336</v>
      </c>
    </row>
    <row r="29155" spans="1:12" x14ac:dyDescent="0.25">
      <c r="A29155">
        <v>202307</v>
      </c>
      <c r="B29155">
        <v>64212</v>
      </c>
      <c r="C29155">
        <v>150</v>
      </c>
      <c r="D29155" s="2" t="s">
        <v>233</v>
      </c>
      <c r="E29155">
        <v>9</v>
      </c>
      <c r="F29155">
        <v>5</v>
      </c>
      <c r="G29155">
        <v>16</v>
      </c>
      <c r="H29155">
        <v>15</v>
      </c>
      <c r="I29155">
        <v>5</v>
      </c>
      <c r="J29155" s="1">
        <v>42374.458333333336</v>
      </c>
      <c r="K29155">
        <v>10</v>
      </c>
      <c r="L29155" s="1">
        <v>42374.458333333336</v>
      </c>
    </row>
    <row r="29156" spans="1:12" x14ac:dyDescent="0.25">
      <c r="A29156">
        <v>205176</v>
      </c>
      <c r="B29156">
        <v>65132</v>
      </c>
      <c r="C29156">
        <v>150</v>
      </c>
      <c r="D29156" s="2" t="s">
        <v>233</v>
      </c>
      <c r="E29156">
        <v>9</v>
      </c>
      <c r="F29156">
        <v>5</v>
      </c>
      <c r="G29156">
        <v>16</v>
      </c>
      <c r="H29156">
        <v>15</v>
      </c>
      <c r="I29156">
        <v>5</v>
      </c>
      <c r="J29156" s="1">
        <v>42387.458333333336</v>
      </c>
      <c r="K29156">
        <v>3</v>
      </c>
      <c r="L29156" s="1">
        <v>42387.458333333336</v>
      </c>
    </row>
    <row r="29157" spans="1:12" x14ac:dyDescent="0.25">
      <c r="A29157">
        <v>209952</v>
      </c>
      <c r="B29157">
        <v>66697</v>
      </c>
      <c r="C29157">
        <v>150</v>
      </c>
      <c r="D29157" s="2" t="s">
        <v>233</v>
      </c>
      <c r="E29157">
        <v>9</v>
      </c>
      <c r="F29157">
        <v>5</v>
      </c>
      <c r="G29157">
        <v>16</v>
      </c>
      <c r="H29157">
        <v>15</v>
      </c>
      <c r="I29157">
        <v>5</v>
      </c>
      <c r="J29157" s="1">
        <v>42416.458333333336</v>
      </c>
      <c r="K29157">
        <v>17</v>
      </c>
      <c r="L29157" s="1">
        <v>42416.458333333336</v>
      </c>
    </row>
    <row r="29158" spans="1:12" x14ac:dyDescent="0.25">
      <c r="A29158">
        <v>211511</v>
      </c>
      <c r="B29158">
        <v>67195</v>
      </c>
      <c r="C29158">
        <v>150</v>
      </c>
      <c r="D29158" s="2" t="s">
        <v>233</v>
      </c>
      <c r="E29158">
        <v>9</v>
      </c>
      <c r="F29158">
        <v>5</v>
      </c>
      <c r="G29158">
        <v>16</v>
      </c>
      <c r="H29158">
        <v>15</v>
      </c>
      <c r="I29158">
        <v>5</v>
      </c>
      <c r="J29158" s="1">
        <v>42424.458333333336</v>
      </c>
      <c r="K29158">
        <v>18</v>
      </c>
      <c r="L29158" s="1">
        <v>42424.458333333336</v>
      </c>
    </row>
    <row r="29159" spans="1:12" x14ac:dyDescent="0.25">
      <c r="A29159">
        <v>212553</v>
      </c>
      <c r="B29159">
        <v>67535</v>
      </c>
      <c r="C29159">
        <v>150</v>
      </c>
      <c r="D29159" s="2" t="s">
        <v>233</v>
      </c>
      <c r="E29159">
        <v>9</v>
      </c>
      <c r="F29159">
        <v>5</v>
      </c>
      <c r="G29159">
        <v>16</v>
      </c>
      <c r="H29159">
        <v>15</v>
      </c>
      <c r="I29159">
        <v>5</v>
      </c>
      <c r="J29159" s="1">
        <v>42429.458333333336</v>
      </c>
      <c r="K29159">
        <v>11</v>
      </c>
      <c r="L29159" s="1">
        <v>42429.458333333336</v>
      </c>
    </row>
    <row r="29160" spans="1:12" x14ac:dyDescent="0.25">
      <c r="A29160">
        <v>219641</v>
      </c>
      <c r="B29160">
        <v>69809</v>
      </c>
      <c r="C29160">
        <v>150</v>
      </c>
      <c r="D29160" s="2" t="s">
        <v>233</v>
      </c>
      <c r="E29160">
        <v>9</v>
      </c>
      <c r="F29160">
        <v>5</v>
      </c>
      <c r="G29160">
        <v>16</v>
      </c>
      <c r="H29160">
        <v>15</v>
      </c>
      <c r="I29160">
        <v>5</v>
      </c>
      <c r="J29160" s="1">
        <v>42465.458333333336</v>
      </c>
      <c r="K29160">
        <v>8</v>
      </c>
      <c r="L29160" s="1">
        <v>42465.458333333336</v>
      </c>
    </row>
    <row r="29161" spans="1:12" x14ac:dyDescent="0.25">
      <c r="A29161">
        <v>221985</v>
      </c>
      <c r="B29161">
        <v>70579</v>
      </c>
      <c r="C29161">
        <v>150</v>
      </c>
      <c r="D29161" s="2" t="s">
        <v>233</v>
      </c>
      <c r="E29161">
        <v>9</v>
      </c>
      <c r="F29161">
        <v>5</v>
      </c>
      <c r="G29161">
        <v>16</v>
      </c>
      <c r="H29161">
        <v>15</v>
      </c>
      <c r="I29161">
        <v>5</v>
      </c>
      <c r="J29161" s="1">
        <v>42476.458333333336</v>
      </c>
      <c r="K29161">
        <v>15</v>
      </c>
      <c r="L29161" s="1">
        <v>42476.458333333336</v>
      </c>
    </row>
    <row r="29162" spans="1:12" x14ac:dyDescent="0.25">
      <c r="A29162">
        <v>224335</v>
      </c>
      <c r="B29162">
        <v>71341</v>
      </c>
      <c r="C29162">
        <v>150</v>
      </c>
      <c r="D29162" s="2" t="s">
        <v>233</v>
      </c>
      <c r="E29162">
        <v>9</v>
      </c>
      <c r="F29162">
        <v>5</v>
      </c>
      <c r="G29162">
        <v>16</v>
      </c>
      <c r="H29162">
        <v>15</v>
      </c>
      <c r="I29162">
        <v>5</v>
      </c>
      <c r="J29162" s="1">
        <v>42488.458333333336</v>
      </c>
      <c r="K29162">
        <v>10</v>
      </c>
      <c r="L29162" s="1">
        <v>42488.458333333336</v>
      </c>
    </row>
    <row r="29163" spans="1:12" x14ac:dyDescent="0.25">
      <c r="A29163">
        <v>224610</v>
      </c>
      <c r="B29163">
        <v>71435</v>
      </c>
      <c r="C29163">
        <v>150</v>
      </c>
      <c r="D29163" s="2" t="s">
        <v>233</v>
      </c>
      <c r="E29163">
        <v>9</v>
      </c>
      <c r="F29163">
        <v>5</v>
      </c>
      <c r="G29163">
        <v>16</v>
      </c>
      <c r="H29163">
        <v>15</v>
      </c>
      <c r="I29163">
        <v>5</v>
      </c>
      <c r="J29163" s="1">
        <v>42489.458333333336</v>
      </c>
      <c r="K29163">
        <v>11</v>
      </c>
      <c r="L29163" s="1">
        <v>42489.458333333336</v>
      </c>
    </row>
    <row r="29164" spans="1:12" x14ac:dyDescent="0.25">
      <c r="A29164">
        <v>226656</v>
      </c>
      <c r="B29164">
        <v>72075</v>
      </c>
      <c r="C29164">
        <v>150</v>
      </c>
      <c r="D29164" s="2" t="s">
        <v>233</v>
      </c>
      <c r="E29164">
        <v>9</v>
      </c>
      <c r="F29164">
        <v>5</v>
      </c>
      <c r="G29164">
        <v>16</v>
      </c>
      <c r="H29164">
        <v>15</v>
      </c>
      <c r="I29164">
        <v>5</v>
      </c>
      <c r="J29164" s="1">
        <v>42499.458333333336</v>
      </c>
      <c r="K29164">
        <v>8</v>
      </c>
      <c r="L29164" s="1">
        <v>42499.458333333336</v>
      </c>
    </row>
    <row r="29165" spans="1:12" x14ac:dyDescent="0.25">
      <c r="A29165">
        <v>231213</v>
      </c>
      <c r="B29165">
        <v>73531</v>
      </c>
      <c r="C29165">
        <v>150</v>
      </c>
      <c r="D29165" s="2" t="s">
        <v>233</v>
      </c>
      <c r="E29165">
        <v>9</v>
      </c>
      <c r="F29165">
        <v>5</v>
      </c>
      <c r="G29165">
        <v>16</v>
      </c>
      <c r="H29165">
        <v>15</v>
      </c>
      <c r="I29165">
        <v>5</v>
      </c>
      <c r="J29165" s="1">
        <v>42521.458333333336</v>
      </c>
      <c r="K29165">
        <v>4</v>
      </c>
      <c r="L29165" s="1">
        <v>42521.458333333336</v>
      </c>
    </row>
    <row r="29166" spans="1:12" x14ac:dyDescent="0.25">
      <c r="A29166">
        <v>203929</v>
      </c>
      <c r="B29166">
        <v>64740</v>
      </c>
      <c r="C29166">
        <v>150</v>
      </c>
      <c r="D29166" s="2" t="s">
        <v>233</v>
      </c>
      <c r="E29166">
        <v>9</v>
      </c>
      <c r="F29166">
        <v>10</v>
      </c>
      <c r="G29166">
        <v>16</v>
      </c>
      <c r="H29166">
        <v>15</v>
      </c>
      <c r="I29166">
        <v>10</v>
      </c>
      <c r="J29166" s="1">
        <v>42381.458333333336</v>
      </c>
      <c r="K29166">
        <v>14</v>
      </c>
      <c r="L29166" s="1">
        <v>42381.458333333336</v>
      </c>
    </row>
    <row r="29167" spans="1:12" x14ac:dyDescent="0.25">
      <c r="A29167">
        <v>211020</v>
      </c>
      <c r="B29167">
        <v>67040</v>
      </c>
      <c r="C29167">
        <v>150</v>
      </c>
      <c r="D29167" s="2" t="s">
        <v>233</v>
      </c>
      <c r="E29167">
        <v>9</v>
      </c>
      <c r="F29167">
        <v>10</v>
      </c>
      <c r="G29167">
        <v>16</v>
      </c>
      <c r="H29167">
        <v>15</v>
      </c>
      <c r="I29167">
        <v>10</v>
      </c>
      <c r="J29167" s="1">
        <v>42422.458333333336</v>
      </c>
      <c r="K29167">
        <v>4</v>
      </c>
      <c r="L29167" s="1">
        <v>42422.458333333336</v>
      </c>
    </row>
    <row r="29168" spans="1:12" x14ac:dyDescent="0.25">
      <c r="A29168">
        <v>213354</v>
      </c>
      <c r="B29168">
        <v>67802</v>
      </c>
      <c r="C29168">
        <v>150</v>
      </c>
      <c r="D29168" s="2" t="s">
        <v>233</v>
      </c>
      <c r="E29168">
        <v>9</v>
      </c>
      <c r="F29168">
        <v>10</v>
      </c>
      <c r="G29168">
        <v>16</v>
      </c>
      <c r="H29168">
        <v>15</v>
      </c>
      <c r="I29168">
        <v>10</v>
      </c>
      <c r="J29168" s="1">
        <v>42431.458333333336</v>
      </c>
      <c r="K29168">
        <v>7</v>
      </c>
      <c r="L29168" s="1">
        <v>42431.458333333336</v>
      </c>
    </row>
    <row r="29169" spans="1:12" x14ac:dyDescent="0.25">
      <c r="A29169">
        <v>216035</v>
      </c>
      <c r="B29169">
        <v>68660</v>
      </c>
      <c r="C29169">
        <v>150</v>
      </c>
      <c r="D29169" s="2" t="s">
        <v>233</v>
      </c>
      <c r="E29169">
        <v>9</v>
      </c>
      <c r="F29169">
        <v>10</v>
      </c>
      <c r="G29169">
        <v>16</v>
      </c>
      <c r="H29169">
        <v>15</v>
      </c>
      <c r="I29169">
        <v>10</v>
      </c>
      <c r="J29169" s="1">
        <v>42448.458333333336</v>
      </c>
      <c r="K29169">
        <v>8</v>
      </c>
      <c r="L29169" s="1">
        <v>42448.458333333336</v>
      </c>
    </row>
    <row r="29170" spans="1:12" x14ac:dyDescent="0.25">
      <c r="A29170">
        <v>220536</v>
      </c>
      <c r="B29170">
        <v>70105</v>
      </c>
      <c r="C29170">
        <v>150</v>
      </c>
      <c r="D29170" s="2" t="s">
        <v>233</v>
      </c>
      <c r="E29170">
        <v>9</v>
      </c>
      <c r="F29170">
        <v>10</v>
      </c>
      <c r="G29170">
        <v>16</v>
      </c>
      <c r="H29170">
        <v>15</v>
      </c>
      <c r="I29170">
        <v>10</v>
      </c>
      <c r="J29170" s="1">
        <v>42471.458333333336</v>
      </c>
      <c r="K29170">
        <v>7</v>
      </c>
      <c r="L29170" s="1">
        <v>42471.458333333336</v>
      </c>
    </row>
    <row r="29171" spans="1:12" x14ac:dyDescent="0.25">
      <c r="A29171">
        <v>222714</v>
      </c>
      <c r="B29171">
        <v>70805</v>
      </c>
      <c r="C29171">
        <v>150</v>
      </c>
      <c r="D29171" s="2" t="s">
        <v>233</v>
      </c>
      <c r="E29171">
        <v>9</v>
      </c>
      <c r="F29171">
        <v>10</v>
      </c>
      <c r="G29171">
        <v>16</v>
      </c>
      <c r="H29171">
        <v>15</v>
      </c>
      <c r="I29171">
        <v>10</v>
      </c>
      <c r="J29171" s="1">
        <v>42479.458333333336</v>
      </c>
      <c r="K29171">
        <v>17</v>
      </c>
      <c r="L29171" s="1">
        <v>42479.458333333336</v>
      </c>
    </row>
    <row r="29172" spans="1:12" x14ac:dyDescent="0.25">
      <c r="A29172">
        <v>223565</v>
      </c>
      <c r="B29172">
        <v>71096</v>
      </c>
      <c r="C29172">
        <v>150</v>
      </c>
      <c r="D29172" s="2" t="s">
        <v>233</v>
      </c>
      <c r="E29172">
        <v>9</v>
      </c>
      <c r="F29172">
        <v>10</v>
      </c>
      <c r="G29172">
        <v>16</v>
      </c>
      <c r="H29172">
        <v>15</v>
      </c>
      <c r="I29172">
        <v>10</v>
      </c>
      <c r="J29172" s="1">
        <v>42485.458333333336</v>
      </c>
      <c r="K29172">
        <v>17</v>
      </c>
      <c r="L29172" s="1">
        <v>42485.458333333336</v>
      </c>
    </row>
    <row r="29173" spans="1:12" x14ac:dyDescent="0.25">
      <c r="A29173">
        <v>225578</v>
      </c>
      <c r="B29173">
        <v>71730</v>
      </c>
      <c r="C29173">
        <v>150</v>
      </c>
      <c r="D29173" s="2" t="s">
        <v>233</v>
      </c>
      <c r="E29173">
        <v>9</v>
      </c>
      <c r="F29173">
        <v>10</v>
      </c>
      <c r="G29173">
        <v>16</v>
      </c>
      <c r="H29173">
        <v>15</v>
      </c>
      <c r="I29173">
        <v>10</v>
      </c>
      <c r="J29173" s="1">
        <v>42494.458333333336</v>
      </c>
      <c r="K29173">
        <v>15</v>
      </c>
      <c r="L29173" s="1">
        <v>42494.458333333336</v>
      </c>
    </row>
    <row r="29174" spans="1:12" x14ac:dyDescent="0.25">
      <c r="A29174">
        <v>202477</v>
      </c>
      <c r="B29174">
        <v>64277</v>
      </c>
      <c r="C29174">
        <v>150</v>
      </c>
      <c r="D29174" s="2" t="s">
        <v>233</v>
      </c>
      <c r="E29174">
        <v>9</v>
      </c>
      <c r="F29174">
        <v>9</v>
      </c>
      <c r="G29174">
        <v>16</v>
      </c>
      <c r="H29174">
        <v>15</v>
      </c>
      <c r="I29174">
        <v>9</v>
      </c>
      <c r="J29174" s="1">
        <v>42375.458333333336</v>
      </c>
      <c r="K29174">
        <v>17</v>
      </c>
      <c r="L29174" s="1">
        <v>42375.458333333336</v>
      </c>
    </row>
    <row r="29175" spans="1:12" x14ac:dyDescent="0.25">
      <c r="A29175">
        <v>203317</v>
      </c>
      <c r="B29175">
        <v>64543</v>
      </c>
      <c r="C29175">
        <v>150</v>
      </c>
      <c r="D29175" s="2" t="s">
        <v>233</v>
      </c>
      <c r="E29175">
        <v>9</v>
      </c>
      <c r="F29175">
        <v>9</v>
      </c>
      <c r="G29175">
        <v>16</v>
      </c>
      <c r="H29175">
        <v>15</v>
      </c>
      <c r="I29175">
        <v>9</v>
      </c>
      <c r="J29175" s="1">
        <v>42377.458333333336</v>
      </c>
      <c r="K29175">
        <v>17</v>
      </c>
      <c r="L29175" s="1">
        <v>42377.458333333336</v>
      </c>
    </row>
    <row r="29176" spans="1:12" x14ac:dyDescent="0.25">
      <c r="A29176">
        <v>207576</v>
      </c>
      <c r="B29176">
        <v>65922</v>
      </c>
      <c r="C29176">
        <v>150</v>
      </c>
      <c r="D29176" s="2" t="s">
        <v>233</v>
      </c>
      <c r="E29176">
        <v>9</v>
      </c>
      <c r="F29176">
        <v>9</v>
      </c>
      <c r="G29176">
        <v>16</v>
      </c>
      <c r="H29176">
        <v>15</v>
      </c>
      <c r="I29176">
        <v>9</v>
      </c>
      <c r="J29176" s="1">
        <v>42401.458333333336</v>
      </c>
      <c r="K29176">
        <v>5</v>
      </c>
      <c r="L29176" s="1">
        <v>42401.458333333336</v>
      </c>
    </row>
    <row r="29177" spans="1:12" x14ac:dyDescent="0.25">
      <c r="A29177">
        <v>207669</v>
      </c>
      <c r="B29177">
        <v>65947</v>
      </c>
      <c r="C29177">
        <v>150</v>
      </c>
      <c r="D29177" s="2" t="s">
        <v>233</v>
      </c>
      <c r="E29177">
        <v>9</v>
      </c>
      <c r="F29177">
        <v>9</v>
      </c>
      <c r="G29177">
        <v>16</v>
      </c>
      <c r="H29177">
        <v>15</v>
      </c>
      <c r="I29177">
        <v>9</v>
      </c>
      <c r="J29177" s="1">
        <v>42401.458333333336</v>
      </c>
      <c r="K29177">
        <v>5</v>
      </c>
      <c r="L29177" s="1">
        <v>42401.458333333336</v>
      </c>
    </row>
    <row r="29178" spans="1:12" x14ac:dyDescent="0.25">
      <c r="A29178">
        <v>214744</v>
      </c>
      <c r="B29178">
        <v>68255</v>
      </c>
      <c r="C29178">
        <v>150</v>
      </c>
      <c r="D29178" s="2" t="s">
        <v>233</v>
      </c>
      <c r="E29178">
        <v>9</v>
      </c>
      <c r="F29178">
        <v>9</v>
      </c>
      <c r="G29178">
        <v>16</v>
      </c>
      <c r="H29178">
        <v>15</v>
      </c>
      <c r="I29178">
        <v>9</v>
      </c>
      <c r="J29178" s="1">
        <v>42439.458333333336</v>
      </c>
      <c r="K29178">
        <v>11</v>
      </c>
      <c r="L29178" s="1">
        <v>42439.458333333336</v>
      </c>
    </row>
    <row r="29179" spans="1:12" x14ac:dyDescent="0.25">
      <c r="A29179">
        <v>215687</v>
      </c>
      <c r="B29179">
        <v>68554</v>
      </c>
      <c r="C29179">
        <v>150</v>
      </c>
      <c r="D29179" s="2" t="s">
        <v>233</v>
      </c>
      <c r="E29179">
        <v>9</v>
      </c>
      <c r="F29179">
        <v>9</v>
      </c>
      <c r="G29179">
        <v>16</v>
      </c>
      <c r="H29179">
        <v>15</v>
      </c>
      <c r="I29179">
        <v>9</v>
      </c>
      <c r="J29179" s="1">
        <v>42446.458333333336</v>
      </c>
      <c r="K29179">
        <v>11</v>
      </c>
      <c r="L29179" s="1">
        <v>42446.458333333336</v>
      </c>
    </row>
    <row r="29180" spans="1:12" x14ac:dyDescent="0.25">
      <c r="A29180">
        <v>217561</v>
      </c>
      <c r="B29180">
        <v>69129</v>
      </c>
      <c r="C29180">
        <v>150</v>
      </c>
      <c r="D29180" s="2" t="s">
        <v>233</v>
      </c>
      <c r="E29180">
        <v>9</v>
      </c>
      <c r="F29180">
        <v>9</v>
      </c>
      <c r="G29180">
        <v>16</v>
      </c>
      <c r="H29180">
        <v>15</v>
      </c>
      <c r="I29180">
        <v>9</v>
      </c>
      <c r="J29180" s="1">
        <v>42454.458333333336</v>
      </c>
      <c r="K29180">
        <v>13</v>
      </c>
      <c r="L29180" s="1">
        <v>42454.458333333336</v>
      </c>
    </row>
    <row r="29181" spans="1:12" x14ac:dyDescent="0.25">
      <c r="A29181">
        <v>218331</v>
      </c>
      <c r="B29181">
        <v>69388</v>
      </c>
      <c r="C29181">
        <v>150</v>
      </c>
      <c r="D29181" s="2" t="s">
        <v>233</v>
      </c>
      <c r="E29181">
        <v>9</v>
      </c>
      <c r="F29181">
        <v>9</v>
      </c>
      <c r="G29181">
        <v>16</v>
      </c>
      <c r="H29181">
        <v>15</v>
      </c>
      <c r="I29181">
        <v>9</v>
      </c>
      <c r="J29181" s="1">
        <v>42459.458333333336</v>
      </c>
      <c r="K29181">
        <v>11</v>
      </c>
      <c r="L29181" s="1">
        <v>42459.458333333336</v>
      </c>
    </row>
    <row r="29182" spans="1:12" x14ac:dyDescent="0.25">
      <c r="A29182">
        <v>218723</v>
      </c>
      <c r="B29182">
        <v>69515</v>
      </c>
      <c r="C29182">
        <v>150</v>
      </c>
      <c r="D29182" s="2" t="s">
        <v>233</v>
      </c>
      <c r="E29182">
        <v>9</v>
      </c>
      <c r="F29182">
        <v>9</v>
      </c>
      <c r="G29182">
        <v>16</v>
      </c>
      <c r="H29182">
        <v>15</v>
      </c>
      <c r="I29182">
        <v>9</v>
      </c>
      <c r="J29182" s="1">
        <v>42460.458333333336</v>
      </c>
      <c r="K29182">
        <v>5</v>
      </c>
      <c r="L29182" s="1">
        <v>42460.458333333336</v>
      </c>
    </row>
    <row r="29183" spans="1:12" x14ac:dyDescent="0.25">
      <c r="A29183">
        <v>222138</v>
      </c>
      <c r="B29183">
        <v>70629</v>
      </c>
      <c r="C29183">
        <v>150</v>
      </c>
      <c r="D29183" s="2" t="s">
        <v>233</v>
      </c>
      <c r="E29183">
        <v>9</v>
      </c>
      <c r="F29183">
        <v>9</v>
      </c>
      <c r="G29183">
        <v>16</v>
      </c>
      <c r="H29183">
        <v>15</v>
      </c>
      <c r="I29183">
        <v>9</v>
      </c>
      <c r="J29183" s="1">
        <v>42478.458333333336</v>
      </c>
      <c r="K29183">
        <v>17</v>
      </c>
      <c r="L29183" s="1">
        <v>42478.458333333336</v>
      </c>
    </row>
    <row r="29184" spans="1:12" x14ac:dyDescent="0.25">
      <c r="A29184">
        <v>229862</v>
      </c>
      <c r="B29184">
        <v>73088</v>
      </c>
      <c r="C29184">
        <v>150</v>
      </c>
      <c r="D29184" s="2" t="s">
        <v>233</v>
      </c>
      <c r="E29184">
        <v>9</v>
      </c>
      <c r="F29184">
        <v>9</v>
      </c>
      <c r="G29184">
        <v>16</v>
      </c>
      <c r="H29184">
        <v>15</v>
      </c>
      <c r="I29184">
        <v>9</v>
      </c>
      <c r="J29184" s="1">
        <v>42514.458333333336</v>
      </c>
      <c r="K29184">
        <v>11</v>
      </c>
      <c r="L29184" s="1">
        <v>42514.458333333336</v>
      </c>
    </row>
    <row r="29185" spans="1:12" x14ac:dyDescent="0.25">
      <c r="A29185">
        <v>230031</v>
      </c>
      <c r="B29185">
        <v>73146</v>
      </c>
      <c r="C29185">
        <v>150</v>
      </c>
      <c r="D29185" s="2" t="s">
        <v>233</v>
      </c>
      <c r="E29185">
        <v>9</v>
      </c>
      <c r="F29185">
        <v>9</v>
      </c>
      <c r="G29185">
        <v>16</v>
      </c>
      <c r="H29185">
        <v>15</v>
      </c>
      <c r="I29185">
        <v>9</v>
      </c>
      <c r="J29185" s="1">
        <v>42515.458333333336</v>
      </c>
      <c r="K29185">
        <v>7</v>
      </c>
      <c r="L29185" s="1">
        <v>42515.458333333336</v>
      </c>
    </row>
    <row r="29186" spans="1:12" x14ac:dyDescent="0.25">
      <c r="A29186">
        <v>230385</v>
      </c>
      <c r="B29186">
        <v>73253</v>
      </c>
      <c r="C29186">
        <v>150</v>
      </c>
      <c r="D29186" s="2" t="s">
        <v>233</v>
      </c>
      <c r="E29186">
        <v>9</v>
      </c>
      <c r="F29186">
        <v>9</v>
      </c>
      <c r="G29186">
        <v>16</v>
      </c>
      <c r="H29186">
        <v>15</v>
      </c>
      <c r="I29186">
        <v>9</v>
      </c>
      <c r="J29186" s="1">
        <v>42516.458333333336</v>
      </c>
      <c r="K29186">
        <v>8</v>
      </c>
      <c r="L29186" s="1">
        <v>42516.458333333336</v>
      </c>
    </row>
    <row r="29187" spans="1:12" x14ac:dyDescent="0.25">
      <c r="A29187">
        <v>202516</v>
      </c>
      <c r="B29187">
        <v>64288</v>
      </c>
      <c r="C29187">
        <v>150</v>
      </c>
      <c r="D29187" s="2" t="s">
        <v>233</v>
      </c>
      <c r="E29187">
        <v>9</v>
      </c>
      <c r="F29187">
        <v>6</v>
      </c>
      <c r="G29187">
        <v>16</v>
      </c>
      <c r="H29187">
        <v>15</v>
      </c>
      <c r="I29187">
        <v>6</v>
      </c>
      <c r="J29187" s="1">
        <v>42375.458333333336</v>
      </c>
      <c r="K29187">
        <v>17</v>
      </c>
      <c r="L29187" s="1">
        <v>42375.458333333336</v>
      </c>
    </row>
    <row r="29188" spans="1:12" x14ac:dyDescent="0.25">
      <c r="A29188">
        <v>205101</v>
      </c>
      <c r="B29188">
        <v>65111</v>
      </c>
      <c r="C29188">
        <v>150</v>
      </c>
      <c r="D29188" s="2" t="s">
        <v>233</v>
      </c>
      <c r="E29188">
        <v>9</v>
      </c>
      <c r="F29188">
        <v>6</v>
      </c>
      <c r="G29188">
        <v>16</v>
      </c>
      <c r="H29188">
        <v>15</v>
      </c>
      <c r="I29188">
        <v>6</v>
      </c>
      <c r="J29188" s="1">
        <v>42387.458333333336</v>
      </c>
      <c r="K29188">
        <v>3</v>
      </c>
      <c r="L29188" s="1">
        <v>42387.458333333336</v>
      </c>
    </row>
    <row r="29189" spans="1:12" x14ac:dyDescent="0.25">
      <c r="A29189">
        <v>207302</v>
      </c>
      <c r="B29189">
        <v>65829</v>
      </c>
      <c r="C29189">
        <v>150</v>
      </c>
      <c r="D29189" s="2" t="s">
        <v>233</v>
      </c>
      <c r="E29189">
        <v>9</v>
      </c>
      <c r="F29189">
        <v>6</v>
      </c>
      <c r="G29189">
        <v>16</v>
      </c>
      <c r="H29189">
        <v>15</v>
      </c>
      <c r="I29189">
        <v>6</v>
      </c>
      <c r="J29189" s="1">
        <v>42398.458333333336</v>
      </c>
      <c r="K29189">
        <v>3</v>
      </c>
      <c r="L29189" s="1">
        <v>42398.458333333336</v>
      </c>
    </row>
    <row r="29190" spans="1:12" x14ac:dyDescent="0.25">
      <c r="A29190">
        <v>208269</v>
      </c>
      <c r="B29190">
        <v>66140</v>
      </c>
      <c r="C29190">
        <v>150</v>
      </c>
      <c r="D29190" s="2" t="s">
        <v>233</v>
      </c>
      <c r="E29190">
        <v>9</v>
      </c>
      <c r="F29190">
        <v>6</v>
      </c>
      <c r="G29190">
        <v>16</v>
      </c>
      <c r="H29190">
        <v>15</v>
      </c>
      <c r="I29190">
        <v>6</v>
      </c>
      <c r="J29190" s="1">
        <v>42404.458333333336</v>
      </c>
      <c r="K29190">
        <v>16</v>
      </c>
      <c r="L29190" s="1">
        <v>42404.458333333336</v>
      </c>
    </row>
    <row r="29191" spans="1:12" x14ac:dyDescent="0.25">
      <c r="A29191">
        <v>208902</v>
      </c>
      <c r="B29191">
        <v>66357</v>
      </c>
      <c r="C29191">
        <v>150</v>
      </c>
      <c r="D29191" s="2" t="s">
        <v>233</v>
      </c>
      <c r="E29191">
        <v>9</v>
      </c>
      <c r="F29191">
        <v>6</v>
      </c>
      <c r="G29191">
        <v>16</v>
      </c>
      <c r="H29191">
        <v>15</v>
      </c>
      <c r="I29191">
        <v>6</v>
      </c>
      <c r="J29191" s="1">
        <v>42409.458333333336</v>
      </c>
      <c r="K29191">
        <v>15</v>
      </c>
      <c r="L29191" s="1">
        <v>42409.458333333336</v>
      </c>
    </row>
    <row r="29192" spans="1:12" x14ac:dyDescent="0.25">
      <c r="A29192">
        <v>212540</v>
      </c>
      <c r="B29192">
        <v>67531</v>
      </c>
      <c r="C29192">
        <v>150</v>
      </c>
      <c r="D29192" s="2" t="s">
        <v>233</v>
      </c>
      <c r="E29192">
        <v>9</v>
      </c>
      <c r="F29192">
        <v>6</v>
      </c>
      <c r="G29192">
        <v>16</v>
      </c>
      <c r="H29192">
        <v>15</v>
      </c>
      <c r="I29192">
        <v>6</v>
      </c>
      <c r="J29192" s="1">
        <v>42429.458333333336</v>
      </c>
      <c r="K29192">
        <v>11</v>
      </c>
      <c r="L29192" s="1">
        <v>42429.458333333336</v>
      </c>
    </row>
    <row r="29193" spans="1:12" x14ac:dyDescent="0.25">
      <c r="A29193">
        <v>214332</v>
      </c>
      <c r="B29193">
        <v>68120</v>
      </c>
      <c r="C29193">
        <v>150</v>
      </c>
      <c r="D29193" s="2" t="s">
        <v>233</v>
      </c>
      <c r="E29193">
        <v>9</v>
      </c>
      <c r="F29193">
        <v>6</v>
      </c>
      <c r="G29193">
        <v>16</v>
      </c>
      <c r="H29193">
        <v>15</v>
      </c>
      <c r="I29193">
        <v>6</v>
      </c>
      <c r="J29193" s="1">
        <v>42437.458333333336</v>
      </c>
      <c r="K29193">
        <v>8</v>
      </c>
      <c r="L29193" s="1">
        <v>42437.458333333336</v>
      </c>
    </row>
    <row r="29194" spans="1:12" x14ac:dyDescent="0.25">
      <c r="A29194">
        <v>214470</v>
      </c>
      <c r="B29194">
        <v>68167</v>
      </c>
      <c r="C29194">
        <v>150</v>
      </c>
      <c r="D29194" s="2" t="s">
        <v>233</v>
      </c>
      <c r="E29194">
        <v>9</v>
      </c>
      <c r="F29194">
        <v>6</v>
      </c>
      <c r="G29194">
        <v>16</v>
      </c>
      <c r="H29194">
        <v>15</v>
      </c>
      <c r="I29194">
        <v>6</v>
      </c>
      <c r="J29194" s="1">
        <v>42438.458333333336</v>
      </c>
      <c r="K29194">
        <v>7</v>
      </c>
      <c r="L29194" s="1">
        <v>42438.458333333336</v>
      </c>
    </row>
    <row r="29195" spans="1:12" x14ac:dyDescent="0.25">
      <c r="A29195">
        <v>214895</v>
      </c>
      <c r="B29195">
        <v>68304</v>
      </c>
      <c r="C29195">
        <v>150</v>
      </c>
      <c r="D29195" s="2" t="s">
        <v>233</v>
      </c>
      <c r="E29195">
        <v>9</v>
      </c>
      <c r="F29195">
        <v>6</v>
      </c>
      <c r="G29195">
        <v>16</v>
      </c>
      <c r="H29195">
        <v>15</v>
      </c>
      <c r="I29195">
        <v>6</v>
      </c>
      <c r="J29195" s="1">
        <v>42440.458333333336</v>
      </c>
      <c r="K29195">
        <v>10</v>
      </c>
      <c r="L29195" s="1">
        <v>42440.458333333336</v>
      </c>
    </row>
    <row r="29196" spans="1:12" x14ac:dyDescent="0.25">
      <c r="A29196">
        <v>216327</v>
      </c>
      <c r="B29196">
        <v>68744</v>
      </c>
      <c r="C29196">
        <v>150</v>
      </c>
      <c r="D29196" s="2" t="s">
        <v>233</v>
      </c>
      <c r="E29196">
        <v>9</v>
      </c>
      <c r="F29196">
        <v>6</v>
      </c>
      <c r="G29196">
        <v>16</v>
      </c>
      <c r="H29196">
        <v>15</v>
      </c>
      <c r="I29196">
        <v>6</v>
      </c>
      <c r="J29196" s="1">
        <v>42450.458333333336</v>
      </c>
      <c r="K29196">
        <v>12</v>
      </c>
      <c r="L29196" s="1">
        <v>42450.458333333336</v>
      </c>
    </row>
    <row r="29197" spans="1:12" x14ac:dyDescent="0.25">
      <c r="A29197">
        <v>218514</v>
      </c>
      <c r="B29197">
        <v>69443</v>
      </c>
      <c r="C29197">
        <v>150</v>
      </c>
      <c r="D29197" s="2" t="s">
        <v>233</v>
      </c>
      <c r="E29197">
        <v>9</v>
      </c>
      <c r="F29197">
        <v>6</v>
      </c>
      <c r="G29197">
        <v>16</v>
      </c>
      <c r="H29197">
        <v>15</v>
      </c>
      <c r="I29197">
        <v>6</v>
      </c>
      <c r="J29197" s="1">
        <v>42459.458333333336</v>
      </c>
      <c r="K29197">
        <v>11</v>
      </c>
      <c r="L29197" s="1">
        <v>42459.458333333336</v>
      </c>
    </row>
    <row r="29198" spans="1:12" x14ac:dyDescent="0.25">
      <c r="A29198">
        <v>218568</v>
      </c>
      <c r="B29198">
        <v>69458</v>
      </c>
      <c r="C29198">
        <v>150</v>
      </c>
      <c r="D29198" s="2" t="s">
        <v>233</v>
      </c>
      <c r="E29198">
        <v>9</v>
      </c>
      <c r="F29198">
        <v>6</v>
      </c>
      <c r="G29198">
        <v>16</v>
      </c>
      <c r="H29198">
        <v>15</v>
      </c>
      <c r="I29198">
        <v>6</v>
      </c>
      <c r="J29198" s="1">
        <v>42459.458333333336</v>
      </c>
      <c r="K29198">
        <v>11</v>
      </c>
      <c r="L29198" s="1">
        <v>42459.458333333336</v>
      </c>
    </row>
    <row r="29199" spans="1:12" x14ac:dyDescent="0.25">
      <c r="A29199">
        <v>224310</v>
      </c>
      <c r="B29199">
        <v>71334</v>
      </c>
      <c r="C29199">
        <v>150</v>
      </c>
      <c r="D29199" s="2" t="s">
        <v>233</v>
      </c>
      <c r="E29199">
        <v>9</v>
      </c>
      <c r="F29199">
        <v>6</v>
      </c>
      <c r="G29199">
        <v>16</v>
      </c>
      <c r="H29199">
        <v>15</v>
      </c>
      <c r="I29199">
        <v>6</v>
      </c>
      <c r="J29199" s="1">
        <v>42488.458333333336</v>
      </c>
      <c r="K29199">
        <v>10</v>
      </c>
      <c r="L29199" s="1">
        <v>42488.458333333336</v>
      </c>
    </row>
    <row r="29200" spans="1:12" x14ac:dyDescent="0.25">
      <c r="A29200">
        <v>227919</v>
      </c>
      <c r="B29200">
        <v>72476</v>
      </c>
      <c r="C29200">
        <v>150</v>
      </c>
      <c r="D29200" s="2" t="s">
        <v>233</v>
      </c>
      <c r="E29200">
        <v>9</v>
      </c>
      <c r="F29200">
        <v>6</v>
      </c>
      <c r="G29200">
        <v>16</v>
      </c>
      <c r="H29200">
        <v>15</v>
      </c>
      <c r="I29200">
        <v>6</v>
      </c>
      <c r="J29200" s="1">
        <v>42504.458333333336</v>
      </c>
      <c r="K29200">
        <v>17</v>
      </c>
      <c r="L29200" s="1">
        <v>42504.458333333336</v>
      </c>
    </row>
    <row r="29201" spans="1:12" x14ac:dyDescent="0.25">
      <c r="A29201">
        <v>208753</v>
      </c>
      <c r="B29201">
        <v>66306</v>
      </c>
      <c r="C29201">
        <v>150</v>
      </c>
      <c r="D29201" s="2" t="s">
        <v>233</v>
      </c>
      <c r="E29201">
        <v>9</v>
      </c>
      <c r="F29201">
        <v>7</v>
      </c>
      <c r="G29201">
        <v>16</v>
      </c>
      <c r="H29201">
        <v>15</v>
      </c>
      <c r="I29201">
        <v>7</v>
      </c>
      <c r="J29201" s="1">
        <v>42408.458333333336</v>
      </c>
      <c r="K29201">
        <v>5</v>
      </c>
      <c r="L29201" s="1">
        <v>42408.458333333336</v>
      </c>
    </row>
    <row r="29202" spans="1:12" x14ac:dyDescent="0.25">
      <c r="A29202">
        <v>209035</v>
      </c>
      <c r="B29202">
        <v>66399</v>
      </c>
      <c r="C29202">
        <v>150</v>
      </c>
      <c r="D29202" s="2" t="s">
        <v>233</v>
      </c>
      <c r="E29202">
        <v>9</v>
      </c>
      <c r="F29202">
        <v>7</v>
      </c>
      <c r="G29202">
        <v>16</v>
      </c>
      <c r="H29202">
        <v>15</v>
      </c>
      <c r="I29202">
        <v>7</v>
      </c>
      <c r="J29202" s="1">
        <v>42410.458333333336</v>
      </c>
      <c r="K29202">
        <v>5</v>
      </c>
      <c r="L29202" s="1">
        <v>42410.458333333336</v>
      </c>
    </row>
    <row r="29203" spans="1:12" x14ac:dyDescent="0.25">
      <c r="A29203">
        <v>210529</v>
      </c>
      <c r="B29203">
        <v>66876</v>
      </c>
      <c r="C29203">
        <v>150</v>
      </c>
      <c r="D29203" s="2" t="s">
        <v>233</v>
      </c>
      <c r="E29203">
        <v>9</v>
      </c>
      <c r="F29203">
        <v>7</v>
      </c>
      <c r="G29203">
        <v>16</v>
      </c>
      <c r="H29203">
        <v>15</v>
      </c>
      <c r="I29203">
        <v>7</v>
      </c>
      <c r="J29203" s="1">
        <v>42418.458333333336</v>
      </c>
      <c r="K29203">
        <v>17</v>
      </c>
      <c r="L29203" s="1">
        <v>42418.458333333336</v>
      </c>
    </row>
    <row r="29204" spans="1:12" x14ac:dyDescent="0.25">
      <c r="A29204">
        <v>211617</v>
      </c>
      <c r="B29204">
        <v>67227</v>
      </c>
      <c r="C29204">
        <v>150</v>
      </c>
      <c r="D29204" s="2" t="s">
        <v>233</v>
      </c>
      <c r="E29204">
        <v>9</v>
      </c>
      <c r="F29204">
        <v>7</v>
      </c>
      <c r="G29204">
        <v>16</v>
      </c>
      <c r="H29204">
        <v>15</v>
      </c>
      <c r="I29204">
        <v>7</v>
      </c>
      <c r="J29204" s="1">
        <v>42424.458333333336</v>
      </c>
      <c r="K29204">
        <v>18</v>
      </c>
      <c r="L29204" s="1">
        <v>42424.458333333336</v>
      </c>
    </row>
    <row r="29205" spans="1:12" x14ac:dyDescent="0.25">
      <c r="A29205">
        <v>212344</v>
      </c>
      <c r="B29205">
        <v>67465</v>
      </c>
      <c r="C29205">
        <v>150</v>
      </c>
      <c r="D29205" s="2" t="s">
        <v>233</v>
      </c>
      <c r="E29205">
        <v>9</v>
      </c>
      <c r="F29205">
        <v>7</v>
      </c>
      <c r="G29205">
        <v>16</v>
      </c>
      <c r="H29205">
        <v>15</v>
      </c>
      <c r="I29205">
        <v>7</v>
      </c>
      <c r="J29205" s="1">
        <v>42426.458333333336</v>
      </c>
      <c r="K29205">
        <v>3</v>
      </c>
      <c r="L29205" s="1">
        <v>42426.458333333336</v>
      </c>
    </row>
    <row r="29206" spans="1:12" x14ac:dyDescent="0.25">
      <c r="A29206">
        <v>217981</v>
      </c>
      <c r="B29206">
        <v>69267</v>
      </c>
      <c r="C29206">
        <v>150</v>
      </c>
      <c r="D29206" s="2" t="s">
        <v>233</v>
      </c>
      <c r="E29206">
        <v>9</v>
      </c>
      <c r="F29206">
        <v>7</v>
      </c>
      <c r="G29206">
        <v>16</v>
      </c>
      <c r="H29206">
        <v>15</v>
      </c>
      <c r="I29206">
        <v>7</v>
      </c>
      <c r="J29206" s="1">
        <v>42457.458333333336</v>
      </c>
      <c r="K29206">
        <v>16</v>
      </c>
      <c r="L29206" s="1">
        <v>42457.458333333336</v>
      </c>
    </row>
    <row r="29207" spans="1:12" x14ac:dyDescent="0.25">
      <c r="A29207">
        <v>218644</v>
      </c>
      <c r="B29207">
        <v>69493</v>
      </c>
      <c r="C29207">
        <v>150</v>
      </c>
      <c r="D29207" s="2" t="s">
        <v>233</v>
      </c>
      <c r="E29207">
        <v>9</v>
      </c>
      <c r="F29207">
        <v>7</v>
      </c>
      <c r="G29207">
        <v>16</v>
      </c>
      <c r="H29207">
        <v>15</v>
      </c>
      <c r="I29207">
        <v>7</v>
      </c>
      <c r="J29207" s="1">
        <v>42460.458333333336</v>
      </c>
      <c r="K29207">
        <v>5</v>
      </c>
      <c r="L29207" s="1">
        <v>42460.458333333336</v>
      </c>
    </row>
    <row r="29208" spans="1:12" x14ac:dyDescent="0.25">
      <c r="A29208">
        <v>220225</v>
      </c>
      <c r="B29208">
        <v>69998</v>
      </c>
      <c r="C29208">
        <v>150</v>
      </c>
      <c r="D29208" s="2" t="s">
        <v>233</v>
      </c>
      <c r="E29208">
        <v>9</v>
      </c>
      <c r="F29208">
        <v>7</v>
      </c>
      <c r="G29208">
        <v>16</v>
      </c>
      <c r="H29208">
        <v>15</v>
      </c>
      <c r="I29208">
        <v>7</v>
      </c>
      <c r="J29208" s="1">
        <v>42468.458333333336</v>
      </c>
      <c r="K29208">
        <v>10</v>
      </c>
      <c r="L29208" s="1">
        <v>42468.458333333336</v>
      </c>
    </row>
    <row r="29209" spans="1:12" x14ac:dyDescent="0.25">
      <c r="A29209">
        <v>202129</v>
      </c>
      <c r="B29209">
        <v>64154</v>
      </c>
      <c r="C29209">
        <v>150</v>
      </c>
      <c r="D29209" s="2" t="s">
        <v>233</v>
      </c>
      <c r="E29209">
        <v>9</v>
      </c>
      <c r="F29209">
        <v>4</v>
      </c>
      <c r="G29209">
        <v>16</v>
      </c>
      <c r="H29209">
        <v>15</v>
      </c>
      <c r="I29209">
        <v>4</v>
      </c>
      <c r="J29209" s="1">
        <v>42373.458333333336</v>
      </c>
      <c r="K29209">
        <v>17</v>
      </c>
      <c r="L29209" s="1">
        <v>42373.458333333336</v>
      </c>
    </row>
    <row r="29210" spans="1:12" x14ac:dyDescent="0.25">
      <c r="A29210">
        <v>203672</v>
      </c>
      <c r="B29210">
        <v>64664</v>
      </c>
      <c r="C29210">
        <v>150</v>
      </c>
      <c r="D29210" s="2" t="s">
        <v>233</v>
      </c>
      <c r="E29210">
        <v>9</v>
      </c>
      <c r="F29210">
        <v>4</v>
      </c>
      <c r="G29210">
        <v>16</v>
      </c>
      <c r="H29210">
        <v>15</v>
      </c>
      <c r="I29210">
        <v>4</v>
      </c>
      <c r="J29210" s="1">
        <v>42380.458333333336</v>
      </c>
      <c r="K29210">
        <v>9</v>
      </c>
      <c r="L29210" s="1">
        <v>42380.458333333336</v>
      </c>
    </row>
    <row r="29211" spans="1:12" x14ac:dyDescent="0.25">
      <c r="A29211">
        <v>203912</v>
      </c>
      <c r="B29211">
        <v>64737</v>
      </c>
      <c r="C29211">
        <v>150</v>
      </c>
      <c r="D29211" s="2" t="s">
        <v>233</v>
      </c>
      <c r="E29211">
        <v>9</v>
      </c>
      <c r="F29211">
        <v>4</v>
      </c>
      <c r="G29211">
        <v>16</v>
      </c>
      <c r="H29211">
        <v>15</v>
      </c>
      <c r="I29211">
        <v>4</v>
      </c>
      <c r="J29211" s="1">
        <v>42381.458333333336</v>
      </c>
      <c r="K29211">
        <v>14</v>
      </c>
      <c r="L29211" s="1">
        <v>42381.458333333336</v>
      </c>
    </row>
    <row r="29212" spans="1:12" x14ac:dyDescent="0.25">
      <c r="A29212">
        <v>204187</v>
      </c>
      <c r="B29212">
        <v>64823</v>
      </c>
      <c r="C29212">
        <v>150</v>
      </c>
      <c r="D29212" s="2" t="s">
        <v>233</v>
      </c>
      <c r="E29212">
        <v>9</v>
      </c>
      <c r="F29212">
        <v>4</v>
      </c>
      <c r="G29212">
        <v>16</v>
      </c>
      <c r="H29212">
        <v>15</v>
      </c>
      <c r="I29212">
        <v>4</v>
      </c>
      <c r="J29212" s="1">
        <v>42382.458333333336</v>
      </c>
      <c r="K29212">
        <v>13</v>
      </c>
      <c r="L29212" s="1">
        <v>42382.458333333336</v>
      </c>
    </row>
    <row r="29213" spans="1:12" x14ac:dyDescent="0.25">
      <c r="A29213">
        <v>204335</v>
      </c>
      <c r="B29213">
        <v>64865</v>
      </c>
      <c r="C29213">
        <v>150</v>
      </c>
      <c r="D29213" s="2" t="s">
        <v>233</v>
      </c>
      <c r="E29213">
        <v>9</v>
      </c>
      <c r="F29213">
        <v>4</v>
      </c>
      <c r="G29213">
        <v>16</v>
      </c>
      <c r="H29213">
        <v>15</v>
      </c>
      <c r="I29213">
        <v>4</v>
      </c>
      <c r="J29213" s="1">
        <v>42382.458333333336</v>
      </c>
      <c r="K29213">
        <v>13</v>
      </c>
      <c r="L29213" s="1">
        <v>42382.458333333336</v>
      </c>
    </row>
    <row r="29214" spans="1:12" x14ac:dyDescent="0.25">
      <c r="A29214">
        <v>204534</v>
      </c>
      <c r="B29214">
        <v>64937</v>
      </c>
      <c r="C29214">
        <v>150</v>
      </c>
      <c r="D29214" s="2" t="s">
        <v>233</v>
      </c>
      <c r="E29214">
        <v>9</v>
      </c>
      <c r="F29214">
        <v>4</v>
      </c>
      <c r="G29214">
        <v>16</v>
      </c>
      <c r="H29214">
        <v>15</v>
      </c>
      <c r="I29214">
        <v>4</v>
      </c>
      <c r="J29214" s="1">
        <v>42384.458333333336</v>
      </c>
      <c r="K29214">
        <v>7</v>
      </c>
      <c r="L29214" s="1">
        <v>42384.458333333336</v>
      </c>
    </row>
    <row r="29215" spans="1:12" x14ac:dyDescent="0.25">
      <c r="A29215">
        <v>205208</v>
      </c>
      <c r="B29215">
        <v>65142</v>
      </c>
      <c r="C29215">
        <v>150</v>
      </c>
      <c r="D29215" s="2" t="s">
        <v>233</v>
      </c>
      <c r="E29215">
        <v>9</v>
      </c>
      <c r="F29215">
        <v>4</v>
      </c>
      <c r="G29215">
        <v>16</v>
      </c>
      <c r="H29215">
        <v>15</v>
      </c>
      <c r="I29215">
        <v>4</v>
      </c>
      <c r="J29215" s="1">
        <v>42387.458333333336</v>
      </c>
      <c r="K29215">
        <v>3</v>
      </c>
      <c r="L29215" s="1">
        <v>42387.458333333336</v>
      </c>
    </row>
    <row r="29216" spans="1:12" x14ac:dyDescent="0.25">
      <c r="A29216">
        <v>211010</v>
      </c>
      <c r="B29216">
        <v>67037</v>
      </c>
      <c r="C29216">
        <v>150</v>
      </c>
      <c r="D29216" s="2" t="s">
        <v>233</v>
      </c>
      <c r="E29216">
        <v>9</v>
      </c>
      <c r="F29216">
        <v>4</v>
      </c>
      <c r="G29216">
        <v>16</v>
      </c>
      <c r="H29216">
        <v>15</v>
      </c>
      <c r="I29216">
        <v>4</v>
      </c>
      <c r="J29216" s="1">
        <v>42422.458333333336</v>
      </c>
      <c r="K29216">
        <v>4</v>
      </c>
      <c r="L29216" s="1">
        <v>42422.458333333336</v>
      </c>
    </row>
    <row r="29217" spans="1:12" x14ac:dyDescent="0.25">
      <c r="A29217">
        <v>214351</v>
      </c>
      <c r="B29217">
        <v>68126</v>
      </c>
      <c r="C29217">
        <v>150</v>
      </c>
      <c r="D29217" s="2" t="s">
        <v>233</v>
      </c>
      <c r="E29217">
        <v>9</v>
      </c>
      <c r="F29217">
        <v>4</v>
      </c>
      <c r="G29217">
        <v>16</v>
      </c>
      <c r="H29217">
        <v>15</v>
      </c>
      <c r="I29217">
        <v>4</v>
      </c>
      <c r="J29217" s="1">
        <v>42437.458333333336</v>
      </c>
      <c r="K29217">
        <v>8</v>
      </c>
      <c r="L29217" s="1">
        <v>42437.458333333336</v>
      </c>
    </row>
    <row r="29218" spans="1:12" x14ac:dyDescent="0.25">
      <c r="A29218">
        <v>218921</v>
      </c>
      <c r="B29218">
        <v>69575</v>
      </c>
      <c r="C29218">
        <v>150</v>
      </c>
      <c r="D29218" s="2" t="s">
        <v>233</v>
      </c>
      <c r="E29218">
        <v>9</v>
      </c>
      <c r="F29218">
        <v>4</v>
      </c>
      <c r="G29218">
        <v>16</v>
      </c>
      <c r="H29218">
        <v>15</v>
      </c>
      <c r="I29218">
        <v>4</v>
      </c>
      <c r="J29218" s="1">
        <v>42460.458333333336</v>
      </c>
      <c r="K29218">
        <v>5</v>
      </c>
      <c r="L29218" s="1">
        <v>42460.458333333336</v>
      </c>
    </row>
    <row r="29219" spans="1:12" x14ac:dyDescent="0.25">
      <c r="A29219">
        <v>219208</v>
      </c>
      <c r="B29219">
        <v>69673</v>
      </c>
      <c r="C29219">
        <v>150</v>
      </c>
      <c r="D29219" s="2" t="s">
        <v>233</v>
      </c>
      <c r="E29219">
        <v>9</v>
      </c>
      <c r="F29219">
        <v>4</v>
      </c>
      <c r="G29219">
        <v>16</v>
      </c>
      <c r="H29219">
        <v>15</v>
      </c>
      <c r="I29219">
        <v>4</v>
      </c>
      <c r="J29219" s="1">
        <v>42464.458333333336</v>
      </c>
      <c r="K29219">
        <v>14</v>
      </c>
      <c r="L29219" s="1">
        <v>42464.458333333336</v>
      </c>
    </row>
    <row r="29220" spans="1:12" x14ac:dyDescent="0.25">
      <c r="A29220">
        <v>219609</v>
      </c>
      <c r="B29220">
        <v>69799</v>
      </c>
      <c r="C29220">
        <v>150</v>
      </c>
      <c r="D29220" s="2" t="s">
        <v>233</v>
      </c>
      <c r="E29220">
        <v>9</v>
      </c>
      <c r="F29220">
        <v>4</v>
      </c>
      <c r="G29220">
        <v>16</v>
      </c>
      <c r="H29220">
        <v>15</v>
      </c>
      <c r="I29220">
        <v>4</v>
      </c>
      <c r="J29220" s="1">
        <v>42465.458333333336</v>
      </c>
      <c r="K29220">
        <v>8</v>
      </c>
      <c r="L29220" s="1">
        <v>42465.458333333336</v>
      </c>
    </row>
    <row r="29221" spans="1:12" x14ac:dyDescent="0.25">
      <c r="A29221">
        <v>224617</v>
      </c>
      <c r="B29221">
        <v>71438</v>
      </c>
      <c r="C29221">
        <v>150</v>
      </c>
      <c r="D29221" s="2" t="s">
        <v>233</v>
      </c>
      <c r="E29221">
        <v>9</v>
      </c>
      <c r="F29221">
        <v>4</v>
      </c>
      <c r="G29221">
        <v>16</v>
      </c>
      <c r="H29221">
        <v>15</v>
      </c>
      <c r="I29221">
        <v>4</v>
      </c>
      <c r="J29221" s="1">
        <v>42489.458333333336</v>
      </c>
      <c r="K29221">
        <v>11</v>
      </c>
      <c r="L29221" s="1">
        <v>42489.458333333336</v>
      </c>
    </row>
    <row r="29222" spans="1:12" x14ac:dyDescent="0.25">
      <c r="A29222">
        <v>225827</v>
      </c>
      <c r="B29222">
        <v>71809</v>
      </c>
      <c r="C29222">
        <v>150</v>
      </c>
      <c r="D29222" s="2" t="s">
        <v>233</v>
      </c>
      <c r="E29222">
        <v>9</v>
      </c>
      <c r="F29222">
        <v>4</v>
      </c>
      <c r="G29222">
        <v>16</v>
      </c>
      <c r="H29222">
        <v>15</v>
      </c>
      <c r="I29222">
        <v>4</v>
      </c>
      <c r="J29222" s="1">
        <v>42495.458333333336</v>
      </c>
      <c r="K29222">
        <v>10</v>
      </c>
      <c r="L29222" s="1">
        <v>42495.458333333336</v>
      </c>
    </row>
    <row r="29223" spans="1:12" x14ac:dyDescent="0.25">
      <c r="A29223">
        <v>230851</v>
      </c>
      <c r="B29223">
        <v>73416</v>
      </c>
      <c r="C29223">
        <v>150</v>
      </c>
      <c r="D29223" s="2" t="s">
        <v>233</v>
      </c>
      <c r="E29223">
        <v>9</v>
      </c>
      <c r="F29223">
        <v>4</v>
      </c>
      <c r="G29223">
        <v>16</v>
      </c>
      <c r="H29223">
        <v>15</v>
      </c>
      <c r="I29223">
        <v>4</v>
      </c>
      <c r="J29223" s="1">
        <v>42518.458333333336</v>
      </c>
      <c r="K29223">
        <v>19</v>
      </c>
      <c r="L29223" s="1">
        <v>42518.458333333336</v>
      </c>
    </row>
    <row r="29224" spans="1:12" x14ac:dyDescent="0.25">
      <c r="A29224">
        <v>201704</v>
      </c>
      <c r="B29224">
        <v>64030</v>
      </c>
      <c r="C29224">
        <v>150</v>
      </c>
      <c r="D29224" s="2" t="s">
        <v>233</v>
      </c>
      <c r="E29224">
        <v>9</v>
      </c>
      <c r="F29224">
        <v>1</v>
      </c>
      <c r="G29224">
        <v>16</v>
      </c>
      <c r="H29224">
        <v>15</v>
      </c>
      <c r="I29224">
        <v>1</v>
      </c>
      <c r="J29224" s="1">
        <v>42371.458333333336</v>
      </c>
      <c r="K29224">
        <v>15</v>
      </c>
      <c r="L29224" s="1">
        <v>42371.458333333336</v>
      </c>
    </row>
    <row r="29225" spans="1:12" x14ac:dyDescent="0.25">
      <c r="A29225">
        <v>206003</v>
      </c>
      <c r="B29225">
        <v>65400</v>
      </c>
      <c r="C29225">
        <v>150</v>
      </c>
      <c r="D29225" s="2" t="s">
        <v>233</v>
      </c>
      <c r="E29225">
        <v>9</v>
      </c>
      <c r="F29225">
        <v>1</v>
      </c>
      <c r="G29225">
        <v>16</v>
      </c>
      <c r="H29225">
        <v>15</v>
      </c>
      <c r="I29225">
        <v>1</v>
      </c>
      <c r="J29225" s="1">
        <v>42391.458333333336</v>
      </c>
      <c r="K29225">
        <v>16</v>
      </c>
      <c r="L29225" s="1">
        <v>42391.458333333336</v>
      </c>
    </row>
    <row r="29226" spans="1:12" x14ac:dyDescent="0.25">
      <c r="A29226">
        <v>207593</v>
      </c>
      <c r="B29226">
        <v>65927</v>
      </c>
      <c r="C29226">
        <v>150</v>
      </c>
      <c r="D29226" s="2" t="s">
        <v>233</v>
      </c>
      <c r="E29226">
        <v>9</v>
      </c>
      <c r="F29226">
        <v>1</v>
      </c>
      <c r="G29226">
        <v>16</v>
      </c>
      <c r="H29226">
        <v>15</v>
      </c>
      <c r="I29226">
        <v>1</v>
      </c>
      <c r="J29226" s="1">
        <v>42401.458333333336</v>
      </c>
      <c r="K29226">
        <v>5</v>
      </c>
      <c r="L29226" s="1">
        <v>42401.458333333336</v>
      </c>
    </row>
    <row r="29227" spans="1:12" x14ac:dyDescent="0.25">
      <c r="A29227">
        <v>209181</v>
      </c>
      <c r="B29227">
        <v>66449</v>
      </c>
      <c r="C29227">
        <v>150</v>
      </c>
      <c r="D29227" s="2" t="s">
        <v>233</v>
      </c>
      <c r="E29227">
        <v>9</v>
      </c>
      <c r="F29227">
        <v>1</v>
      </c>
      <c r="G29227">
        <v>16</v>
      </c>
      <c r="H29227">
        <v>15</v>
      </c>
      <c r="I29227">
        <v>1</v>
      </c>
      <c r="J29227" s="1">
        <v>42411.458333333336</v>
      </c>
      <c r="K29227">
        <v>8</v>
      </c>
      <c r="L29227" s="1">
        <v>42411.458333333336</v>
      </c>
    </row>
    <row r="29228" spans="1:12" x14ac:dyDescent="0.25">
      <c r="A29228">
        <v>210233</v>
      </c>
      <c r="B29228">
        <v>66781</v>
      </c>
      <c r="C29228">
        <v>150</v>
      </c>
      <c r="D29228" s="2" t="s">
        <v>233</v>
      </c>
      <c r="E29228">
        <v>9</v>
      </c>
      <c r="F29228">
        <v>1</v>
      </c>
      <c r="G29228">
        <v>16</v>
      </c>
      <c r="H29228">
        <v>15</v>
      </c>
      <c r="I29228">
        <v>1</v>
      </c>
      <c r="J29228" s="1">
        <v>42417.458333333336</v>
      </c>
      <c r="K29228">
        <v>13</v>
      </c>
      <c r="L29228" s="1">
        <v>42417.458333333336</v>
      </c>
    </row>
    <row r="29229" spans="1:12" x14ac:dyDescent="0.25">
      <c r="A29229">
        <v>215582</v>
      </c>
      <c r="B29229">
        <v>68517</v>
      </c>
      <c r="C29229">
        <v>150</v>
      </c>
      <c r="D29229" s="2" t="s">
        <v>233</v>
      </c>
      <c r="E29229">
        <v>9</v>
      </c>
      <c r="F29229">
        <v>1</v>
      </c>
      <c r="G29229">
        <v>16</v>
      </c>
      <c r="H29229">
        <v>15</v>
      </c>
      <c r="I29229">
        <v>1</v>
      </c>
      <c r="J29229" s="1">
        <v>42445.458333333336</v>
      </c>
      <c r="K29229">
        <v>15</v>
      </c>
      <c r="L29229" s="1">
        <v>42445.458333333336</v>
      </c>
    </row>
    <row r="29230" spans="1:12" x14ac:dyDescent="0.25">
      <c r="A29230">
        <v>217302</v>
      </c>
      <c r="B29230">
        <v>69055</v>
      </c>
      <c r="C29230">
        <v>150</v>
      </c>
      <c r="D29230" s="2" t="s">
        <v>233</v>
      </c>
      <c r="E29230">
        <v>9</v>
      </c>
      <c r="F29230">
        <v>1</v>
      </c>
      <c r="G29230">
        <v>16</v>
      </c>
      <c r="H29230">
        <v>15</v>
      </c>
      <c r="I29230">
        <v>1</v>
      </c>
      <c r="J29230" s="1">
        <v>42453.458333333336</v>
      </c>
      <c r="K29230">
        <v>8</v>
      </c>
      <c r="L29230" s="1">
        <v>42453.458333333336</v>
      </c>
    </row>
    <row r="29231" spans="1:12" x14ac:dyDescent="0.25">
      <c r="A29231">
        <v>218420</v>
      </c>
      <c r="B29231">
        <v>69415</v>
      </c>
      <c r="C29231">
        <v>150</v>
      </c>
      <c r="D29231" s="2" t="s">
        <v>233</v>
      </c>
      <c r="E29231">
        <v>9</v>
      </c>
      <c r="F29231">
        <v>1</v>
      </c>
      <c r="G29231">
        <v>16</v>
      </c>
      <c r="H29231">
        <v>15</v>
      </c>
      <c r="I29231">
        <v>1</v>
      </c>
      <c r="J29231" s="1">
        <v>42459.458333333336</v>
      </c>
      <c r="K29231">
        <v>11</v>
      </c>
      <c r="L29231" s="1">
        <v>42459.458333333336</v>
      </c>
    </row>
    <row r="29232" spans="1:12" x14ac:dyDescent="0.25">
      <c r="A29232">
        <v>219821</v>
      </c>
      <c r="B29232">
        <v>69876</v>
      </c>
      <c r="C29232">
        <v>150</v>
      </c>
      <c r="D29232" s="2" t="s">
        <v>233</v>
      </c>
      <c r="E29232">
        <v>9</v>
      </c>
      <c r="F29232">
        <v>1</v>
      </c>
      <c r="G29232">
        <v>16</v>
      </c>
      <c r="H29232">
        <v>15</v>
      </c>
      <c r="I29232">
        <v>1</v>
      </c>
      <c r="J29232" s="1">
        <v>42467.458333333336</v>
      </c>
      <c r="K29232">
        <v>19</v>
      </c>
      <c r="L29232" s="1">
        <v>42467.458333333336</v>
      </c>
    </row>
    <row r="29233" spans="1:12" x14ac:dyDescent="0.25">
      <c r="A29233">
        <v>220484</v>
      </c>
      <c r="B29233">
        <v>70086</v>
      </c>
      <c r="C29233">
        <v>150</v>
      </c>
      <c r="D29233" s="2" t="s">
        <v>233</v>
      </c>
      <c r="E29233">
        <v>9</v>
      </c>
      <c r="F29233">
        <v>1</v>
      </c>
      <c r="G29233">
        <v>16</v>
      </c>
      <c r="H29233">
        <v>15</v>
      </c>
      <c r="I29233">
        <v>1</v>
      </c>
      <c r="J29233" s="1">
        <v>42469.458333333336</v>
      </c>
      <c r="K29233">
        <v>19</v>
      </c>
      <c r="L29233" s="1">
        <v>42469.458333333336</v>
      </c>
    </row>
    <row r="29234" spans="1:12" x14ac:dyDescent="0.25">
      <c r="A29234">
        <v>222372</v>
      </c>
      <c r="B29234">
        <v>70694</v>
      </c>
      <c r="C29234">
        <v>150</v>
      </c>
      <c r="D29234" s="2" t="s">
        <v>233</v>
      </c>
      <c r="E29234">
        <v>9</v>
      </c>
      <c r="F29234">
        <v>1</v>
      </c>
      <c r="G29234">
        <v>16</v>
      </c>
      <c r="H29234">
        <v>15</v>
      </c>
      <c r="I29234">
        <v>1</v>
      </c>
      <c r="J29234" s="1">
        <v>42478.458333333336</v>
      </c>
      <c r="K29234">
        <v>17</v>
      </c>
      <c r="L29234" s="1">
        <v>42478.458333333336</v>
      </c>
    </row>
    <row r="29235" spans="1:12" x14ac:dyDescent="0.25">
      <c r="A29235">
        <v>201633</v>
      </c>
      <c r="B29235">
        <v>64004</v>
      </c>
      <c r="C29235">
        <v>152</v>
      </c>
      <c r="D29235" s="2" t="s">
        <v>234</v>
      </c>
      <c r="E29235">
        <v>9</v>
      </c>
      <c r="F29235">
        <v>7</v>
      </c>
      <c r="G29235">
        <v>16</v>
      </c>
      <c r="H29235">
        <v>15</v>
      </c>
      <c r="I29235">
        <v>7</v>
      </c>
      <c r="J29235" s="1">
        <v>42370.458333333336</v>
      </c>
      <c r="K29235">
        <v>11</v>
      </c>
      <c r="L29235" s="1">
        <v>42370.458333333336</v>
      </c>
    </row>
    <row r="29236" spans="1:12" x14ac:dyDescent="0.25">
      <c r="A29236">
        <v>202862</v>
      </c>
      <c r="B29236">
        <v>64406</v>
      </c>
      <c r="C29236">
        <v>152</v>
      </c>
      <c r="D29236" s="2" t="s">
        <v>234</v>
      </c>
      <c r="E29236">
        <v>9</v>
      </c>
      <c r="F29236">
        <v>7</v>
      </c>
      <c r="G29236">
        <v>16</v>
      </c>
      <c r="H29236">
        <v>15</v>
      </c>
      <c r="I29236">
        <v>7</v>
      </c>
      <c r="J29236" s="1">
        <v>42376.458333333336</v>
      </c>
      <c r="K29236">
        <v>17</v>
      </c>
      <c r="L29236" s="1">
        <v>42376.458333333336</v>
      </c>
    </row>
    <row r="29237" spans="1:12" x14ac:dyDescent="0.25">
      <c r="A29237">
        <v>205861</v>
      </c>
      <c r="B29237">
        <v>65350</v>
      </c>
      <c r="C29237">
        <v>152</v>
      </c>
      <c r="D29237" s="2" t="s">
        <v>234</v>
      </c>
      <c r="E29237">
        <v>9</v>
      </c>
      <c r="F29237">
        <v>7</v>
      </c>
      <c r="G29237">
        <v>16</v>
      </c>
      <c r="H29237">
        <v>15</v>
      </c>
      <c r="I29237">
        <v>7</v>
      </c>
      <c r="J29237" s="1">
        <v>42390.458333333336</v>
      </c>
      <c r="K29237">
        <v>9</v>
      </c>
      <c r="L29237" s="1">
        <v>42390.458333333336</v>
      </c>
    </row>
    <row r="29238" spans="1:12" x14ac:dyDescent="0.25">
      <c r="A29238">
        <v>208009</v>
      </c>
      <c r="B29238">
        <v>66056</v>
      </c>
      <c r="C29238">
        <v>152</v>
      </c>
      <c r="D29238" s="2" t="s">
        <v>234</v>
      </c>
      <c r="E29238">
        <v>9</v>
      </c>
      <c r="F29238">
        <v>7</v>
      </c>
      <c r="G29238">
        <v>16</v>
      </c>
      <c r="H29238">
        <v>15</v>
      </c>
      <c r="I29238">
        <v>7</v>
      </c>
      <c r="J29238" s="1">
        <v>42403.458333333336</v>
      </c>
      <c r="K29238">
        <v>18</v>
      </c>
      <c r="L29238" s="1">
        <v>42403.458333333336</v>
      </c>
    </row>
    <row r="29239" spans="1:12" x14ac:dyDescent="0.25">
      <c r="A29239">
        <v>214052</v>
      </c>
      <c r="B29239">
        <v>68031</v>
      </c>
      <c r="C29239">
        <v>152</v>
      </c>
      <c r="D29239" s="2" t="s">
        <v>234</v>
      </c>
      <c r="E29239">
        <v>9</v>
      </c>
      <c r="F29239">
        <v>7</v>
      </c>
      <c r="G29239">
        <v>16</v>
      </c>
      <c r="H29239">
        <v>15</v>
      </c>
      <c r="I29239">
        <v>7</v>
      </c>
      <c r="J29239" s="1">
        <v>42436.458333333336</v>
      </c>
      <c r="K29239">
        <v>12</v>
      </c>
      <c r="L29239" s="1">
        <v>42436.458333333336</v>
      </c>
    </row>
    <row r="29240" spans="1:12" x14ac:dyDescent="0.25">
      <c r="A29240">
        <v>214588</v>
      </c>
      <c r="B29240">
        <v>68199</v>
      </c>
      <c r="C29240">
        <v>152</v>
      </c>
      <c r="D29240" s="2" t="s">
        <v>234</v>
      </c>
      <c r="E29240">
        <v>9</v>
      </c>
      <c r="F29240">
        <v>7</v>
      </c>
      <c r="G29240">
        <v>16</v>
      </c>
      <c r="H29240">
        <v>15</v>
      </c>
      <c r="I29240">
        <v>7</v>
      </c>
      <c r="J29240" s="1">
        <v>42438.458333333336</v>
      </c>
      <c r="K29240">
        <v>7</v>
      </c>
      <c r="L29240" s="1">
        <v>42438.458333333336</v>
      </c>
    </row>
    <row r="29241" spans="1:12" x14ac:dyDescent="0.25">
      <c r="A29241">
        <v>215708</v>
      </c>
      <c r="B29241">
        <v>68561</v>
      </c>
      <c r="C29241">
        <v>152</v>
      </c>
      <c r="D29241" s="2" t="s">
        <v>234</v>
      </c>
      <c r="E29241">
        <v>9</v>
      </c>
      <c r="F29241">
        <v>7</v>
      </c>
      <c r="G29241">
        <v>16</v>
      </c>
      <c r="H29241">
        <v>15</v>
      </c>
      <c r="I29241">
        <v>7</v>
      </c>
      <c r="J29241" s="1">
        <v>42446.458333333336</v>
      </c>
      <c r="K29241">
        <v>11</v>
      </c>
      <c r="L29241" s="1">
        <v>42446.458333333336</v>
      </c>
    </row>
    <row r="29242" spans="1:12" x14ac:dyDescent="0.25">
      <c r="A29242">
        <v>215775</v>
      </c>
      <c r="B29242">
        <v>68583</v>
      </c>
      <c r="C29242">
        <v>152</v>
      </c>
      <c r="D29242" s="2" t="s">
        <v>234</v>
      </c>
      <c r="E29242">
        <v>9</v>
      </c>
      <c r="F29242">
        <v>7</v>
      </c>
      <c r="G29242">
        <v>16</v>
      </c>
      <c r="H29242">
        <v>15</v>
      </c>
      <c r="I29242">
        <v>7</v>
      </c>
      <c r="J29242" s="1">
        <v>42446.458333333336</v>
      </c>
      <c r="K29242">
        <v>11</v>
      </c>
      <c r="L29242" s="1">
        <v>42446.458333333336</v>
      </c>
    </row>
    <row r="29243" spans="1:12" x14ac:dyDescent="0.25">
      <c r="A29243">
        <v>218931</v>
      </c>
      <c r="B29243">
        <v>69578</v>
      </c>
      <c r="C29243">
        <v>152</v>
      </c>
      <c r="D29243" s="2" t="s">
        <v>234</v>
      </c>
      <c r="E29243">
        <v>9</v>
      </c>
      <c r="F29243">
        <v>7</v>
      </c>
      <c r="G29243">
        <v>16</v>
      </c>
      <c r="H29243">
        <v>15</v>
      </c>
      <c r="I29243">
        <v>7</v>
      </c>
      <c r="J29243" s="1">
        <v>42460.458333333336</v>
      </c>
      <c r="K29243">
        <v>5</v>
      </c>
      <c r="L29243" s="1">
        <v>42460.458333333336</v>
      </c>
    </row>
    <row r="29244" spans="1:12" x14ac:dyDescent="0.25">
      <c r="A29244">
        <v>219509</v>
      </c>
      <c r="B29244">
        <v>69770</v>
      </c>
      <c r="C29244">
        <v>152</v>
      </c>
      <c r="D29244" s="2" t="s">
        <v>234</v>
      </c>
      <c r="E29244">
        <v>9</v>
      </c>
      <c r="F29244">
        <v>7</v>
      </c>
      <c r="G29244">
        <v>16</v>
      </c>
      <c r="H29244">
        <v>15</v>
      </c>
      <c r="I29244">
        <v>7</v>
      </c>
      <c r="J29244" s="1">
        <v>42465.458333333336</v>
      </c>
      <c r="K29244">
        <v>8</v>
      </c>
      <c r="L29244" s="1">
        <v>42465.458333333336</v>
      </c>
    </row>
    <row r="29245" spans="1:12" x14ac:dyDescent="0.25">
      <c r="A29245">
        <v>220770</v>
      </c>
      <c r="B29245">
        <v>70174</v>
      </c>
      <c r="C29245">
        <v>152</v>
      </c>
      <c r="D29245" s="2" t="s">
        <v>234</v>
      </c>
      <c r="E29245">
        <v>9</v>
      </c>
      <c r="F29245">
        <v>7</v>
      </c>
      <c r="G29245">
        <v>16</v>
      </c>
      <c r="H29245">
        <v>15</v>
      </c>
      <c r="I29245">
        <v>7</v>
      </c>
      <c r="J29245" s="1">
        <v>42471.458333333336</v>
      </c>
      <c r="K29245">
        <v>7</v>
      </c>
      <c r="L29245" s="1">
        <v>42471.458333333336</v>
      </c>
    </row>
    <row r="29246" spans="1:12" x14ac:dyDescent="0.25">
      <c r="A29246">
        <v>220871</v>
      </c>
      <c r="B29246">
        <v>70217</v>
      </c>
      <c r="C29246">
        <v>152</v>
      </c>
      <c r="D29246" s="2" t="s">
        <v>234</v>
      </c>
      <c r="E29246">
        <v>9</v>
      </c>
      <c r="F29246">
        <v>7</v>
      </c>
      <c r="G29246">
        <v>16</v>
      </c>
      <c r="H29246">
        <v>15</v>
      </c>
      <c r="I29246">
        <v>7</v>
      </c>
      <c r="J29246" s="1">
        <v>42472.458333333336</v>
      </c>
      <c r="K29246">
        <v>15</v>
      </c>
      <c r="L29246" s="1">
        <v>42472.458333333336</v>
      </c>
    </row>
    <row r="29247" spans="1:12" x14ac:dyDescent="0.25">
      <c r="A29247">
        <v>221457</v>
      </c>
      <c r="B29247">
        <v>70403</v>
      </c>
      <c r="C29247">
        <v>152</v>
      </c>
      <c r="D29247" s="2" t="s">
        <v>234</v>
      </c>
      <c r="E29247">
        <v>9</v>
      </c>
      <c r="F29247">
        <v>7</v>
      </c>
      <c r="G29247">
        <v>16</v>
      </c>
      <c r="H29247">
        <v>15</v>
      </c>
      <c r="I29247">
        <v>7</v>
      </c>
      <c r="J29247" s="1">
        <v>42474.458333333336</v>
      </c>
      <c r="K29247">
        <v>14</v>
      </c>
      <c r="L29247" s="1">
        <v>42474.458333333336</v>
      </c>
    </row>
    <row r="29248" spans="1:12" x14ac:dyDescent="0.25">
      <c r="A29248">
        <v>221674</v>
      </c>
      <c r="B29248">
        <v>70475</v>
      </c>
      <c r="C29248">
        <v>152</v>
      </c>
      <c r="D29248" s="2" t="s">
        <v>234</v>
      </c>
      <c r="E29248">
        <v>9</v>
      </c>
      <c r="F29248">
        <v>7</v>
      </c>
      <c r="G29248">
        <v>16</v>
      </c>
      <c r="H29248">
        <v>15</v>
      </c>
      <c r="I29248">
        <v>7</v>
      </c>
      <c r="J29248" s="1">
        <v>42475.458333333336</v>
      </c>
      <c r="K29248">
        <v>8</v>
      </c>
      <c r="L29248" s="1">
        <v>42475.458333333336</v>
      </c>
    </row>
    <row r="29249" spans="1:12" x14ac:dyDescent="0.25">
      <c r="A29249">
        <v>223597</v>
      </c>
      <c r="B29249">
        <v>71107</v>
      </c>
      <c r="C29249">
        <v>152</v>
      </c>
      <c r="D29249" s="2" t="s">
        <v>234</v>
      </c>
      <c r="E29249">
        <v>9</v>
      </c>
      <c r="F29249">
        <v>7</v>
      </c>
      <c r="G29249">
        <v>16</v>
      </c>
      <c r="H29249">
        <v>15</v>
      </c>
      <c r="I29249">
        <v>7</v>
      </c>
      <c r="J29249" s="1">
        <v>42486.458333333336</v>
      </c>
      <c r="K29249">
        <v>13</v>
      </c>
      <c r="L29249" s="1">
        <v>42486.458333333336</v>
      </c>
    </row>
    <row r="29250" spans="1:12" x14ac:dyDescent="0.25">
      <c r="A29250">
        <v>226354</v>
      </c>
      <c r="B29250">
        <v>71972</v>
      </c>
      <c r="C29250">
        <v>152</v>
      </c>
      <c r="D29250" s="2" t="s">
        <v>234</v>
      </c>
      <c r="E29250">
        <v>9</v>
      </c>
      <c r="F29250">
        <v>7</v>
      </c>
      <c r="G29250">
        <v>16</v>
      </c>
      <c r="H29250">
        <v>15</v>
      </c>
      <c r="I29250">
        <v>7</v>
      </c>
      <c r="J29250" s="1">
        <v>42496.458333333336</v>
      </c>
      <c r="K29250">
        <v>14</v>
      </c>
      <c r="L29250" s="1">
        <v>42496.458333333336</v>
      </c>
    </row>
    <row r="29251" spans="1:12" x14ac:dyDescent="0.25">
      <c r="A29251">
        <v>229709</v>
      </c>
      <c r="B29251">
        <v>73045</v>
      </c>
      <c r="C29251">
        <v>152</v>
      </c>
      <c r="D29251" s="2" t="s">
        <v>234</v>
      </c>
      <c r="E29251">
        <v>9</v>
      </c>
      <c r="F29251">
        <v>7</v>
      </c>
      <c r="G29251">
        <v>16</v>
      </c>
      <c r="H29251">
        <v>15</v>
      </c>
      <c r="I29251">
        <v>7</v>
      </c>
      <c r="J29251" s="1">
        <v>42514.458333333336</v>
      </c>
      <c r="K29251">
        <v>11</v>
      </c>
      <c r="L29251" s="1">
        <v>42514.458333333336</v>
      </c>
    </row>
    <row r="29252" spans="1:12" x14ac:dyDescent="0.25">
      <c r="A29252">
        <v>202074</v>
      </c>
      <c r="B29252">
        <v>64139</v>
      </c>
      <c r="C29252">
        <v>152</v>
      </c>
      <c r="D29252" s="2" t="s">
        <v>234</v>
      </c>
      <c r="E29252">
        <v>9</v>
      </c>
      <c r="F29252">
        <v>3</v>
      </c>
      <c r="G29252">
        <v>16</v>
      </c>
      <c r="H29252">
        <v>15</v>
      </c>
      <c r="I29252">
        <v>3</v>
      </c>
      <c r="J29252" s="1">
        <v>42373.458333333336</v>
      </c>
      <c r="K29252">
        <v>17</v>
      </c>
      <c r="L29252" s="1">
        <v>42373.458333333336</v>
      </c>
    </row>
    <row r="29253" spans="1:12" x14ac:dyDescent="0.25">
      <c r="A29253">
        <v>205761</v>
      </c>
      <c r="B29253">
        <v>65322</v>
      </c>
      <c r="C29253">
        <v>152</v>
      </c>
      <c r="D29253" s="2" t="s">
        <v>234</v>
      </c>
      <c r="E29253">
        <v>9</v>
      </c>
      <c r="F29253">
        <v>3</v>
      </c>
      <c r="G29253">
        <v>16</v>
      </c>
      <c r="H29253">
        <v>15</v>
      </c>
      <c r="I29253">
        <v>3</v>
      </c>
      <c r="J29253" s="1">
        <v>42390.458333333336</v>
      </c>
      <c r="K29253">
        <v>9</v>
      </c>
      <c r="L29253" s="1">
        <v>42390.458333333336</v>
      </c>
    </row>
    <row r="29254" spans="1:12" x14ac:dyDescent="0.25">
      <c r="A29254">
        <v>206234</v>
      </c>
      <c r="B29254">
        <v>65483</v>
      </c>
      <c r="C29254">
        <v>152</v>
      </c>
      <c r="D29254" s="2" t="s">
        <v>234</v>
      </c>
      <c r="E29254">
        <v>9</v>
      </c>
      <c r="F29254">
        <v>3</v>
      </c>
      <c r="G29254">
        <v>16</v>
      </c>
      <c r="H29254">
        <v>15</v>
      </c>
      <c r="I29254">
        <v>3</v>
      </c>
      <c r="J29254" s="1">
        <v>42392.458333333336</v>
      </c>
      <c r="K29254">
        <v>7</v>
      </c>
      <c r="L29254" s="1">
        <v>42392.458333333336</v>
      </c>
    </row>
    <row r="29255" spans="1:12" x14ac:dyDescent="0.25">
      <c r="A29255">
        <v>207171</v>
      </c>
      <c r="B29255">
        <v>65789</v>
      </c>
      <c r="C29255">
        <v>152</v>
      </c>
      <c r="D29255" s="2" t="s">
        <v>234</v>
      </c>
      <c r="E29255">
        <v>9</v>
      </c>
      <c r="F29255">
        <v>3</v>
      </c>
      <c r="G29255">
        <v>16</v>
      </c>
      <c r="H29255">
        <v>15</v>
      </c>
      <c r="I29255">
        <v>3</v>
      </c>
      <c r="J29255" s="1">
        <v>42397.458333333336</v>
      </c>
      <c r="K29255">
        <v>9</v>
      </c>
      <c r="L29255" s="1">
        <v>42397.458333333336</v>
      </c>
    </row>
    <row r="29256" spans="1:12" x14ac:dyDescent="0.25">
      <c r="A29256">
        <v>207965</v>
      </c>
      <c r="B29256">
        <v>66045</v>
      </c>
      <c r="C29256">
        <v>152</v>
      </c>
      <c r="D29256" s="2" t="s">
        <v>234</v>
      </c>
      <c r="E29256">
        <v>9</v>
      </c>
      <c r="F29256">
        <v>3</v>
      </c>
      <c r="G29256">
        <v>16</v>
      </c>
      <c r="H29256">
        <v>15</v>
      </c>
      <c r="I29256">
        <v>3</v>
      </c>
      <c r="J29256" s="1">
        <v>42403.458333333336</v>
      </c>
      <c r="K29256">
        <v>18</v>
      </c>
      <c r="L29256" s="1">
        <v>42403.458333333336</v>
      </c>
    </row>
    <row r="29257" spans="1:12" x14ac:dyDescent="0.25">
      <c r="A29257">
        <v>211421</v>
      </c>
      <c r="B29257">
        <v>67169</v>
      </c>
      <c r="C29257">
        <v>152</v>
      </c>
      <c r="D29257" s="2" t="s">
        <v>234</v>
      </c>
      <c r="E29257">
        <v>9</v>
      </c>
      <c r="F29257">
        <v>3</v>
      </c>
      <c r="G29257">
        <v>16</v>
      </c>
      <c r="H29257">
        <v>15</v>
      </c>
      <c r="I29257">
        <v>3</v>
      </c>
      <c r="J29257" s="1">
        <v>42424.458333333336</v>
      </c>
      <c r="K29257">
        <v>18</v>
      </c>
      <c r="L29257" s="1">
        <v>42424.458333333336</v>
      </c>
    </row>
    <row r="29258" spans="1:12" x14ac:dyDescent="0.25">
      <c r="A29258">
        <v>220580</v>
      </c>
      <c r="B29258">
        <v>70118</v>
      </c>
      <c r="C29258">
        <v>152</v>
      </c>
      <c r="D29258" s="2" t="s">
        <v>234</v>
      </c>
      <c r="E29258">
        <v>9</v>
      </c>
      <c r="F29258">
        <v>3</v>
      </c>
      <c r="G29258">
        <v>16</v>
      </c>
      <c r="H29258">
        <v>15</v>
      </c>
      <c r="I29258">
        <v>3</v>
      </c>
      <c r="J29258" s="1">
        <v>42471.458333333336</v>
      </c>
      <c r="K29258">
        <v>7</v>
      </c>
      <c r="L29258" s="1">
        <v>42471.458333333336</v>
      </c>
    </row>
    <row r="29259" spans="1:12" x14ac:dyDescent="0.25">
      <c r="A29259">
        <v>220765</v>
      </c>
      <c r="B29259">
        <v>70173</v>
      </c>
      <c r="C29259">
        <v>152</v>
      </c>
      <c r="D29259" s="2" t="s">
        <v>234</v>
      </c>
      <c r="E29259">
        <v>9</v>
      </c>
      <c r="F29259">
        <v>3</v>
      </c>
      <c r="G29259">
        <v>16</v>
      </c>
      <c r="H29259">
        <v>15</v>
      </c>
      <c r="I29259">
        <v>3</v>
      </c>
      <c r="J29259" s="1">
        <v>42471.458333333336</v>
      </c>
      <c r="K29259">
        <v>7</v>
      </c>
      <c r="L29259" s="1">
        <v>42471.458333333336</v>
      </c>
    </row>
    <row r="29260" spans="1:12" x14ac:dyDescent="0.25">
      <c r="A29260">
        <v>202193</v>
      </c>
      <c r="B29260">
        <v>64178</v>
      </c>
      <c r="C29260">
        <v>152</v>
      </c>
      <c r="D29260" s="2" t="s">
        <v>234</v>
      </c>
      <c r="E29260">
        <v>9</v>
      </c>
      <c r="F29260">
        <v>10</v>
      </c>
      <c r="G29260">
        <v>16</v>
      </c>
      <c r="H29260">
        <v>15</v>
      </c>
      <c r="I29260">
        <v>10</v>
      </c>
      <c r="J29260" s="1">
        <v>42374.458333333336</v>
      </c>
      <c r="K29260">
        <v>10</v>
      </c>
      <c r="L29260" s="1">
        <v>42374.458333333336</v>
      </c>
    </row>
    <row r="29261" spans="1:12" x14ac:dyDescent="0.25">
      <c r="A29261">
        <v>204583</v>
      </c>
      <c r="B29261">
        <v>64951</v>
      </c>
      <c r="C29261">
        <v>152</v>
      </c>
      <c r="D29261" s="2" t="s">
        <v>234</v>
      </c>
      <c r="E29261">
        <v>9</v>
      </c>
      <c r="F29261">
        <v>10</v>
      </c>
      <c r="G29261">
        <v>16</v>
      </c>
      <c r="H29261">
        <v>15</v>
      </c>
      <c r="I29261">
        <v>10</v>
      </c>
      <c r="J29261" s="1">
        <v>42384.458333333336</v>
      </c>
      <c r="K29261">
        <v>7</v>
      </c>
      <c r="L29261" s="1">
        <v>42384.458333333336</v>
      </c>
    </row>
    <row r="29262" spans="1:12" x14ac:dyDescent="0.25">
      <c r="A29262">
        <v>204723</v>
      </c>
      <c r="B29262">
        <v>64989</v>
      </c>
      <c r="C29262">
        <v>152</v>
      </c>
      <c r="D29262" s="2" t="s">
        <v>234</v>
      </c>
      <c r="E29262">
        <v>9</v>
      </c>
      <c r="F29262">
        <v>10</v>
      </c>
      <c r="G29262">
        <v>16</v>
      </c>
      <c r="H29262">
        <v>15</v>
      </c>
      <c r="I29262">
        <v>10</v>
      </c>
      <c r="J29262" s="1">
        <v>42384.458333333336</v>
      </c>
      <c r="K29262">
        <v>7</v>
      </c>
      <c r="L29262" s="1">
        <v>42384.458333333336</v>
      </c>
    </row>
    <row r="29263" spans="1:12" x14ac:dyDescent="0.25">
      <c r="A29263">
        <v>205256</v>
      </c>
      <c r="B29263">
        <v>65157</v>
      </c>
      <c r="C29263">
        <v>152</v>
      </c>
      <c r="D29263" s="2" t="s">
        <v>234</v>
      </c>
      <c r="E29263">
        <v>9</v>
      </c>
      <c r="F29263">
        <v>10</v>
      </c>
      <c r="G29263">
        <v>16</v>
      </c>
      <c r="H29263">
        <v>15</v>
      </c>
      <c r="I29263">
        <v>10</v>
      </c>
      <c r="J29263" s="1">
        <v>42387.458333333336</v>
      </c>
      <c r="K29263">
        <v>3</v>
      </c>
      <c r="L29263" s="1">
        <v>42387.458333333336</v>
      </c>
    </row>
    <row r="29264" spans="1:12" x14ac:dyDescent="0.25">
      <c r="A29264">
        <v>210934</v>
      </c>
      <c r="B29264">
        <v>67009</v>
      </c>
      <c r="C29264">
        <v>152</v>
      </c>
      <c r="D29264" s="2" t="s">
        <v>234</v>
      </c>
      <c r="E29264">
        <v>9</v>
      </c>
      <c r="F29264">
        <v>10</v>
      </c>
      <c r="G29264">
        <v>16</v>
      </c>
      <c r="H29264">
        <v>15</v>
      </c>
      <c r="I29264">
        <v>10</v>
      </c>
      <c r="J29264" s="1">
        <v>42420.458333333336</v>
      </c>
      <c r="K29264">
        <v>9</v>
      </c>
      <c r="L29264" s="1">
        <v>42420.458333333336</v>
      </c>
    </row>
    <row r="29265" spans="1:12" x14ac:dyDescent="0.25">
      <c r="A29265">
        <v>211639</v>
      </c>
      <c r="B29265">
        <v>67233</v>
      </c>
      <c r="C29265">
        <v>152</v>
      </c>
      <c r="D29265" s="2" t="s">
        <v>234</v>
      </c>
      <c r="E29265">
        <v>9</v>
      </c>
      <c r="F29265">
        <v>10</v>
      </c>
      <c r="G29265">
        <v>16</v>
      </c>
      <c r="H29265">
        <v>15</v>
      </c>
      <c r="I29265">
        <v>10</v>
      </c>
      <c r="J29265" s="1">
        <v>42424.458333333336</v>
      </c>
      <c r="K29265">
        <v>18</v>
      </c>
      <c r="L29265" s="1">
        <v>42424.458333333336</v>
      </c>
    </row>
    <row r="29266" spans="1:12" x14ac:dyDescent="0.25">
      <c r="A29266">
        <v>213402</v>
      </c>
      <c r="B29266">
        <v>67815</v>
      </c>
      <c r="C29266">
        <v>152</v>
      </c>
      <c r="D29266" s="2" t="s">
        <v>234</v>
      </c>
      <c r="E29266">
        <v>9</v>
      </c>
      <c r="F29266">
        <v>10</v>
      </c>
      <c r="G29266">
        <v>16</v>
      </c>
      <c r="H29266">
        <v>15</v>
      </c>
      <c r="I29266">
        <v>10</v>
      </c>
      <c r="J29266" s="1">
        <v>42431.458333333336</v>
      </c>
      <c r="K29266">
        <v>7</v>
      </c>
      <c r="L29266" s="1">
        <v>42431.458333333336</v>
      </c>
    </row>
    <row r="29267" spans="1:12" x14ac:dyDescent="0.25">
      <c r="A29267">
        <v>216965</v>
      </c>
      <c r="B29267">
        <v>68948</v>
      </c>
      <c r="C29267">
        <v>152</v>
      </c>
      <c r="D29267" s="2" t="s">
        <v>234</v>
      </c>
      <c r="E29267">
        <v>9</v>
      </c>
      <c r="F29267">
        <v>10</v>
      </c>
      <c r="G29267">
        <v>16</v>
      </c>
      <c r="H29267">
        <v>15</v>
      </c>
      <c r="I29267">
        <v>10</v>
      </c>
      <c r="J29267" s="1">
        <v>42452.458333333336</v>
      </c>
      <c r="K29267">
        <v>17</v>
      </c>
      <c r="L29267" s="1">
        <v>42452.458333333336</v>
      </c>
    </row>
    <row r="29268" spans="1:12" x14ac:dyDescent="0.25">
      <c r="A29268">
        <v>217696</v>
      </c>
      <c r="B29268">
        <v>69182</v>
      </c>
      <c r="C29268">
        <v>152</v>
      </c>
      <c r="D29268" s="2" t="s">
        <v>234</v>
      </c>
      <c r="E29268">
        <v>9</v>
      </c>
      <c r="F29268">
        <v>10</v>
      </c>
      <c r="G29268">
        <v>16</v>
      </c>
      <c r="H29268">
        <v>15</v>
      </c>
      <c r="I29268">
        <v>10</v>
      </c>
      <c r="J29268" s="1">
        <v>42455.458333333336</v>
      </c>
      <c r="K29268">
        <v>11</v>
      </c>
      <c r="L29268" s="1">
        <v>42455.458333333336</v>
      </c>
    </row>
    <row r="29269" spans="1:12" x14ac:dyDescent="0.25">
      <c r="A29269">
        <v>217796</v>
      </c>
      <c r="B29269">
        <v>69217</v>
      </c>
      <c r="C29269">
        <v>152</v>
      </c>
      <c r="D29269" s="2" t="s">
        <v>234</v>
      </c>
      <c r="E29269">
        <v>9</v>
      </c>
      <c r="F29269">
        <v>10</v>
      </c>
      <c r="G29269">
        <v>16</v>
      </c>
      <c r="H29269">
        <v>15</v>
      </c>
      <c r="I29269">
        <v>10</v>
      </c>
      <c r="J29269" s="1">
        <v>42457.458333333336</v>
      </c>
      <c r="K29269">
        <v>16</v>
      </c>
      <c r="L29269" s="1">
        <v>42457.458333333336</v>
      </c>
    </row>
    <row r="29270" spans="1:12" x14ac:dyDescent="0.25">
      <c r="A29270">
        <v>218441</v>
      </c>
      <c r="B29270">
        <v>69421</v>
      </c>
      <c r="C29270">
        <v>152</v>
      </c>
      <c r="D29270" s="2" t="s">
        <v>234</v>
      </c>
      <c r="E29270">
        <v>9</v>
      </c>
      <c r="F29270">
        <v>10</v>
      </c>
      <c r="G29270">
        <v>16</v>
      </c>
      <c r="H29270">
        <v>15</v>
      </c>
      <c r="I29270">
        <v>10</v>
      </c>
      <c r="J29270" s="1">
        <v>42459.458333333336</v>
      </c>
      <c r="K29270">
        <v>11</v>
      </c>
      <c r="L29270" s="1">
        <v>42459.458333333336</v>
      </c>
    </row>
    <row r="29271" spans="1:12" x14ac:dyDescent="0.25">
      <c r="A29271">
        <v>222129</v>
      </c>
      <c r="B29271">
        <v>70626</v>
      </c>
      <c r="C29271">
        <v>152</v>
      </c>
      <c r="D29271" s="2" t="s">
        <v>234</v>
      </c>
      <c r="E29271">
        <v>9</v>
      </c>
      <c r="F29271">
        <v>10</v>
      </c>
      <c r="G29271">
        <v>16</v>
      </c>
      <c r="H29271">
        <v>15</v>
      </c>
      <c r="I29271">
        <v>10</v>
      </c>
      <c r="J29271" s="1">
        <v>42478.458333333336</v>
      </c>
      <c r="K29271">
        <v>17</v>
      </c>
      <c r="L29271" s="1">
        <v>42478.458333333336</v>
      </c>
    </row>
    <row r="29272" spans="1:12" x14ac:dyDescent="0.25">
      <c r="A29272">
        <v>202107</v>
      </c>
      <c r="B29272">
        <v>64149</v>
      </c>
      <c r="C29272">
        <v>152</v>
      </c>
      <c r="D29272" s="2" t="s">
        <v>234</v>
      </c>
      <c r="E29272">
        <v>9</v>
      </c>
      <c r="F29272">
        <v>5</v>
      </c>
      <c r="G29272">
        <v>16</v>
      </c>
      <c r="H29272">
        <v>15</v>
      </c>
      <c r="I29272">
        <v>5</v>
      </c>
      <c r="J29272" s="1">
        <v>42373.458333333336</v>
      </c>
      <c r="K29272">
        <v>17</v>
      </c>
      <c r="L29272" s="1">
        <v>42373.458333333336</v>
      </c>
    </row>
    <row r="29273" spans="1:12" x14ac:dyDescent="0.25">
      <c r="A29273">
        <v>210090</v>
      </c>
      <c r="B29273">
        <v>66735</v>
      </c>
      <c r="C29273">
        <v>152</v>
      </c>
      <c r="D29273" s="2" t="s">
        <v>234</v>
      </c>
      <c r="E29273">
        <v>9</v>
      </c>
      <c r="F29273">
        <v>5</v>
      </c>
      <c r="G29273">
        <v>16</v>
      </c>
      <c r="H29273">
        <v>15</v>
      </c>
      <c r="I29273">
        <v>5</v>
      </c>
      <c r="J29273" s="1">
        <v>42416.458333333336</v>
      </c>
      <c r="K29273">
        <v>17</v>
      </c>
      <c r="L29273" s="1">
        <v>42416.458333333336</v>
      </c>
    </row>
    <row r="29274" spans="1:12" x14ac:dyDescent="0.25">
      <c r="A29274">
        <v>212911</v>
      </c>
      <c r="B29274">
        <v>67663</v>
      </c>
      <c r="C29274">
        <v>152</v>
      </c>
      <c r="D29274" s="2" t="s">
        <v>234</v>
      </c>
      <c r="E29274">
        <v>9</v>
      </c>
      <c r="F29274">
        <v>5</v>
      </c>
      <c r="G29274">
        <v>16</v>
      </c>
      <c r="H29274">
        <v>15</v>
      </c>
      <c r="I29274">
        <v>5</v>
      </c>
      <c r="J29274" s="1">
        <v>42430.458333333336</v>
      </c>
      <c r="K29274">
        <v>7</v>
      </c>
      <c r="L29274" s="1">
        <v>42430.458333333336</v>
      </c>
    </row>
    <row r="29275" spans="1:12" x14ac:dyDescent="0.25">
      <c r="A29275">
        <v>214141</v>
      </c>
      <c r="B29275">
        <v>68064</v>
      </c>
      <c r="C29275">
        <v>152</v>
      </c>
      <c r="D29275" s="2" t="s">
        <v>234</v>
      </c>
      <c r="E29275">
        <v>9</v>
      </c>
      <c r="F29275">
        <v>5</v>
      </c>
      <c r="G29275">
        <v>16</v>
      </c>
      <c r="H29275">
        <v>15</v>
      </c>
      <c r="I29275">
        <v>5</v>
      </c>
      <c r="J29275" s="1">
        <v>42437.458333333336</v>
      </c>
      <c r="K29275">
        <v>8</v>
      </c>
      <c r="L29275" s="1">
        <v>42437.458333333336</v>
      </c>
    </row>
    <row r="29276" spans="1:12" x14ac:dyDescent="0.25">
      <c r="A29276">
        <v>214391</v>
      </c>
      <c r="B29276">
        <v>68136</v>
      </c>
      <c r="C29276">
        <v>152</v>
      </c>
      <c r="D29276" s="2" t="s">
        <v>234</v>
      </c>
      <c r="E29276">
        <v>9</v>
      </c>
      <c r="F29276">
        <v>5</v>
      </c>
      <c r="G29276">
        <v>16</v>
      </c>
      <c r="H29276">
        <v>15</v>
      </c>
      <c r="I29276">
        <v>5</v>
      </c>
      <c r="J29276" s="1">
        <v>42437.458333333336</v>
      </c>
      <c r="K29276">
        <v>8</v>
      </c>
      <c r="L29276" s="1">
        <v>42437.458333333336</v>
      </c>
    </row>
    <row r="29277" spans="1:12" x14ac:dyDescent="0.25">
      <c r="A29277">
        <v>214673</v>
      </c>
      <c r="B29277">
        <v>68234</v>
      </c>
      <c r="C29277">
        <v>152</v>
      </c>
      <c r="D29277" s="2" t="s">
        <v>234</v>
      </c>
      <c r="E29277">
        <v>9</v>
      </c>
      <c r="F29277">
        <v>5</v>
      </c>
      <c r="G29277">
        <v>16</v>
      </c>
      <c r="H29277">
        <v>15</v>
      </c>
      <c r="I29277">
        <v>5</v>
      </c>
      <c r="J29277" s="1">
        <v>42439.458333333336</v>
      </c>
      <c r="K29277">
        <v>11</v>
      </c>
      <c r="L29277" s="1">
        <v>42439.458333333336</v>
      </c>
    </row>
    <row r="29278" spans="1:12" x14ac:dyDescent="0.25">
      <c r="A29278">
        <v>215047</v>
      </c>
      <c r="B29278">
        <v>68349</v>
      </c>
      <c r="C29278">
        <v>152</v>
      </c>
      <c r="D29278" s="2" t="s">
        <v>234</v>
      </c>
      <c r="E29278">
        <v>9</v>
      </c>
      <c r="F29278">
        <v>5</v>
      </c>
      <c r="G29278">
        <v>16</v>
      </c>
      <c r="H29278">
        <v>15</v>
      </c>
      <c r="I29278">
        <v>5</v>
      </c>
      <c r="J29278" s="1">
        <v>42441.458333333336</v>
      </c>
      <c r="K29278">
        <v>9</v>
      </c>
      <c r="L29278" s="1">
        <v>42441.458333333336</v>
      </c>
    </row>
    <row r="29279" spans="1:12" x14ac:dyDescent="0.25">
      <c r="A29279">
        <v>215986</v>
      </c>
      <c r="B29279">
        <v>68643</v>
      </c>
      <c r="C29279">
        <v>152</v>
      </c>
      <c r="D29279" s="2" t="s">
        <v>234</v>
      </c>
      <c r="E29279">
        <v>9</v>
      </c>
      <c r="F29279">
        <v>5</v>
      </c>
      <c r="G29279">
        <v>16</v>
      </c>
      <c r="H29279">
        <v>15</v>
      </c>
      <c r="I29279">
        <v>5</v>
      </c>
      <c r="J29279" s="1">
        <v>42447.458333333336</v>
      </c>
      <c r="K29279">
        <v>19</v>
      </c>
      <c r="L29279" s="1">
        <v>42447.458333333336</v>
      </c>
    </row>
    <row r="29280" spans="1:12" x14ac:dyDescent="0.25">
      <c r="A29280">
        <v>217153</v>
      </c>
      <c r="B29280">
        <v>68999</v>
      </c>
      <c r="C29280">
        <v>152</v>
      </c>
      <c r="D29280" s="2" t="s">
        <v>234</v>
      </c>
      <c r="E29280">
        <v>9</v>
      </c>
      <c r="F29280">
        <v>5</v>
      </c>
      <c r="G29280">
        <v>16</v>
      </c>
      <c r="H29280">
        <v>15</v>
      </c>
      <c r="I29280">
        <v>5</v>
      </c>
      <c r="J29280" s="1">
        <v>42452.458333333336</v>
      </c>
      <c r="K29280">
        <v>17</v>
      </c>
      <c r="L29280" s="1">
        <v>42452.458333333336</v>
      </c>
    </row>
    <row r="29281" spans="1:12" x14ac:dyDescent="0.25">
      <c r="A29281">
        <v>221691</v>
      </c>
      <c r="B29281">
        <v>70481</v>
      </c>
      <c r="C29281">
        <v>152</v>
      </c>
      <c r="D29281" s="2" t="s">
        <v>234</v>
      </c>
      <c r="E29281">
        <v>9</v>
      </c>
      <c r="F29281">
        <v>5</v>
      </c>
      <c r="G29281">
        <v>16</v>
      </c>
      <c r="H29281">
        <v>15</v>
      </c>
      <c r="I29281">
        <v>5</v>
      </c>
      <c r="J29281" s="1">
        <v>42475.458333333336</v>
      </c>
      <c r="K29281">
        <v>8</v>
      </c>
      <c r="L29281" s="1">
        <v>42475.458333333336</v>
      </c>
    </row>
    <row r="29282" spans="1:12" x14ac:dyDescent="0.25">
      <c r="A29282">
        <v>225511</v>
      </c>
      <c r="B29282">
        <v>71713</v>
      </c>
      <c r="C29282">
        <v>152</v>
      </c>
      <c r="D29282" s="2" t="s">
        <v>234</v>
      </c>
      <c r="E29282">
        <v>9</v>
      </c>
      <c r="F29282">
        <v>5</v>
      </c>
      <c r="G29282">
        <v>16</v>
      </c>
      <c r="H29282">
        <v>15</v>
      </c>
      <c r="I29282">
        <v>5</v>
      </c>
      <c r="J29282" s="1">
        <v>42494.458333333336</v>
      </c>
      <c r="K29282">
        <v>15</v>
      </c>
      <c r="L29282" s="1">
        <v>42494.458333333336</v>
      </c>
    </row>
    <row r="29283" spans="1:12" x14ac:dyDescent="0.25">
      <c r="A29283">
        <v>225553</v>
      </c>
      <c r="B29283">
        <v>71725</v>
      </c>
      <c r="C29283">
        <v>152</v>
      </c>
      <c r="D29283" s="2" t="s">
        <v>234</v>
      </c>
      <c r="E29283">
        <v>9</v>
      </c>
      <c r="F29283">
        <v>5</v>
      </c>
      <c r="G29283">
        <v>16</v>
      </c>
      <c r="H29283">
        <v>15</v>
      </c>
      <c r="I29283">
        <v>5</v>
      </c>
      <c r="J29283" s="1">
        <v>42494.458333333336</v>
      </c>
      <c r="K29283">
        <v>15</v>
      </c>
      <c r="L29283" s="1">
        <v>42494.458333333336</v>
      </c>
    </row>
    <row r="29284" spans="1:12" x14ac:dyDescent="0.25">
      <c r="A29284">
        <v>228401</v>
      </c>
      <c r="B29284">
        <v>72621</v>
      </c>
      <c r="C29284">
        <v>152</v>
      </c>
      <c r="D29284" s="2" t="s">
        <v>234</v>
      </c>
      <c r="E29284">
        <v>9</v>
      </c>
      <c r="F29284">
        <v>5</v>
      </c>
      <c r="G29284">
        <v>16</v>
      </c>
      <c r="H29284">
        <v>15</v>
      </c>
      <c r="I29284">
        <v>5</v>
      </c>
      <c r="J29284" s="1">
        <v>42507.458333333336</v>
      </c>
      <c r="K29284">
        <v>19</v>
      </c>
      <c r="L29284" s="1">
        <v>42507.458333333336</v>
      </c>
    </row>
    <row r="29285" spans="1:12" x14ac:dyDescent="0.25">
      <c r="A29285">
        <v>206608</v>
      </c>
      <c r="B29285">
        <v>65610</v>
      </c>
      <c r="C29285">
        <v>152</v>
      </c>
      <c r="D29285" s="2" t="s">
        <v>234</v>
      </c>
      <c r="E29285">
        <v>9</v>
      </c>
      <c r="F29285">
        <v>6</v>
      </c>
      <c r="G29285">
        <v>16</v>
      </c>
      <c r="H29285">
        <v>15</v>
      </c>
      <c r="I29285">
        <v>6</v>
      </c>
      <c r="J29285" s="1">
        <v>42395.458333333336</v>
      </c>
      <c r="K29285">
        <v>3</v>
      </c>
      <c r="L29285" s="1">
        <v>42395.458333333336</v>
      </c>
    </row>
    <row r="29286" spans="1:12" x14ac:dyDescent="0.25">
      <c r="A29286">
        <v>210097</v>
      </c>
      <c r="B29286">
        <v>66741</v>
      </c>
      <c r="C29286">
        <v>152</v>
      </c>
      <c r="D29286" s="2" t="s">
        <v>234</v>
      </c>
      <c r="E29286">
        <v>9</v>
      </c>
      <c r="F29286">
        <v>6</v>
      </c>
      <c r="G29286">
        <v>16</v>
      </c>
      <c r="H29286">
        <v>15</v>
      </c>
      <c r="I29286">
        <v>6</v>
      </c>
      <c r="J29286" s="1">
        <v>42417.458333333336</v>
      </c>
      <c r="K29286">
        <v>13</v>
      </c>
      <c r="L29286" s="1">
        <v>42417.458333333336</v>
      </c>
    </row>
    <row r="29287" spans="1:12" x14ac:dyDescent="0.25">
      <c r="A29287">
        <v>210570</v>
      </c>
      <c r="B29287">
        <v>66890</v>
      </c>
      <c r="C29287">
        <v>152</v>
      </c>
      <c r="D29287" s="2" t="s">
        <v>234</v>
      </c>
      <c r="E29287">
        <v>9</v>
      </c>
      <c r="F29287">
        <v>6</v>
      </c>
      <c r="G29287">
        <v>16</v>
      </c>
      <c r="H29287">
        <v>15</v>
      </c>
      <c r="I29287">
        <v>6</v>
      </c>
      <c r="J29287" s="1">
        <v>42418.458333333336</v>
      </c>
      <c r="K29287">
        <v>17</v>
      </c>
      <c r="L29287" s="1">
        <v>42418.458333333336</v>
      </c>
    </row>
    <row r="29288" spans="1:12" x14ac:dyDescent="0.25">
      <c r="A29288">
        <v>215797</v>
      </c>
      <c r="B29288">
        <v>68591</v>
      </c>
      <c r="C29288">
        <v>152</v>
      </c>
      <c r="D29288" s="2" t="s">
        <v>234</v>
      </c>
      <c r="E29288">
        <v>9</v>
      </c>
      <c r="F29288">
        <v>6</v>
      </c>
      <c r="G29288">
        <v>16</v>
      </c>
      <c r="H29288">
        <v>15</v>
      </c>
      <c r="I29288">
        <v>6</v>
      </c>
      <c r="J29288" s="1">
        <v>42446.458333333336</v>
      </c>
      <c r="K29288">
        <v>11</v>
      </c>
      <c r="L29288" s="1">
        <v>42446.458333333336</v>
      </c>
    </row>
    <row r="29289" spans="1:12" x14ac:dyDescent="0.25">
      <c r="A29289">
        <v>217023</v>
      </c>
      <c r="B29289">
        <v>68964</v>
      </c>
      <c r="C29289">
        <v>152</v>
      </c>
      <c r="D29289" s="2" t="s">
        <v>234</v>
      </c>
      <c r="E29289">
        <v>9</v>
      </c>
      <c r="F29289">
        <v>6</v>
      </c>
      <c r="G29289">
        <v>16</v>
      </c>
      <c r="H29289">
        <v>15</v>
      </c>
      <c r="I29289">
        <v>6</v>
      </c>
      <c r="J29289" s="1">
        <v>42452.458333333336</v>
      </c>
      <c r="K29289">
        <v>17</v>
      </c>
      <c r="L29289" s="1">
        <v>42452.458333333336</v>
      </c>
    </row>
    <row r="29290" spans="1:12" x14ac:dyDescent="0.25">
      <c r="A29290">
        <v>219807</v>
      </c>
      <c r="B29290">
        <v>69867</v>
      </c>
      <c r="C29290">
        <v>152</v>
      </c>
      <c r="D29290" s="2" t="s">
        <v>234</v>
      </c>
      <c r="E29290">
        <v>9</v>
      </c>
      <c r="F29290">
        <v>6</v>
      </c>
      <c r="G29290">
        <v>16</v>
      </c>
      <c r="H29290">
        <v>15</v>
      </c>
      <c r="I29290">
        <v>6</v>
      </c>
      <c r="J29290" s="1">
        <v>42466.458333333336</v>
      </c>
      <c r="K29290">
        <v>6</v>
      </c>
      <c r="L29290" s="1">
        <v>42466.458333333336</v>
      </c>
    </row>
    <row r="29291" spans="1:12" x14ac:dyDescent="0.25">
      <c r="A29291">
        <v>224033</v>
      </c>
      <c r="B29291">
        <v>71245</v>
      </c>
      <c r="C29291">
        <v>152</v>
      </c>
      <c r="D29291" s="2" t="s">
        <v>234</v>
      </c>
      <c r="E29291">
        <v>9</v>
      </c>
      <c r="F29291">
        <v>6</v>
      </c>
      <c r="G29291">
        <v>16</v>
      </c>
      <c r="H29291">
        <v>15</v>
      </c>
      <c r="I29291">
        <v>6</v>
      </c>
      <c r="J29291" s="1">
        <v>42487.458333333336</v>
      </c>
      <c r="K29291">
        <v>4</v>
      </c>
      <c r="L29291" s="1">
        <v>42487.458333333336</v>
      </c>
    </row>
    <row r="29292" spans="1:12" x14ac:dyDescent="0.25">
      <c r="A29292">
        <v>224091</v>
      </c>
      <c r="B29292">
        <v>71262</v>
      </c>
      <c r="C29292">
        <v>152</v>
      </c>
      <c r="D29292" s="2" t="s">
        <v>234</v>
      </c>
      <c r="E29292">
        <v>9</v>
      </c>
      <c r="F29292">
        <v>6</v>
      </c>
      <c r="G29292">
        <v>16</v>
      </c>
      <c r="H29292">
        <v>15</v>
      </c>
      <c r="I29292">
        <v>6</v>
      </c>
      <c r="J29292" s="1">
        <v>42487.458333333336</v>
      </c>
      <c r="K29292">
        <v>4</v>
      </c>
      <c r="L29292" s="1">
        <v>42487.458333333336</v>
      </c>
    </row>
    <row r="29293" spans="1:12" x14ac:dyDescent="0.25">
      <c r="A29293">
        <v>224675</v>
      </c>
      <c r="B29293">
        <v>71455</v>
      </c>
      <c r="C29293">
        <v>152</v>
      </c>
      <c r="D29293" s="2" t="s">
        <v>234</v>
      </c>
      <c r="E29293">
        <v>9</v>
      </c>
      <c r="F29293">
        <v>6</v>
      </c>
      <c r="G29293">
        <v>16</v>
      </c>
      <c r="H29293">
        <v>15</v>
      </c>
      <c r="I29293">
        <v>6</v>
      </c>
      <c r="J29293" s="1">
        <v>42489.458333333336</v>
      </c>
      <c r="K29293">
        <v>11</v>
      </c>
      <c r="L29293" s="1">
        <v>42489.458333333336</v>
      </c>
    </row>
    <row r="29294" spans="1:12" x14ac:dyDescent="0.25">
      <c r="A29294">
        <v>225997</v>
      </c>
      <c r="B29294">
        <v>71858</v>
      </c>
      <c r="C29294">
        <v>152</v>
      </c>
      <c r="D29294" s="2" t="s">
        <v>234</v>
      </c>
      <c r="E29294">
        <v>9</v>
      </c>
      <c r="F29294">
        <v>6</v>
      </c>
      <c r="G29294">
        <v>16</v>
      </c>
      <c r="H29294">
        <v>15</v>
      </c>
      <c r="I29294">
        <v>6</v>
      </c>
      <c r="J29294" s="1">
        <v>42495.458333333336</v>
      </c>
      <c r="K29294">
        <v>10</v>
      </c>
      <c r="L29294" s="1">
        <v>42495.458333333336</v>
      </c>
    </row>
    <row r="29295" spans="1:12" x14ac:dyDescent="0.25">
      <c r="A29295">
        <v>227417</v>
      </c>
      <c r="B29295">
        <v>72320</v>
      </c>
      <c r="C29295">
        <v>152</v>
      </c>
      <c r="D29295" s="2" t="s">
        <v>234</v>
      </c>
      <c r="E29295">
        <v>9</v>
      </c>
      <c r="F29295">
        <v>6</v>
      </c>
      <c r="G29295">
        <v>16</v>
      </c>
      <c r="H29295">
        <v>15</v>
      </c>
      <c r="I29295">
        <v>6</v>
      </c>
      <c r="J29295" s="1">
        <v>42502.458333333336</v>
      </c>
      <c r="K29295">
        <v>16</v>
      </c>
      <c r="L29295" s="1">
        <v>42502.458333333336</v>
      </c>
    </row>
    <row r="29296" spans="1:12" x14ac:dyDescent="0.25">
      <c r="A29296">
        <v>227640</v>
      </c>
      <c r="B29296">
        <v>72390</v>
      </c>
      <c r="C29296">
        <v>152</v>
      </c>
      <c r="D29296" s="2" t="s">
        <v>234</v>
      </c>
      <c r="E29296">
        <v>9</v>
      </c>
      <c r="F29296">
        <v>6</v>
      </c>
      <c r="G29296">
        <v>16</v>
      </c>
      <c r="H29296">
        <v>15</v>
      </c>
      <c r="I29296">
        <v>6</v>
      </c>
      <c r="J29296" s="1">
        <v>42503.458333333336</v>
      </c>
      <c r="K29296">
        <v>8</v>
      </c>
      <c r="L29296" s="1">
        <v>42503.458333333336</v>
      </c>
    </row>
    <row r="29297" spans="1:12" x14ac:dyDescent="0.25">
      <c r="A29297">
        <v>205107</v>
      </c>
      <c r="B29297">
        <v>65113</v>
      </c>
      <c r="C29297">
        <v>152</v>
      </c>
      <c r="D29297" s="2" t="s">
        <v>234</v>
      </c>
      <c r="E29297">
        <v>9</v>
      </c>
      <c r="F29297">
        <v>1</v>
      </c>
      <c r="G29297">
        <v>16</v>
      </c>
      <c r="H29297">
        <v>15</v>
      </c>
      <c r="I29297">
        <v>1</v>
      </c>
      <c r="J29297" s="1">
        <v>42387.458333333336</v>
      </c>
      <c r="K29297">
        <v>3</v>
      </c>
      <c r="L29297" s="1">
        <v>42387.458333333336</v>
      </c>
    </row>
    <row r="29298" spans="1:12" x14ac:dyDescent="0.25">
      <c r="A29298">
        <v>205592</v>
      </c>
      <c r="B29298">
        <v>65265</v>
      </c>
      <c r="C29298">
        <v>152</v>
      </c>
      <c r="D29298" s="2" t="s">
        <v>234</v>
      </c>
      <c r="E29298">
        <v>9</v>
      </c>
      <c r="F29298">
        <v>1</v>
      </c>
      <c r="G29298">
        <v>16</v>
      </c>
      <c r="H29298">
        <v>15</v>
      </c>
      <c r="I29298">
        <v>1</v>
      </c>
      <c r="J29298" s="1">
        <v>42389.458333333336</v>
      </c>
      <c r="K29298">
        <v>4</v>
      </c>
      <c r="L29298" s="1">
        <v>42389.458333333336</v>
      </c>
    </row>
    <row r="29299" spans="1:12" x14ac:dyDescent="0.25">
      <c r="A29299">
        <v>206509</v>
      </c>
      <c r="B29299">
        <v>65584</v>
      </c>
      <c r="C29299">
        <v>152</v>
      </c>
      <c r="D29299" s="2" t="s">
        <v>234</v>
      </c>
      <c r="E29299">
        <v>9</v>
      </c>
      <c r="F29299">
        <v>1</v>
      </c>
      <c r="G29299">
        <v>16</v>
      </c>
      <c r="H29299">
        <v>15</v>
      </c>
      <c r="I29299">
        <v>1</v>
      </c>
      <c r="J29299" s="1">
        <v>42395.458333333336</v>
      </c>
      <c r="K29299">
        <v>3</v>
      </c>
      <c r="L29299" s="1">
        <v>42395.458333333336</v>
      </c>
    </row>
    <row r="29300" spans="1:12" x14ac:dyDescent="0.25">
      <c r="A29300">
        <v>207768</v>
      </c>
      <c r="B29300">
        <v>65984</v>
      </c>
      <c r="C29300">
        <v>152</v>
      </c>
      <c r="D29300" s="2" t="s">
        <v>234</v>
      </c>
      <c r="E29300">
        <v>9</v>
      </c>
      <c r="F29300">
        <v>1</v>
      </c>
      <c r="G29300">
        <v>16</v>
      </c>
      <c r="H29300">
        <v>15</v>
      </c>
      <c r="I29300">
        <v>1</v>
      </c>
      <c r="J29300" s="1">
        <v>42402.458333333336</v>
      </c>
      <c r="K29300">
        <v>8</v>
      </c>
      <c r="L29300" s="1">
        <v>42402.458333333336</v>
      </c>
    </row>
    <row r="29301" spans="1:12" x14ac:dyDescent="0.25">
      <c r="A29301">
        <v>209569</v>
      </c>
      <c r="B29301">
        <v>66569</v>
      </c>
      <c r="C29301">
        <v>152</v>
      </c>
      <c r="D29301" s="2" t="s">
        <v>234</v>
      </c>
      <c r="E29301">
        <v>9</v>
      </c>
      <c r="F29301">
        <v>1</v>
      </c>
      <c r="G29301">
        <v>16</v>
      </c>
      <c r="H29301">
        <v>15</v>
      </c>
      <c r="I29301">
        <v>1</v>
      </c>
      <c r="J29301" s="1">
        <v>42412.458333333336</v>
      </c>
      <c r="K29301">
        <v>17</v>
      </c>
      <c r="L29301" s="1">
        <v>42412.458333333336</v>
      </c>
    </row>
    <row r="29302" spans="1:12" x14ac:dyDescent="0.25">
      <c r="A29302">
        <v>211730</v>
      </c>
      <c r="B29302">
        <v>67261</v>
      </c>
      <c r="C29302">
        <v>152</v>
      </c>
      <c r="D29302" s="2" t="s">
        <v>234</v>
      </c>
      <c r="E29302">
        <v>9</v>
      </c>
      <c r="F29302">
        <v>1</v>
      </c>
      <c r="G29302">
        <v>16</v>
      </c>
      <c r="H29302">
        <v>15</v>
      </c>
      <c r="I29302">
        <v>1</v>
      </c>
      <c r="J29302" s="1">
        <v>42424.458333333336</v>
      </c>
      <c r="K29302">
        <v>18</v>
      </c>
      <c r="L29302" s="1">
        <v>42424.458333333336</v>
      </c>
    </row>
    <row r="29303" spans="1:12" x14ac:dyDescent="0.25">
      <c r="A29303">
        <v>214169</v>
      </c>
      <c r="B29303">
        <v>68072</v>
      </c>
      <c r="C29303">
        <v>152</v>
      </c>
      <c r="D29303" s="2" t="s">
        <v>234</v>
      </c>
      <c r="E29303">
        <v>9</v>
      </c>
      <c r="F29303">
        <v>1</v>
      </c>
      <c r="G29303">
        <v>16</v>
      </c>
      <c r="H29303">
        <v>15</v>
      </c>
      <c r="I29303">
        <v>1</v>
      </c>
      <c r="J29303" s="1">
        <v>42437.458333333336</v>
      </c>
      <c r="K29303">
        <v>8</v>
      </c>
      <c r="L29303" s="1">
        <v>42437.458333333336</v>
      </c>
    </row>
    <row r="29304" spans="1:12" x14ac:dyDescent="0.25">
      <c r="A29304">
        <v>217212</v>
      </c>
      <c r="B29304">
        <v>69018</v>
      </c>
      <c r="C29304">
        <v>152</v>
      </c>
      <c r="D29304" s="2" t="s">
        <v>234</v>
      </c>
      <c r="E29304">
        <v>9</v>
      </c>
      <c r="F29304">
        <v>1</v>
      </c>
      <c r="G29304">
        <v>16</v>
      </c>
      <c r="H29304">
        <v>15</v>
      </c>
      <c r="I29304">
        <v>1</v>
      </c>
      <c r="J29304" s="1">
        <v>42452.458333333336</v>
      </c>
      <c r="K29304">
        <v>17</v>
      </c>
      <c r="L29304" s="1">
        <v>42452.458333333336</v>
      </c>
    </row>
    <row r="29305" spans="1:12" x14ac:dyDescent="0.25">
      <c r="A29305">
        <v>217999</v>
      </c>
      <c r="B29305">
        <v>69274</v>
      </c>
      <c r="C29305">
        <v>152</v>
      </c>
      <c r="D29305" s="2" t="s">
        <v>234</v>
      </c>
      <c r="E29305">
        <v>9</v>
      </c>
      <c r="F29305">
        <v>1</v>
      </c>
      <c r="G29305">
        <v>16</v>
      </c>
      <c r="H29305">
        <v>15</v>
      </c>
      <c r="I29305">
        <v>1</v>
      </c>
      <c r="J29305" s="1">
        <v>42457.458333333336</v>
      </c>
      <c r="K29305">
        <v>16</v>
      </c>
      <c r="L29305" s="1">
        <v>42457.458333333336</v>
      </c>
    </row>
    <row r="29306" spans="1:12" x14ac:dyDescent="0.25">
      <c r="A29306">
        <v>218207</v>
      </c>
      <c r="B29306">
        <v>69342</v>
      </c>
      <c r="C29306">
        <v>152</v>
      </c>
      <c r="D29306" s="2" t="s">
        <v>234</v>
      </c>
      <c r="E29306">
        <v>9</v>
      </c>
      <c r="F29306">
        <v>1</v>
      </c>
      <c r="G29306">
        <v>16</v>
      </c>
      <c r="H29306">
        <v>15</v>
      </c>
      <c r="I29306">
        <v>1</v>
      </c>
      <c r="J29306" s="1">
        <v>42458.458333333336</v>
      </c>
      <c r="K29306">
        <v>7</v>
      </c>
      <c r="L29306" s="1">
        <v>42458.458333333336</v>
      </c>
    </row>
    <row r="29307" spans="1:12" x14ac:dyDescent="0.25">
      <c r="A29307">
        <v>220870</v>
      </c>
      <c r="B29307">
        <v>70216</v>
      </c>
      <c r="C29307">
        <v>152</v>
      </c>
      <c r="D29307" s="2" t="s">
        <v>234</v>
      </c>
      <c r="E29307">
        <v>9</v>
      </c>
      <c r="F29307">
        <v>1</v>
      </c>
      <c r="G29307">
        <v>16</v>
      </c>
      <c r="H29307">
        <v>15</v>
      </c>
      <c r="I29307">
        <v>1</v>
      </c>
      <c r="J29307" s="1">
        <v>42472.458333333336</v>
      </c>
      <c r="K29307">
        <v>15</v>
      </c>
      <c r="L29307" s="1">
        <v>42472.458333333336</v>
      </c>
    </row>
    <row r="29308" spans="1:12" x14ac:dyDescent="0.25">
      <c r="A29308">
        <v>223869</v>
      </c>
      <c r="B29308">
        <v>71188</v>
      </c>
      <c r="C29308">
        <v>152</v>
      </c>
      <c r="D29308" s="2" t="s">
        <v>234</v>
      </c>
      <c r="E29308">
        <v>9</v>
      </c>
      <c r="F29308">
        <v>1</v>
      </c>
      <c r="G29308">
        <v>16</v>
      </c>
      <c r="H29308">
        <v>15</v>
      </c>
      <c r="I29308">
        <v>1</v>
      </c>
      <c r="J29308" s="1">
        <v>42486.458333333336</v>
      </c>
      <c r="K29308">
        <v>13</v>
      </c>
      <c r="L29308" s="1">
        <v>42486.458333333336</v>
      </c>
    </row>
    <row r="29309" spans="1:12" x14ac:dyDescent="0.25">
      <c r="A29309">
        <v>224661</v>
      </c>
      <c r="B29309">
        <v>71450</v>
      </c>
      <c r="C29309">
        <v>152</v>
      </c>
      <c r="D29309" s="2" t="s">
        <v>234</v>
      </c>
      <c r="E29309">
        <v>9</v>
      </c>
      <c r="F29309">
        <v>1</v>
      </c>
      <c r="G29309">
        <v>16</v>
      </c>
      <c r="H29309">
        <v>15</v>
      </c>
      <c r="I29309">
        <v>1</v>
      </c>
      <c r="J29309" s="1">
        <v>42489.458333333336</v>
      </c>
      <c r="K29309">
        <v>11</v>
      </c>
      <c r="L29309" s="1">
        <v>42489.458333333336</v>
      </c>
    </row>
    <row r="29310" spans="1:12" x14ac:dyDescent="0.25">
      <c r="A29310">
        <v>225175</v>
      </c>
      <c r="B29310">
        <v>71610</v>
      </c>
      <c r="C29310">
        <v>152</v>
      </c>
      <c r="D29310" s="2" t="s">
        <v>234</v>
      </c>
      <c r="E29310">
        <v>9</v>
      </c>
      <c r="F29310">
        <v>1</v>
      </c>
      <c r="G29310">
        <v>16</v>
      </c>
      <c r="H29310">
        <v>15</v>
      </c>
      <c r="I29310">
        <v>1</v>
      </c>
      <c r="J29310" s="1">
        <v>42493.458333333336</v>
      </c>
      <c r="K29310">
        <v>20</v>
      </c>
      <c r="L29310" s="1">
        <v>42493.458333333336</v>
      </c>
    </row>
    <row r="29311" spans="1:12" x14ac:dyDescent="0.25">
      <c r="A29311">
        <v>225762</v>
      </c>
      <c r="B29311">
        <v>71794</v>
      </c>
      <c r="C29311">
        <v>152</v>
      </c>
      <c r="D29311" s="2" t="s">
        <v>234</v>
      </c>
      <c r="E29311">
        <v>9</v>
      </c>
      <c r="F29311">
        <v>1</v>
      </c>
      <c r="G29311">
        <v>16</v>
      </c>
      <c r="H29311">
        <v>15</v>
      </c>
      <c r="I29311">
        <v>1</v>
      </c>
      <c r="J29311" s="1">
        <v>42495.458333333336</v>
      </c>
      <c r="K29311">
        <v>10</v>
      </c>
      <c r="L29311" s="1">
        <v>42495.458333333336</v>
      </c>
    </row>
    <row r="29312" spans="1:12" x14ac:dyDescent="0.25">
      <c r="A29312">
        <v>226148</v>
      </c>
      <c r="B29312">
        <v>71916</v>
      </c>
      <c r="C29312">
        <v>152</v>
      </c>
      <c r="D29312" s="2" t="s">
        <v>234</v>
      </c>
      <c r="E29312">
        <v>9</v>
      </c>
      <c r="F29312">
        <v>1</v>
      </c>
      <c r="G29312">
        <v>16</v>
      </c>
      <c r="H29312">
        <v>15</v>
      </c>
      <c r="I29312">
        <v>1</v>
      </c>
      <c r="J29312" s="1">
        <v>42496.458333333336</v>
      </c>
      <c r="K29312">
        <v>14</v>
      </c>
      <c r="L29312" s="1">
        <v>42496.458333333336</v>
      </c>
    </row>
    <row r="29313" spans="1:12" x14ac:dyDescent="0.25">
      <c r="A29313">
        <v>227697</v>
      </c>
      <c r="B29313">
        <v>72405</v>
      </c>
      <c r="C29313">
        <v>152</v>
      </c>
      <c r="D29313" s="2" t="s">
        <v>234</v>
      </c>
      <c r="E29313">
        <v>9</v>
      </c>
      <c r="F29313">
        <v>1</v>
      </c>
      <c r="G29313">
        <v>16</v>
      </c>
      <c r="H29313">
        <v>15</v>
      </c>
      <c r="I29313">
        <v>1</v>
      </c>
      <c r="J29313" s="1">
        <v>42503.458333333336</v>
      </c>
      <c r="K29313">
        <v>8</v>
      </c>
      <c r="L29313" s="1">
        <v>42503.458333333336</v>
      </c>
    </row>
    <row r="29314" spans="1:12" x14ac:dyDescent="0.25">
      <c r="A29314">
        <v>228549</v>
      </c>
      <c r="B29314">
        <v>72666</v>
      </c>
      <c r="C29314">
        <v>152</v>
      </c>
      <c r="D29314" s="2" t="s">
        <v>234</v>
      </c>
      <c r="E29314">
        <v>9</v>
      </c>
      <c r="F29314">
        <v>1</v>
      </c>
      <c r="G29314">
        <v>16</v>
      </c>
      <c r="H29314">
        <v>15</v>
      </c>
      <c r="I29314">
        <v>1</v>
      </c>
      <c r="J29314" s="1">
        <v>42508.458333333336</v>
      </c>
      <c r="K29314">
        <v>10</v>
      </c>
      <c r="L29314" s="1">
        <v>42508.458333333336</v>
      </c>
    </row>
    <row r="29315" spans="1:12" x14ac:dyDescent="0.25">
      <c r="A29315">
        <v>202116</v>
      </c>
      <c r="B29315">
        <v>64151</v>
      </c>
      <c r="C29315">
        <v>152</v>
      </c>
      <c r="D29315" s="2" t="s">
        <v>234</v>
      </c>
      <c r="E29315">
        <v>9</v>
      </c>
      <c r="F29315">
        <v>2</v>
      </c>
      <c r="G29315">
        <v>16</v>
      </c>
      <c r="H29315">
        <v>15</v>
      </c>
      <c r="I29315">
        <v>2</v>
      </c>
      <c r="J29315" s="1">
        <v>42373.458333333336</v>
      </c>
      <c r="K29315">
        <v>17</v>
      </c>
      <c r="L29315" s="1">
        <v>42373.458333333336</v>
      </c>
    </row>
    <row r="29316" spans="1:12" x14ac:dyDescent="0.25">
      <c r="A29316">
        <v>204164</v>
      </c>
      <c r="B29316">
        <v>64817</v>
      </c>
      <c r="C29316">
        <v>152</v>
      </c>
      <c r="D29316" s="2" t="s">
        <v>234</v>
      </c>
      <c r="E29316">
        <v>9</v>
      </c>
      <c r="F29316">
        <v>2</v>
      </c>
      <c r="G29316">
        <v>16</v>
      </c>
      <c r="H29316">
        <v>15</v>
      </c>
      <c r="I29316">
        <v>2</v>
      </c>
      <c r="J29316" s="1">
        <v>42382.458333333336</v>
      </c>
      <c r="K29316">
        <v>13</v>
      </c>
      <c r="L29316" s="1">
        <v>42382.458333333336</v>
      </c>
    </row>
    <row r="29317" spans="1:12" x14ac:dyDescent="0.25">
      <c r="A29317">
        <v>208026</v>
      </c>
      <c r="B29317">
        <v>66062</v>
      </c>
      <c r="C29317">
        <v>152</v>
      </c>
      <c r="D29317" s="2" t="s">
        <v>234</v>
      </c>
      <c r="E29317">
        <v>9</v>
      </c>
      <c r="F29317">
        <v>2</v>
      </c>
      <c r="G29317">
        <v>16</v>
      </c>
      <c r="H29317">
        <v>15</v>
      </c>
      <c r="I29317">
        <v>2</v>
      </c>
      <c r="J29317" s="1">
        <v>42403.458333333336</v>
      </c>
      <c r="K29317">
        <v>18</v>
      </c>
      <c r="L29317" s="1">
        <v>42403.458333333336</v>
      </c>
    </row>
    <row r="29318" spans="1:12" x14ac:dyDescent="0.25">
      <c r="A29318">
        <v>208679</v>
      </c>
      <c r="B29318">
        <v>66281</v>
      </c>
      <c r="C29318">
        <v>152</v>
      </c>
      <c r="D29318" s="2" t="s">
        <v>234</v>
      </c>
      <c r="E29318">
        <v>9</v>
      </c>
      <c r="F29318">
        <v>2</v>
      </c>
      <c r="G29318">
        <v>16</v>
      </c>
      <c r="H29318">
        <v>15</v>
      </c>
      <c r="I29318">
        <v>2</v>
      </c>
      <c r="J29318" s="1">
        <v>42406.458333333336</v>
      </c>
      <c r="K29318">
        <v>2</v>
      </c>
      <c r="L29318" s="1">
        <v>42406.458333333336</v>
      </c>
    </row>
    <row r="29319" spans="1:12" x14ac:dyDescent="0.25">
      <c r="A29319">
        <v>213319</v>
      </c>
      <c r="B29319">
        <v>67791</v>
      </c>
      <c r="C29319">
        <v>152</v>
      </c>
      <c r="D29319" s="2" t="s">
        <v>234</v>
      </c>
      <c r="E29319">
        <v>9</v>
      </c>
      <c r="F29319">
        <v>2</v>
      </c>
      <c r="G29319">
        <v>16</v>
      </c>
      <c r="H29319">
        <v>15</v>
      </c>
      <c r="I29319">
        <v>2</v>
      </c>
      <c r="J29319" s="1">
        <v>42431.458333333336</v>
      </c>
      <c r="K29319">
        <v>7</v>
      </c>
      <c r="L29319" s="1">
        <v>42431.458333333336</v>
      </c>
    </row>
    <row r="29320" spans="1:12" x14ac:dyDescent="0.25">
      <c r="A29320">
        <v>215215</v>
      </c>
      <c r="B29320">
        <v>68399</v>
      </c>
      <c r="C29320">
        <v>152</v>
      </c>
      <c r="D29320" s="2" t="s">
        <v>234</v>
      </c>
      <c r="E29320">
        <v>9</v>
      </c>
      <c r="F29320">
        <v>2</v>
      </c>
      <c r="G29320">
        <v>16</v>
      </c>
      <c r="H29320">
        <v>15</v>
      </c>
      <c r="I29320">
        <v>2</v>
      </c>
      <c r="J29320" s="1">
        <v>42443.458333333336</v>
      </c>
      <c r="K29320">
        <v>14</v>
      </c>
      <c r="L29320" s="1">
        <v>42443.458333333336</v>
      </c>
    </row>
    <row r="29321" spans="1:12" x14ac:dyDescent="0.25">
      <c r="A29321">
        <v>215322</v>
      </c>
      <c r="B29321">
        <v>68437</v>
      </c>
      <c r="C29321">
        <v>152</v>
      </c>
      <c r="D29321" s="2" t="s">
        <v>234</v>
      </c>
      <c r="E29321">
        <v>9</v>
      </c>
      <c r="F29321">
        <v>2</v>
      </c>
      <c r="G29321">
        <v>16</v>
      </c>
      <c r="H29321">
        <v>15</v>
      </c>
      <c r="I29321">
        <v>2</v>
      </c>
      <c r="J29321" s="1">
        <v>42444.458333333336</v>
      </c>
      <c r="K29321">
        <v>13</v>
      </c>
      <c r="L29321" s="1">
        <v>42444.458333333336</v>
      </c>
    </row>
    <row r="29322" spans="1:12" x14ac:dyDescent="0.25">
      <c r="A29322">
        <v>218176</v>
      </c>
      <c r="B29322">
        <v>69334</v>
      </c>
      <c r="C29322">
        <v>152</v>
      </c>
      <c r="D29322" s="2" t="s">
        <v>234</v>
      </c>
      <c r="E29322">
        <v>9</v>
      </c>
      <c r="F29322">
        <v>2</v>
      </c>
      <c r="G29322">
        <v>16</v>
      </c>
      <c r="H29322">
        <v>15</v>
      </c>
      <c r="I29322">
        <v>2</v>
      </c>
      <c r="J29322" s="1">
        <v>42458.458333333336</v>
      </c>
      <c r="K29322">
        <v>7</v>
      </c>
      <c r="L29322" s="1">
        <v>42458.458333333336</v>
      </c>
    </row>
    <row r="29323" spans="1:12" x14ac:dyDescent="0.25">
      <c r="A29323">
        <v>218927</v>
      </c>
      <c r="B29323">
        <v>69576</v>
      </c>
      <c r="C29323">
        <v>152</v>
      </c>
      <c r="D29323" s="2" t="s">
        <v>234</v>
      </c>
      <c r="E29323">
        <v>9</v>
      </c>
      <c r="F29323">
        <v>2</v>
      </c>
      <c r="G29323">
        <v>16</v>
      </c>
      <c r="H29323">
        <v>15</v>
      </c>
      <c r="I29323">
        <v>2</v>
      </c>
      <c r="J29323" s="1">
        <v>42460.458333333336</v>
      </c>
      <c r="K29323">
        <v>5</v>
      </c>
      <c r="L29323" s="1">
        <v>42460.458333333336</v>
      </c>
    </row>
    <row r="29324" spans="1:12" x14ac:dyDescent="0.25">
      <c r="A29324">
        <v>219614</v>
      </c>
      <c r="B29324">
        <v>69800</v>
      </c>
      <c r="C29324">
        <v>152</v>
      </c>
      <c r="D29324" s="2" t="s">
        <v>234</v>
      </c>
      <c r="E29324">
        <v>9</v>
      </c>
      <c r="F29324">
        <v>2</v>
      </c>
      <c r="G29324">
        <v>16</v>
      </c>
      <c r="H29324">
        <v>15</v>
      </c>
      <c r="I29324">
        <v>2</v>
      </c>
      <c r="J29324" s="1">
        <v>42465.458333333336</v>
      </c>
      <c r="K29324">
        <v>8</v>
      </c>
      <c r="L29324" s="1">
        <v>42465.458333333336</v>
      </c>
    </row>
    <row r="29325" spans="1:12" x14ac:dyDescent="0.25">
      <c r="A29325">
        <v>221893</v>
      </c>
      <c r="B29325">
        <v>70542</v>
      </c>
      <c r="C29325">
        <v>152</v>
      </c>
      <c r="D29325" s="2" t="s">
        <v>234</v>
      </c>
      <c r="E29325">
        <v>9</v>
      </c>
      <c r="F29325">
        <v>2</v>
      </c>
      <c r="G29325">
        <v>16</v>
      </c>
      <c r="H29325">
        <v>15</v>
      </c>
      <c r="I29325">
        <v>2</v>
      </c>
      <c r="J29325" s="1">
        <v>42475.458333333336</v>
      </c>
      <c r="K29325">
        <v>8</v>
      </c>
      <c r="L29325" s="1">
        <v>42475.458333333336</v>
      </c>
    </row>
    <row r="29326" spans="1:12" x14ac:dyDescent="0.25">
      <c r="A29326">
        <v>222548</v>
      </c>
      <c r="B29326">
        <v>70756</v>
      </c>
      <c r="C29326">
        <v>152</v>
      </c>
      <c r="D29326" s="2" t="s">
        <v>234</v>
      </c>
      <c r="E29326">
        <v>9</v>
      </c>
      <c r="F29326">
        <v>2</v>
      </c>
      <c r="G29326">
        <v>16</v>
      </c>
      <c r="H29326">
        <v>15</v>
      </c>
      <c r="I29326">
        <v>2</v>
      </c>
      <c r="J29326" s="1">
        <v>42479.458333333336</v>
      </c>
      <c r="K29326">
        <v>17</v>
      </c>
      <c r="L29326" s="1">
        <v>42479.458333333336</v>
      </c>
    </row>
    <row r="29327" spans="1:12" x14ac:dyDescent="0.25">
      <c r="A29327">
        <v>225040</v>
      </c>
      <c r="B29327">
        <v>71569</v>
      </c>
      <c r="C29327">
        <v>152</v>
      </c>
      <c r="D29327" s="2" t="s">
        <v>234</v>
      </c>
      <c r="E29327">
        <v>9</v>
      </c>
      <c r="F29327">
        <v>2</v>
      </c>
      <c r="G29327">
        <v>16</v>
      </c>
      <c r="H29327">
        <v>15</v>
      </c>
      <c r="I29327">
        <v>2</v>
      </c>
      <c r="J29327" s="1">
        <v>42492.458333333336</v>
      </c>
      <c r="K29327">
        <v>14</v>
      </c>
      <c r="L29327" s="1">
        <v>42492.458333333336</v>
      </c>
    </row>
    <row r="29328" spans="1:12" x14ac:dyDescent="0.25">
      <c r="A29328">
        <v>225617</v>
      </c>
      <c r="B29328">
        <v>71741</v>
      </c>
      <c r="C29328">
        <v>152</v>
      </c>
      <c r="D29328" s="2" t="s">
        <v>234</v>
      </c>
      <c r="E29328">
        <v>9</v>
      </c>
      <c r="F29328">
        <v>2</v>
      </c>
      <c r="G29328">
        <v>16</v>
      </c>
      <c r="H29328">
        <v>15</v>
      </c>
      <c r="I29328">
        <v>2</v>
      </c>
      <c r="J29328" s="1">
        <v>42494.458333333336</v>
      </c>
      <c r="K29328">
        <v>15</v>
      </c>
      <c r="L29328" s="1">
        <v>42494.458333333336</v>
      </c>
    </row>
    <row r="29329" spans="1:12" x14ac:dyDescent="0.25">
      <c r="A29329">
        <v>228169</v>
      </c>
      <c r="B29329">
        <v>72549</v>
      </c>
      <c r="C29329">
        <v>152</v>
      </c>
      <c r="D29329" s="2" t="s">
        <v>234</v>
      </c>
      <c r="E29329">
        <v>9</v>
      </c>
      <c r="F29329">
        <v>2</v>
      </c>
      <c r="G29329">
        <v>16</v>
      </c>
      <c r="H29329">
        <v>15</v>
      </c>
      <c r="I29329">
        <v>2</v>
      </c>
      <c r="J29329" s="1">
        <v>42506.458333333336</v>
      </c>
      <c r="K29329">
        <v>13</v>
      </c>
      <c r="L29329" s="1">
        <v>42506.458333333336</v>
      </c>
    </row>
    <row r="29330" spans="1:12" x14ac:dyDescent="0.25">
      <c r="A29330">
        <v>229401</v>
      </c>
      <c r="B29330">
        <v>72926</v>
      </c>
      <c r="C29330">
        <v>152</v>
      </c>
      <c r="D29330" s="2" t="s">
        <v>234</v>
      </c>
      <c r="E29330">
        <v>9</v>
      </c>
      <c r="F29330">
        <v>2</v>
      </c>
      <c r="G29330">
        <v>16</v>
      </c>
      <c r="H29330">
        <v>15</v>
      </c>
      <c r="I29330">
        <v>2</v>
      </c>
      <c r="J29330" s="1">
        <v>42510.458333333336</v>
      </c>
      <c r="K29330">
        <v>11</v>
      </c>
      <c r="L29330" s="1">
        <v>42510.458333333336</v>
      </c>
    </row>
    <row r="29331" spans="1:12" x14ac:dyDescent="0.25">
      <c r="A29331">
        <v>229513</v>
      </c>
      <c r="B29331">
        <v>72976</v>
      </c>
      <c r="C29331">
        <v>152</v>
      </c>
      <c r="D29331" s="2" t="s">
        <v>234</v>
      </c>
      <c r="E29331">
        <v>9</v>
      </c>
      <c r="F29331">
        <v>2</v>
      </c>
      <c r="G29331">
        <v>16</v>
      </c>
      <c r="H29331">
        <v>15</v>
      </c>
      <c r="I29331">
        <v>2</v>
      </c>
      <c r="J29331" s="1">
        <v>42513.458333333336</v>
      </c>
      <c r="K29331">
        <v>4</v>
      </c>
      <c r="L29331" s="1">
        <v>42513.458333333336</v>
      </c>
    </row>
    <row r="29332" spans="1:12" x14ac:dyDescent="0.25">
      <c r="A29332">
        <v>230229</v>
      </c>
      <c r="B29332">
        <v>73206</v>
      </c>
      <c r="C29332">
        <v>152</v>
      </c>
      <c r="D29332" s="2" t="s">
        <v>234</v>
      </c>
      <c r="E29332">
        <v>9</v>
      </c>
      <c r="F29332">
        <v>2</v>
      </c>
      <c r="G29332">
        <v>16</v>
      </c>
      <c r="H29332">
        <v>15</v>
      </c>
      <c r="I29332">
        <v>2</v>
      </c>
      <c r="J29332" s="1">
        <v>42516.458333333336</v>
      </c>
      <c r="K29332">
        <v>8</v>
      </c>
      <c r="L29332" s="1">
        <v>42516.458333333336</v>
      </c>
    </row>
    <row r="29333" spans="1:12" x14ac:dyDescent="0.25">
      <c r="A29333">
        <v>230622</v>
      </c>
      <c r="B29333">
        <v>73333</v>
      </c>
      <c r="C29333">
        <v>152</v>
      </c>
      <c r="D29333" s="2" t="s">
        <v>234</v>
      </c>
      <c r="E29333">
        <v>9</v>
      </c>
      <c r="F29333">
        <v>2</v>
      </c>
      <c r="G29333">
        <v>16</v>
      </c>
      <c r="H29333">
        <v>15</v>
      </c>
      <c r="I29333">
        <v>2</v>
      </c>
      <c r="J29333" s="1">
        <v>42517.458333333336</v>
      </c>
      <c r="K29333">
        <v>18</v>
      </c>
      <c r="L29333" s="1">
        <v>42517.458333333336</v>
      </c>
    </row>
    <row r="29334" spans="1:12" x14ac:dyDescent="0.25">
      <c r="A29334">
        <v>201599</v>
      </c>
      <c r="B29334">
        <v>63994</v>
      </c>
      <c r="C29334">
        <v>152</v>
      </c>
      <c r="D29334" s="2" t="s">
        <v>234</v>
      </c>
      <c r="E29334">
        <v>9</v>
      </c>
      <c r="F29334">
        <v>4</v>
      </c>
      <c r="G29334">
        <v>16</v>
      </c>
      <c r="H29334">
        <v>15</v>
      </c>
      <c r="I29334">
        <v>4</v>
      </c>
      <c r="J29334" s="1">
        <v>42370.458333333336</v>
      </c>
      <c r="K29334">
        <v>11</v>
      </c>
      <c r="L29334" s="1">
        <v>42370.458333333336</v>
      </c>
    </row>
    <row r="29335" spans="1:12" x14ac:dyDescent="0.25">
      <c r="A29335">
        <v>203864</v>
      </c>
      <c r="B29335">
        <v>64724</v>
      </c>
      <c r="C29335">
        <v>152</v>
      </c>
      <c r="D29335" s="2" t="s">
        <v>234</v>
      </c>
      <c r="E29335">
        <v>9</v>
      </c>
      <c r="F29335">
        <v>4</v>
      </c>
      <c r="G29335">
        <v>16</v>
      </c>
      <c r="H29335">
        <v>15</v>
      </c>
      <c r="I29335">
        <v>4</v>
      </c>
      <c r="J29335" s="1">
        <v>42381.458333333336</v>
      </c>
      <c r="K29335">
        <v>14</v>
      </c>
      <c r="L29335" s="1">
        <v>42381.458333333336</v>
      </c>
    </row>
    <row r="29336" spans="1:12" x14ac:dyDescent="0.25">
      <c r="A29336">
        <v>205074</v>
      </c>
      <c r="B29336">
        <v>65104</v>
      </c>
      <c r="C29336">
        <v>152</v>
      </c>
      <c r="D29336" s="2" t="s">
        <v>234</v>
      </c>
      <c r="E29336">
        <v>9</v>
      </c>
      <c r="F29336">
        <v>4</v>
      </c>
      <c r="G29336">
        <v>16</v>
      </c>
      <c r="H29336">
        <v>15</v>
      </c>
      <c r="I29336">
        <v>4</v>
      </c>
      <c r="J29336" s="1">
        <v>42387.458333333336</v>
      </c>
      <c r="K29336">
        <v>3</v>
      </c>
      <c r="L29336" s="1">
        <v>42387.458333333336</v>
      </c>
    </row>
    <row r="29337" spans="1:12" x14ac:dyDescent="0.25">
      <c r="A29337">
        <v>205278</v>
      </c>
      <c r="B29337">
        <v>65171</v>
      </c>
      <c r="C29337">
        <v>152</v>
      </c>
      <c r="D29337" s="2" t="s">
        <v>234</v>
      </c>
      <c r="E29337">
        <v>9</v>
      </c>
      <c r="F29337">
        <v>4</v>
      </c>
      <c r="G29337">
        <v>16</v>
      </c>
      <c r="H29337">
        <v>15</v>
      </c>
      <c r="I29337">
        <v>4</v>
      </c>
      <c r="J29337" s="1">
        <v>42388.458333333336</v>
      </c>
      <c r="K29337">
        <v>8</v>
      </c>
      <c r="L29337" s="1">
        <v>42388.458333333336</v>
      </c>
    </row>
    <row r="29338" spans="1:12" x14ac:dyDescent="0.25">
      <c r="A29338">
        <v>207186</v>
      </c>
      <c r="B29338">
        <v>65797</v>
      </c>
      <c r="C29338">
        <v>152</v>
      </c>
      <c r="D29338" s="2" t="s">
        <v>234</v>
      </c>
      <c r="E29338">
        <v>9</v>
      </c>
      <c r="F29338">
        <v>4</v>
      </c>
      <c r="G29338">
        <v>16</v>
      </c>
      <c r="H29338">
        <v>15</v>
      </c>
      <c r="I29338">
        <v>4</v>
      </c>
      <c r="J29338" s="1">
        <v>42398.458333333336</v>
      </c>
      <c r="K29338">
        <v>3</v>
      </c>
      <c r="L29338" s="1">
        <v>42398.458333333336</v>
      </c>
    </row>
    <row r="29339" spans="1:12" x14ac:dyDescent="0.25">
      <c r="A29339">
        <v>207216</v>
      </c>
      <c r="B29339">
        <v>65805</v>
      </c>
      <c r="C29339">
        <v>152</v>
      </c>
      <c r="D29339" s="2" t="s">
        <v>234</v>
      </c>
      <c r="E29339">
        <v>9</v>
      </c>
      <c r="F29339">
        <v>4</v>
      </c>
      <c r="G29339">
        <v>16</v>
      </c>
      <c r="H29339">
        <v>15</v>
      </c>
      <c r="I29339">
        <v>4</v>
      </c>
      <c r="J29339" s="1">
        <v>42398.458333333336</v>
      </c>
      <c r="K29339">
        <v>3</v>
      </c>
      <c r="L29339" s="1">
        <v>42398.458333333336</v>
      </c>
    </row>
    <row r="29340" spans="1:12" x14ac:dyDescent="0.25">
      <c r="A29340">
        <v>209942</v>
      </c>
      <c r="B29340">
        <v>66691</v>
      </c>
      <c r="C29340">
        <v>152</v>
      </c>
      <c r="D29340" s="2" t="s">
        <v>234</v>
      </c>
      <c r="E29340">
        <v>9</v>
      </c>
      <c r="F29340">
        <v>4</v>
      </c>
      <c r="G29340">
        <v>16</v>
      </c>
      <c r="H29340">
        <v>15</v>
      </c>
      <c r="I29340">
        <v>4</v>
      </c>
      <c r="J29340" s="1">
        <v>42415.458333333336</v>
      </c>
      <c r="K29340">
        <v>14</v>
      </c>
      <c r="L29340" s="1">
        <v>42415.458333333336</v>
      </c>
    </row>
    <row r="29341" spans="1:12" x14ac:dyDescent="0.25">
      <c r="A29341">
        <v>211628</v>
      </c>
      <c r="B29341">
        <v>67229</v>
      </c>
      <c r="C29341">
        <v>152</v>
      </c>
      <c r="D29341" s="2" t="s">
        <v>234</v>
      </c>
      <c r="E29341">
        <v>9</v>
      </c>
      <c r="F29341">
        <v>4</v>
      </c>
      <c r="G29341">
        <v>16</v>
      </c>
      <c r="H29341">
        <v>15</v>
      </c>
      <c r="I29341">
        <v>4</v>
      </c>
      <c r="J29341" s="1">
        <v>42424.458333333336</v>
      </c>
      <c r="K29341">
        <v>18</v>
      </c>
      <c r="L29341" s="1">
        <v>42424.458333333336</v>
      </c>
    </row>
    <row r="29342" spans="1:12" x14ac:dyDescent="0.25">
      <c r="A29342">
        <v>212099</v>
      </c>
      <c r="B29342">
        <v>67398</v>
      </c>
      <c r="C29342">
        <v>152</v>
      </c>
      <c r="D29342" s="2" t="s">
        <v>234</v>
      </c>
      <c r="E29342">
        <v>9</v>
      </c>
      <c r="F29342">
        <v>4</v>
      </c>
      <c r="G29342">
        <v>16</v>
      </c>
      <c r="H29342">
        <v>15</v>
      </c>
      <c r="I29342">
        <v>4</v>
      </c>
      <c r="J29342" s="1">
        <v>42426.458333333336</v>
      </c>
      <c r="K29342">
        <v>3</v>
      </c>
      <c r="L29342" s="1">
        <v>42426.458333333336</v>
      </c>
    </row>
    <row r="29343" spans="1:12" x14ac:dyDescent="0.25">
      <c r="A29343">
        <v>212797</v>
      </c>
      <c r="B29343">
        <v>67627</v>
      </c>
      <c r="C29343">
        <v>152</v>
      </c>
      <c r="D29343" s="2" t="s">
        <v>234</v>
      </c>
      <c r="E29343">
        <v>9</v>
      </c>
      <c r="F29343">
        <v>4</v>
      </c>
      <c r="G29343">
        <v>16</v>
      </c>
      <c r="H29343">
        <v>15</v>
      </c>
      <c r="I29343">
        <v>4</v>
      </c>
      <c r="J29343" s="1">
        <v>42430.458333333336</v>
      </c>
      <c r="K29343">
        <v>7</v>
      </c>
      <c r="L29343" s="1">
        <v>42430.458333333336</v>
      </c>
    </row>
    <row r="29344" spans="1:12" x14ac:dyDescent="0.25">
      <c r="A29344">
        <v>213138</v>
      </c>
      <c r="B29344">
        <v>67738</v>
      </c>
      <c r="C29344">
        <v>152</v>
      </c>
      <c r="D29344" s="2" t="s">
        <v>234</v>
      </c>
      <c r="E29344">
        <v>9</v>
      </c>
      <c r="F29344">
        <v>4</v>
      </c>
      <c r="G29344">
        <v>16</v>
      </c>
      <c r="H29344">
        <v>15</v>
      </c>
      <c r="I29344">
        <v>4</v>
      </c>
      <c r="J29344" s="1">
        <v>42431.458333333336</v>
      </c>
      <c r="K29344">
        <v>7</v>
      </c>
      <c r="L29344" s="1">
        <v>42431.458333333336</v>
      </c>
    </row>
    <row r="29345" spans="1:12" x14ac:dyDescent="0.25">
      <c r="A29345">
        <v>213554</v>
      </c>
      <c r="B29345">
        <v>67870</v>
      </c>
      <c r="C29345">
        <v>152</v>
      </c>
      <c r="D29345" s="2" t="s">
        <v>234</v>
      </c>
      <c r="E29345">
        <v>9</v>
      </c>
      <c r="F29345">
        <v>4</v>
      </c>
      <c r="G29345">
        <v>16</v>
      </c>
      <c r="H29345">
        <v>15</v>
      </c>
      <c r="I29345">
        <v>4</v>
      </c>
      <c r="J29345" s="1">
        <v>42432.458333333336</v>
      </c>
      <c r="K29345">
        <v>19</v>
      </c>
      <c r="L29345" s="1">
        <v>42432.458333333336</v>
      </c>
    </row>
    <row r="29346" spans="1:12" x14ac:dyDescent="0.25">
      <c r="A29346">
        <v>219719</v>
      </c>
      <c r="B29346">
        <v>69839</v>
      </c>
      <c r="C29346">
        <v>152</v>
      </c>
      <c r="D29346" s="2" t="s">
        <v>234</v>
      </c>
      <c r="E29346">
        <v>9</v>
      </c>
      <c r="F29346">
        <v>4</v>
      </c>
      <c r="G29346">
        <v>16</v>
      </c>
      <c r="H29346">
        <v>15</v>
      </c>
      <c r="I29346">
        <v>4</v>
      </c>
      <c r="J29346" s="1">
        <v>42466.458333333336</v>
      </c>
      <c r="K29346">
        <v>6</v>
      </c>
      <c r="L29346" s="1">
        <v>42466.458333333336</v>
      </c>
    </row>
    <row r="29347" spans="1:12" x14ac:dyDescent="0.25">
      <c r="A29347">
        <v>202121</v>
      </c>
      <c r="B29347">
        <v>64153</v>
      </c>
      <c r="C29347">
        <v>152</v>
      </c>
      <c r="D29347" s="2" t="s">
        <v>234</v>
      </c>
      <c r="E29347">
        <v>9</v>
      </c>
      <c r="F29347">
        <v>9</v>
      </c>
      <c r="G29347">
        <v>16</v>
      </c>
      <c r="H29347">
        <v>15</v>
      </c>
      <c r="I29347">
        <v>9</v>
      </c>
      <c r="J29347" s="1">
        <v>42373.458333333336</v>
      </c>
      <c r="K29347">
        <v>17</v>
      </c>
      <c r="L29347" s="1">
        <v>42373.458333333336</v>
      </c>
    </row>
    <row r="29348" spans="1:12" x14ac:dyDescent="0.25">
      <c r="A29348">
        <v>204526</v>
      </c>
      <c r="B29348">
        <v>64935</v>
      </c>
      <c r="C29348">
        <v>152</v>
      </c>
      <c r="D29348" s="2" t="s">
        <v>234</v>
      </c>
      <c r="E29348">
        <v>9</v>
      </c>
      <c r="F29348">
        <v>9</v>
      </c>
      <c r="G29348">
        <v>16</v>
      </c>
      <c r="H29348">
        <v>15</v>
      </c>
      <c r="I29348">
        <v>9</v>
      </c>
      <c r="J29348" s="1">
        <v>42384.458333333336</v>
      </c>
      <c r="K29348">
        <v>7</v>
      </c>
      <c r="L29348" s="1">
        <v>42384.458333333336</v>
      </c>
    </row>
    <row r="29349" spans="1:12" x14ac:dyDescent="0.25">
      <c r="A29349">
        <v>205845</v>
      </c>
      <c r="B29349">
        <v>65344</v>
      </c>
      <c r="C29349">
        <v>152</v>
      </c>
      <c r="D29349" s="2" t="s">
        <v>234</v>
      </c>
      <c r="E29349">
        <v>9</v>
      </c>
      <c r="F29349">
        <v>9</v>
      </c>
      <c r="G29349">
        <v>16</v>
      </c>
      <c r="H29349">
        <v>15</v>
      </c>
      <c r="I29349">
        <v>9</v>
      </c>
      <c r="J29349" s="1">
        <v>42390.458333333336</v>
      </c>
      <c r="K29349">
        <v>9</v>
      </c>
      <c r="L29349" s="1">
        <v>42390.458333333336</v>
      </c>
    </row>
    <row r="29350" spans="1:12" x14ac:dyDescent="0.25">
      <c r="A29350">
        <v>206355</v>
      </c>
      <c r="B29350">
        <v>65525</v>
      </c>
      <c r="C29350">
        <v>152</v>
      </c>
      <c r="D29350" s="2" t="s">
        <v>234</v>
      </c>
      <c r="E29350">
        <v>9</v>
      </c>
      <c r="F29350">
        <v>9</v>
      </c>
      <c r="G29350">
        <v>16</v>
      </c>
      <c r="H29350">
        <v>15</v>
      </c>
      <c r="I29350">
        <v>9</v>
      </c>
      <c r="J29350" s="1">
        <v>42394.458333333336</v>
      </c>
      <c r="K29350">
        <v>9</v>
      </c>
      <c r="L29350" s="1">
        <v>42394.458333333336</v>
      </c>
    </row>
    <row r="29351" spans="1:12" x14ac:dyDescent="0.25">
      <c r="A29351">
        <v>211864</v>
      </c>
      <c r="B29351">
        <v>67313</v>
      </c>
      <c r="C29351">
        <v>152</v>
      </c>
      <c r="D29351" s="2" t="s">
        <v>234</v>
      </c>
      <c r="E29351">
        <v>9</v>
      </c>
      <c r="F29351">
        <v>9</v>
      </c>
      <c r="G29351">
        <v>16</v>
      </c>
      <c r="H29351">
        <v>15</v>
      </c>
      <c r="I29351">
        <v>9</v>
      </c>
      <c r="J29351" s="1">
        <v>42425.458333333336</v>
      </c>
      <c r="K29351">
        <v>4</v>
      </c>
      <c r="L29351" s="1">
        <v>42425.458333333336</v>
      </c>
    </row>
    <row r="29352" spans="1:12" x14ac:dyDescent="0.25">
      <c r="A29352">
        <v>214618</v>
      </c>
      <c r="B29352">
        <v>68219</v>
      </c>
      <c r="C29352">
        <v>152</v>
      </c>
      <c r="D29352" s="2" t="s">
        <v>234</v>
      </c>
      <c r="E29352">
        <v>9</v>
      </c>
      <c r="F29352">
        <v>9</v>
      </c>
      <c r="G29352">
        <v>16</v>
      </c>
      <c r="H29352">
        <v>15</v>
      </c>
      <c r="I29352">
        <v>9</v>
      </c>
      <c r="J29352" s="1">
        <v>42439.458333333336</v>
      </c>
      <c r="K29352">
        <v>11</v>
      </c>
      <c r="L29352" s="1">
        <v>42439.458333333336</v>
      </c>
    </row>
    <row r="29353" spans="1:12" x14ac:dyDescent="0.25">
      <c r="A29353">
        <v>216695</v>
      </c>
      <c r="B29353">
        <v>68862</v>
      </c>
      <c r="C29353">
        <v>152</v>
      </c>
      <c r="D29353" s="2" t="s">
        <v>234</v>
      </c>
      <c r="E29353">
        <v>9</v>
      </c>
      <c r="F29353">
        <v>9</v>
      </c>
      <c r="G29353">
        <v>16</v>
      </c>
      <c r="H29353">
        <v>15</v>
      </c>
      <c r="I29353">
        <v>9</v>
      </c>
      <c r="J29353" s="1">
        <v>42451.458333333336</v>
      </c>
      <c r="K29353">
        <v>20</v>
      </c>
      <c r="L29353" s="1">
        <v>42451.458333333336</v>
      </c>
    </row>
    <row r="29354" spans="1:12" x14ac:dyDescent="0.25">
      <c r="A29354">
        <v>222468</v>
      </c>
      <c r="B29354">
        <v>70732</v>
      </c>
      <c r="C29354">
        <v>152</v>
      </c>
      <c r="D29354" s="2" t="s">
        <v>234</v>
      </c>
      <c r="E29354">
        <v>9</v>
      </c>
      <c r="F29354">
        <v>9</v>
      </c>
      <c r="G29354">
        <v>16</v>
      </c>
      <c r="H29354">
        <v>15</v>
      </c>
      <c r="I29354">
        <v>9</v>
      </c>
      <c r="J29354" s="1">
        <v>42479.458333333336</v>
      </c>
      <c r="K29354">
        <v>17</v>
      </c>
      <c r="L29354" s="1">
        <v>42479.458333333336</v>
      </c>
    </row>
    <row r="29355" spans="1:12" x14ac:dyDescent="0.25">
      <c r="A29355">
        <v>228619</v>
      </c>
      <c r="B29355">
        <v>72688</v>
      </c>
      <c r="C29355">
        <v>152</v>
      </c>
      <c r="D29355" s="2" t="s">
        <v>234</v>
      </c>
      <c r="E29355">
        <v>9</v>
      </c>
      <c r="F29355">
        <v>9</v>
      </c>
      <c r="G29355">
        <v>16</v>
      </c>
      <c r="H29355">
        <v>15</v>
      </c>
      <c r="I29355">
        <v>9</v>
      </c>
      <c r="J29355" s="1">
        <v>42508.458333333336</v>
      </c>
      <c r="K29355">
        <v>10</v>
      </c>
      <c r="L29355" s="1">
        <v>42508.458333333336</v>
      </c>
    </row>
    <row r="29356" spans="1:12" x14ac:dyDescent="0.25">
      <c r="A29356">
        <v>201962</v>
      </c>
      <c r="B29356">
        <v>64106</v>
      </c>
      <c r="C29356">
        <v>152</v>
      </c>
      <c r="D29356" s="2" t="s">
        <v>234</v>
      </c>
      <c r="E29356">
        <v>9</v>
      </c>
      <c r="F29356">
        <v>8</v>
      </c>
      <c r="G29356">
        <v>16</v>
      </c>
      <c r="H29356">
        <v>15</v>
      </c>
      <c r="I29356">
        <v>8</v>
      </c>
      <c r="J29356" s="1">
        <v>42373.458333333336</v>
      </c>
      <c r="K29356">
        <v>17</v>
      </c>
      <c r="L29356" s="1">
        <v>42373.458333333336</v>
      </c>
    </row>
    <row r="29357" spans="1:12" x14ac:dyDescent="0.25">
      <c r="A29357">
        <v>204999</v>
      </c>
      <c r="B29357">
        <v>65080</v>
      </c>
      <c r="C29357">
        <v>152</v>
      </c>
      <c r="D29357" s="2" t="s">
        <v>234</v>
      </c>
      <c r="E29357">
        <v>9</v>
      </c>
      <c r="F29357">
        <v>8</v>
      </c>
      <c r="G29357">
        <v>16</v>
      </c>
      <c r="H29357">
        <v>15</v>
      </c>
      <c r="I29357">
        <v>8</v>
      </c>
      <c r="J29357" s="1">
        <v>42387.458333333336</v>
      </c>
      <c r="K29357">
        <v>3</v>
      </c>
      <c r="L29357" s="1">
        <v>42387.458333333336</v>
      </c>
    </row>
    <row r="29358" spans="1:12" x14ac:dyDescent="0.25">
      <c r="A29358">
        <v>205775</v>
      </c>
      <c r="B29358">
        <v>65326</v>
      </c>
      <c r="C29358">
        <v>152</v>
      </c>
      <c r="D29358" s="2" t="s">
        <v>234</v>
      </c>
      <c r="E29358">
        <v>9</v>
      </c>
      <c r="F29358">
        <v>8</v>
      </c>
      <c r="G29358">
        <v>16</v>
      </c>
      <c r="H29358">
        <v>15</v>
      </c>
      <c r="I29358">
        <v>8</v>
      </c>
      <c r="J29358" s="1">
        <v>42390.458333333336</v>
      </c>
      <c r="K29358">
        <v>9</v>
      </c>
      <c r="L29358" s="1">
        <v>42390.458333333336</v>
      </c>
    </row>
    <row r="29359" spans="1:12" x14ac:dyDescent="0.25">
      <c r="A29359">
        <v>206488</v>
      </c>
      <c r="B29359">
        <v>65567</v>
      </c>
      <c r="C29359">
        <v>152</v>
      </c>
      <c r="D29359" s="2" t="s">
        <v>234</v>
      </c>
      <c r="E29359">
        <v>9</v>
      </c>
      <c r="F29359">
        <v>8</v>
      </c>
      <c r="G29359">
        <v>16</v>
      </c>
      <c r="H29359">
        <v>15</v>
      </c>
      <c r="I29359">
        <v>8</v>
      </c>
      <c r="J29359" s="1">
        <v>42394.458333333336</v>
      </c>
      <c r="K29359">
        <v>9</v>
      </c>
      <c r="L29359" s="1">
        <v>42394.458333333336</v>
      </c>
    </row>
    <row r="29360" spans="1:12" x14ac:dyDescent="0.25">
      <c r="A29360">
        <v>208774</v>
      </c>
      <c r="B29360">
        <v>66314</v>
      </c>
      <c r="C29360">
        <v>152</v>
      </c>
      <c r="D29360" s="2" t="s">
        <v>234</v>
      </c>
      <c r="E29360">
        <v>9</v>
      </c>
      <c r="F29360">
        <v>8</v>
      </c>
      <c r="G29360">
        <v>16</v>
      </c>
      <c r="H29360">
        <v>15</v>
      </c>
      <c r="I29360">
        <v>8</v>
      </c>
      <c r="J29360" s="1">
        <v>42408.458333333336</v>
      </c>
      <c r="K29360">
        <v>5</v>
      </c>
      <c r="L29360" s="1">
        <v>42408.458333333336</v>
      </c>
    </row>
    <row r="29361" spans="1:12" x14ac:dyDescent="0.25">
      <c r="A29361">
        <v>209031</v>
      </c>
      <c r="B29361">
        <v>66393</v>
      </c>
      <c r="C29361">
        <v>152</v>
      </c>
      <c r="D29361" s="2" t="s">
        <v>234</v>
      </c>
      <c r="E29361">
        <v>9</v>
      </c>
      <c r="F29361">
        <v>8</v>
      </c>
      <c r="G29361">
        <v>16</v>
      </c>
      <c r="H29361">
        <v>15</v>
      </c>
      <c r="I29361">
        <v>8</v>
      </c>
      <c r="J29361" s="1">
        <v>42409.458333333336</v>
      </c>
      <c r="K29361">
        <v>15</v>
      </c>
      <c r="L29361" s="1">
        <v>42409.458333333336</v>
      </c>
    </row>
    <row r="29362" spans="1:12" x14ac:dyDescent="0.25">
      <c r="A29362">
        <v>214005</v>
      </c>
      <c r="B29362">
        <v>68016</v>
      </c>
      <c r="C29362">
        <v>152</v>
      </c>
      <c r="D29362" s="2" t="s">
        <v>234</v>
      </c>
      <c r="E29362">
        <v>9</v>
      </c>
      <c r="F29362">
        <v>8</v>
      </c>
      <c r="G29362">
        <v>16</v>
      </c>
      <c r="H29362">
        <v>15</v>
      </c>
      <c r="I29362">
        <v>8</v>
      </c>
      <c r="J29362" s="1">
        <v>42436.458333333336</v>
      </c>
      <c r="K29362">
        <v>12</v>
      </c>
      <c r="L29362" s="1">
        <v>42436.458333333336</v>
      </c>
    </row>
    <row r="29363" spans="1:12" x14ac:dyDescent="0.25">
      <c r="A29363">
        <v>214869</v>
      </c>
      <c r="B29363">
        <v>68295</v>
      </c>
      <c r="C29363">
        <v>152</v>
      </c>
      <c r="D29363" s="2" t="s">
        <v>234</v>
      </c>
      <c r="E29363">
        <v>9</v>
      </c>
      <c r="F29363">
        <v>8</v>
      </c>
      <c r="G29363">
        <v>16</v>
      </c>
      <c r="H29363">
        <v>15</v>
      </c>
      <c r="I29363">
        <v>8</v>
      </c>
      <c r="J29363" s="1">
        <v>42440.458333333336</v>
      </c>
      <c r="K29363">
        <v>10</v>
      </c>
      <c r="L29363" s="1">
        <v>42440.458333333336</v>
      </c>
    </row>
    <row r="29364" spans="1:12" x14ac:dyDescent="0.25">
      <c r="A29364">
        <v>216579</v>
      </c>
      <c r="B29364">
        <v>68829</v>
      </c>
      <c r="C29364">
        <v>152</v>
      </c>
      <c r="D29364" s="2" t="s">
        <v>234</v>
      </c>
      <c r="E29364">
        <v>9</v>
      </c>
      <c r="F29364">
        <v>8</v>
      </c>
      <c r="G29364">
        <v>16</v>
      </c>
      <c r="H29364">
        <v>15</v>
      </c>
      <c r="I29364">
        <v>8</v>
      </c>
      <c r="J29364" s="1">
        <v>42451.458333333336</v>
      </c>
      <c r="K29364">
        <v>20</v>
      </c>
      <c r="L29364" s="1">
        <v>42451.458333333336</v>
      </c>
    </row>
    <row r="29365" spans="1:12" x14ac:dyDescent="0.25">
      <c r="A29365">
        <v>219310</v>
      </c>
      <c r="B29365">
        <v>69702</v>
      </c>
      <c r="C29365">
        <v>152</v>
      </c>
      <c r="D29365" s="2" t="s">
        <v>234</v>
      </c>
      <c r="E29365">
        <v>9</v>
      </c>
      <c r="F29365">
        <v>8</v>
      </c>
      <c r="G29365">
        <v>16</v>
      </c>
      <c r="H29365">
        <v>15</v>
      </c>
      <c r="I29365">
        <v>8</v>
      </c>
      <c r="J29365" s="1">
        <v>42464.458333333336</v>
      </c>
      <c r="K29365">
        <v>14</v>
      </c>
      <c r="L29365" s="1">
        <v>42464.458333333336</v>
      </c>
    </row>
    <row r="29366" spans="1:12" x14ac:dyDescent="0.25">
      <c r="A29366">
        <v>219434</v>
      </c>
      <c r="B29366">
        <v>69741</v>
      </c>
      <c r="C29366">
        <v>152</v>
      </c>
      <c r="D29366" s="2" t="s">
        <v>234</v>
      </c>
      <c r="E29366">
        <v>9</v>
      </c>
      <c r="F29366">
        <v>8</v>
      </c>
      <c r="G29366">
        <v>16</v>
      </c>
      <c r="H29366">
        <v>15</v>
      </c>
      <c r="I29366">
        <v>8</v>
      </c>
      <c r="J29366" s="1">
        <v>42464.458333333336</v>
      </c>
      <c r="K29366">
        <v>14</v>
      </c>
      <c r="L29366" s="1">
        <v>42464.458333333336</v>
      </c>
    </row>
    <row r="29367" spans="1:12" x14ac:dyDescent="0.25">
      <c r="A29367">
        <v>221469</v>
      </c>
      <c r="B29367">
        <v>70406</v>
      </c>
      <c r="C29367">
        <v>152</v>
      </c>
      <c r="D29367" s="2" t="s">
        <v>234</v>
      </c>
      <c r="E29367">
        <v>9</v>
      </c>
      <c r="F29367">
        <v>8</v>
      </c>
      <c r="G29367">
        <v>16</v>
      </c>
      <c r="H29367">
        <v>15</v>
      </c>
      <c r="I29367">
        <v>8</v>
      </c>
      <c r="J29367" s="1">
        <v>42474.458333333336</v>
      </c>
      <c r="K29367">
        <v>14</v>
      </c>
      <c r="L29367" s="1">
        <v>42474.458333333336</v>
      </c>
    </row>
    <row r="29368" spans="1:12" x14ac:dyDescent="0.25">
      <c r="A29368">
        <v>221905</v>
      </c>
      <c r="B29368">
        <v>70544</v>
      </c>
      <c r="C29368">
        <v>152</v>
      </c>
      <c r="D29368" s="2" t="s">
        <v>234</v>
      </c>
      <c r="E29368">
        <v>9</v>
      </c>
      <c r="F29368">
        <v>8</v>
      </c>
      <c r="G29368">
        <v>16</v>
      </c>
      <c r="H29368">
        <v>15</v>
      </c>
      <c r="I29368">
        <v>8</v>
      </c>
      <c r="J29368" s="1">
        <v>42475.458333333336</v>
      </c>
      <c r="K29368">
        <v>8</v>
      </c>
      <c r="L29368" s="1">
        <v>42475.458333333336</v>
      </c>
    </row>
    <row r="29369" spans="1:12" x14ac:dyDescent="0.25">
      <c r="A29369">
        <v>225701</v>
      </c>
      <c r="B29369">
        <v>71766</v>
      </c>
      <c r="C29369">
        <v>152</v>
      </c>
      <c r="D29369" s="2" t="s">
        <v>234</v>
      </c>
      <c r="E29369">
        <v>9</v>
      </c>
      <c r="F29369">
        <v>8</v>
      </c>
      <c r="G29369">
        <v>16</v>
      </c>
      <c r="H29369">
        <v>15</v>
      </c>
      <c r="I29369">
        <v>8</v>
      </c>
      <c r="J29369" s="1">
        <v>42494.458333333336</v>
      </c>
      <c r="K29369">
        <v>15</v>
      </c>
      <c r="L29369" s="1">
        <v>42494.458333333336</v>
      </c>
    </row>
    <row r="29370" spans="1:12" x14ac:dyDescent="0.25">
      <c r="A29370">
        <v>225923</v>
      </c>
      <c r="B29370">
        <v>71838</v>
      </c>
      <c r="C29370">
        <v>152</v>
      </c>
      <c r="D29370" s="2" t="s">
        <v>234</v>
      </c>
      <c r="E29370">
        <v>9</v>
      </c>
      <c r="F29370">
        <v>8</v>
      </c>
      <c r="G29370">
        <v>16</v>
      </c>
      <c r="H29370">
        <v>15</v>
      </c>
      <c r="I29370">
        <v>8</v>
      </c>
      <c r="J29370" s="1">
        <v>42495.458333333336</v>
      </c>
      <c r="K29370">
        <v>10</v>
      </c>
      <c r="L29370" s="1">
        <v>42495.458333333336</v>
      </c>
    </row>
    <row r="29371" spans="1:12" x14ac:dyDescent="0.25">
      <c r="A29371">
        <v>227852</v>
      </c>
      <c r="B29371">
        <v>72447</v>
      </c>
      <c r="C29371">
        <v>152</v>
      </c>
      <c r="D29371" s="2" t="s">
        <v>234</v>
      </c>
      <c r="E29371">
        <v>9</v>
      </c>
      <c r="F29371">
        <v>8</v>
      </c>
      <c r="G29371">
        <v>16</v>
      </c>
      <c r="H29371">
        <v>15</v>
      </c>
      <c r="I29371">
        <v>8</v>
      </c>
      <c r="J29371" s="1">
        <v>42503.458333333336</v>
      </c>
      <c r="K29371">
        <v>8</v>
      </c>
      <c r="L29371" s="1">
        <v>42503.458333333336</v>
      </c>
    </row>
    <row r="29372" spans="1:12" x14ac:dyDescent="0.25">
      <c r="A29372">
        <v>230977</v>
      </c>
      <c r="B29372">
        <v>73456</v>
      </c>
      <c r="C29372">
        <v>152</v>
      </c>
      <c r="D29372" s="2" t="s">
        <v>234</v>
      </c>
      <c r="E29372">
        <v>9</v>
      </c>
      <c r="F29372">
        <v>8</v>
      </c>
      <c r="G29372">
        <v>16</v>
      </c>
      <c r="H29372">
        <v>15</v>
      </c>
      <c r="I29372">
        <v>8</v>
      </c>
      <c r="J29372" s="1">
        <v>42520.458333333336</v>
      </c>
      <c r="K29372">
        <v>5</v>
      </c>
      <c r="L29372" s="1">
        <v>42520.458333333336</v>
      </c>
    </row>
    <row r="29373" spans="1:12" x14ac:dyDescent="0.25">
      <c r="A29373">
        <v>202038</v>
      </c>
      <c r="B29373">
        <v>64128</v>
      </c>
      <c r="C29373">
        <v>138</v>
      </c>
      <c r="D29373" s="2" t="s">
        <v>235</v>
      </c>
      <c r="E29373">
        <v>10</v>
      </c>
      <c r="F29373">
        <v>120</v>
      </c>
      <c r="G29373">
        <v>5</v>
      </c>
      <c r="H29373">
        <v>15</v>
      </c>
      <c r="I29373">
        <v>120</v>
      </c>
      <c r="J29373" s="1">
        <v>42373.458333333336</v>
      </c>
      <c r="K29373">
        <v>17</v>
      </c>
      <c r="L29373" s="1">
        <v>42373.458333333336</v>
      </c>
    </row>
    <row r="29374" spans="1:12" x14ac:dyDescent="0.25">
      <c r="A29374">
        <v>203110</v>
      </c>
      <c r="B29374">
        <v>64473</v>
      </c>
      <c r="C29374">
        <v>138</v>
      </c>
      <c r="D29374" s="2" t="s">
        <v>235</v>
      </c>
      <c r="E29374">
        <v>10</v>
      </c>
      <c r="F29374">
        <v>120</v>
      </c>
      <c r="G29374">
        <v>5</v>
      </c>
      <c r="H29374">
        <v>15</v>
      </c>
      <c r="I29374">
        <v>120</v>
      </c>
      <c r="J29374" s="1">
        <v>42376.458333333336</v>
      </c>
      <c r="K29374">
        <v>17</v>
      </c>
      <c r="L29374" s="1">
        <v>42376.458333333336</v>
      </c>
    </row>
    <row r="29375" spans="1:12" x14ac:dyDescent="0.25">
      <c r="A29375">
        <v>209109</v>
      </c>
      <c r="B29375">
        <v>66424</v>
      </c>
      <c r="C29375">
        <v>138</v>
      </c>
      <c r="D29375" s="2" t="s">
        <v>235</v>
      </c>
      <c r="E29375">
        <v>10</v>
      </c>
      <c r="F29375">
        <v>120</v>
      </c>
      <c r="G29375">
        <v>5</v>
      </c>
      <c r="H29375">
        <v>15</v>
      </c>
      <c r="I29375">
        <v>120</v>
      </c>
      <c r="J29375" s="1">
        <v>42410.458333333336</v>
      </c>
      <c r="K29375">
        <v>5</v>
      </c>
      <c r="L29375" s="1">
        <v>42410.458333333336</v>
      </c>
    </row>
    <row r="29376" spans="1:12" x14ac:dyDescent="0.25">
      <c r="A29376">
        <v>210793</v>
      </c>
      <c r="B29376">
        <v>66963</v>
      </c>
      <c r="C29376">
        <v>138</v>
      </c>
      <c r="D29376" s="2" t="s">
        <v>235</v>
      </c>
      <c r="E29376">
        <v>10</v>
      </c>
      <c r="F29376">
        <v>120</v>
      </c>
      <c r="G29376">
        <v>5</v>
      </c>
      <c r="H29376">
        <v>15</v>
      </c>
      <c r="I29376">
        <v>120</v>
      </c>
      <c r="J29376" s="1">
        <v>42419.458333333336</v>
      </c>
      <c r="K29376">
        <v>8</v>
      </c>
      <c r="L29376" s="1">
        <v>42419.458333333336</v>
      </c>
    </row>
    <row r="29377" spans="1:12" x14ac:dyDescent="0.25">
      <c r="A29377">
        <v>211424</v>
      </c>
      <c r="B29377">
        <v>67170</v>
      </c>
      <c r="C29377">
        <v>138</v>
      </c>
      <c r="D29377" s="2" t="s">
        <v>235</v>
      </c>
      <c r="E29377">
        <v>10</v>
      </c>
      <c r="F29377">
        <v>120</v>
      </c>
      <c r="G29377">
        <v>5</v>
      </c>
      <c r="H29377">
        <v>15</v>
      </c>
      <c r="I29377">
        <v>120</v>
      </c>
      <c r="J29377" s="1">
        <v>42424.458333333336</v>
      </c>
      <c r="K29377">
        <v>18</v>
      </c>
      <c r="L29377" s="1">
        <v>42424.458333333336</v>
      </c>
    </row>
    <row r="29378" spans="1:12" x14ac:dyDescent="0.25">
      <c r="A29378">
        <v>213633</v>
      </c>
      <c r="B29378">
        <v>67891</v>
      </c>
      <c r="C29378">
        <v>138</v>
      </c>
      <c r="D29378" s="2" t="s">
        <v>235</v>
      </c>
      <c r="E29378">
        <v>10</v>
      </c>
      <c r="F29378">
        <v>120</v>
      </c>
      <c r="G29378">
        <v>5</v>
      </c>
      <c r="H29378">
        <v>15</v>
      </c>
      <c r="I29378">
        <v>120</v>
      </c>
      <c r="J29378" s="1">
        <v>42432.458333333336</v>
      </c>
      <c r="K29378">
        <v>19</v>
      </c>
      <c r="L29378" s="1">
        <v>42432.458333333336</v>
      </c>
    </row>
    <row r="29379" spans="1:12" x14ac:dyDescent="0.25">
      <c r="A29379">
        <v>213749</v>
      </c>
      <c r="B29379">
        <v>67934</v>
      </c>
      <c r="C29379">
        <v>138</v>
      </c>
      <c r="D29379" s="2" t="s">
        <v>235</v>
      </c>
      <c r="E29379">
        <v>10</v>
      </c>
      <c r="F29379">
        <v>120</v>
      </c>
      <c r="G29379">
        <v>5</v>
      </c>
      <c r="H29379">
        <v>15</v>
      </c>
      <c r="I29379">
        <v>120</v>
      </c>
      <c r="J29379" s="1">
        <v>42433.458333333336</v>
      </c>
      <c r="K29379">
        <v>10</v>
      </c>
      <c r="L29379" s="1">
        <v>42433.458333333336</v>
      </c>
    </row>
    <row r="29380" spans="1:12" x14ac:dyDescent="0.25">
      <c r="A29380">
        <v>214025</v>
      </c>
      <c r="B29380">
        <v>68022</v>
      </c>
      <c r="C29380">
        <v>138</v>
      </c>
      <c r="D29380" s="2" t="s">
        <v>235</v>
      </c>
      <c r="E29380">
        <v>10</v>
      </c>
      <c r="F29380">
        <v>120</v>
      </c>
      <c r="G29380">
        <v>5</v>
      </c>
      <c r="H29380">
        <v>15</v>
      </c>
      <c r="I29380">
        <v>120</v>
      </c>
      <c r="J29380" s="1">
        <v>42436.458333333336</v>
      </c>
      <c r="K29380">
        <v>12</v>
      </c>
      <c r="L29380" s="1">
        <v>42436.458333333336</v>
      </c>
    </row>
    <row r="29381" spans="1:12" x14ac:dyDescent="0.25">
      <c r="A29381">
        <v>215639</v>
      </c>
      <c r="B29381">
        <v>68534</v>
      </c>
      <c r="C29381">
        <v>138</v>
      </c>
      <c r="D29381" s="2" t="s">
        <v>235</v>
      </c>
      <c r="E29381">
        <v>10</v>
      </c>
      <c r="F29381">
        <v>120</v>
      </c>
      <c r="G29381">
        <v>5</v>
      </c>
      <c r="H29381">
        <v>15</v>
      </c>
      <c r="I29381">
        <v>120</v>
      </c>
      <c r="J29381" s="1">
        <v>42445.458333333336</v>
      </c>
      <c r="K29381">
        <v>15</v>
      </c>
      <c r="L29381" s="1">
        <v>42445.458333333336</v>
      </c>
    </row>
    <row r="29382" spans="1:12" x14ac:dyDescent="0.25">
      <c r="A29382">
        <v>215876</v>
      </c>
      <c r="B29382">
        <v>68616</v>
      </c>
      <c r="C29382">
        <v>138</v>
      </c>
      <c r="D29382" s="2" t="s">
        <v>235</v>
      </c>
      <c r="E29382">
        <v>10</v>
      </c>
      <c r="F29382">
        <v>120</v>
      </c>
      <c r="G29382">
        <v>5</v>
      </c>
      <c r="H29382">
        <v>15</v>
      </c>
      <c r="I29382">
        <v>120</v>
      </c>
      <c r="J29382" s="1">
        <v>42447.458333333336</v>
      </c>
      <c r="K29382">
        <v>19</v>
      </c>
      <c r="L29382" s="1">
        <v>42447.458333333336</v>
      </c>
    </row>
    <row r="29383" spans="1:12" x14ac:dyDescent="0.25">
      <c r="A29383">
        <v>215957</v>
      </c>
      <c r="B29383">
        <v>68635</v>
      </c>
      <c r="C29383">
        <v>138</v>
      </c>
      <c r="D29383" s="2" t="s">
        <v>235</v>
      </c>
      <c r="E29383">
        <v>10</v>
      </c>
      <c r="F29383">
        <v>120</v>
      </c>
      <c r="G29383">
        <v>5</v>
      </c>
      <c r="H29383">
        <v>15</v>
      </c>
      <c r="I29383">
        <v>120</v>
      </c>
      <c r="J29383" s="1">
        <v>42447.458333333336</v>
      </c>
      <c r="K29383">
        <v>19</v>
      </c>
      <c r="L29383" s="1">
        <v>42447.458333333336</v>
      </c>
    </row>
    <row r="29384" spans="1:12" x14ac:dyDescent="0.25">
      <c r="A29384">
        <v>217786</v>
      </c>
      <c r="B29384">
        <v>69213</v>
      </c>
      <c r="C29384">
        <v>138</v>
      </c>
      <c r="D29384" s="2" t="s">
        <v>235</v>
      </c>
      <c r="E29384">
        <v>10</v>
      </c>
      <c r="F29384">
        <v>120</v>
      </c>
      <c r="G29384">
        <v>5</v>
      </c>
      <c r="H29384">
        <v>15</v>
      </c>
      <c r="I29384">
        <v>120</v>
      </c>
      <c r="J29384" s="1">
        <v>42457.458333333336</v>
      </c>
      <c r="K29384">
        <v>16</v>
      </c>
      <c r="L29384" s="1">
        <v>42457.458333333336</v>
      </c>
    </row>
    <row r="29385" spans="1:12" x14ac:dyDescent="0.25">
      <c r="A29385">
        <v>220528</v>
      </c>
      <c r="B29385">
        <v>70098</v>
      </c>
      <c r="C29385">
        <v>138</v>
      </c>
      <c r="D29385" s="2" t="s">
        <v>235</v>
      </c>
      <c r="E29385">
        <v>10</v>
      </c>
      <c r="F29385">
        <v>120</v>
      </c>
      <c r="G29385">
        <v>5</v>
      </c>
      <c r="H29385">
        <v>15</v>
      </c>
      <c r="I29385">
        <v>120</v>
      </c>
      <c r="J29385" s="1">
        <v>42469.458333333336</v>
      </c>
      <c r="K29385">
        <v>19</v>
      </c>
      <c r="L29385" s="1">
        <v>42469.458333333336</v>
      </c>
    </row>
    <row r="29386" spans="1:12" x14ac:dyDescent="0.25">
      <c r="A29386">
        <v>220941</v>
      </c>
      <c r="B29386">
        <v>70236</v>
      </c>
      <c r="C29386">
        <v>138</v>
      </c>
      <c r="D29386" s="2" t="s">
        <v>235</v>
      </c>
      <c r="E29386">
        <v>10</v>
      </c>
      <c r="F29386">
        <v>120</v>
      </c>
      <c r="G29386">
        <v>5</v>
      </c>
      <c r="H29386">
        <v>15</v>
      </c>
      <c r="I29386">
        <v>120</v>
      </c>
      <c r="J29386" s="1">
        <v>42472.458333333336</v>
      </c>
      <c r="K29386">
        <v>15</v>
      </c>
      <c r="L29386" s="1">
        <v>42472.458333333336</v>
      </c>
    </row>
    <row r="29387" spans="1:12" x14ac:dyDescent="0.25">
      <c r="A29387">
        <v>228038</v>
      </c>
      <c r="B29387">
        <v>72509</v>
      </c>
      <c r="C29387">
        <v>138</v>
      </c>
      <c r="D29387" s="2" t="s">
        <v>235</v>
      </c>
      <c r="E29387">
        <v>10</v>
      </c>
      <c r="F29387">
        <v>120</v>
      </c>
      <c r="G29387">
        <v>5</v>
      </c>
      <c r="H29387">
        <v>15</v>
      </c>
      <c r="I29387">
        <v>120</v>
      </c>
      <c r="J29387" s="1">
        <v>42504.458333333336</v>
      </c>
      <c r="K29387">
        <v>17</v>
      </c>
      <c r="L29387" s="1">
        <v>42504.458333333336</v>
      </c>
    </row>
    <row r="29388" spans="1:12" x14ac:dyDescent="0.25">
      <c r="A29388">
        <v>228285</v>
      </c>
      <c r="B29388">
        <v>72591</v>
      </c>
      <c r="C29388">
        <v>138</v>
      </c>
      <c r="D29388" s="2" t="s">
        <v>235</v>
      </c>
      <c r="E29388">
        <v>10</v>
      </c>
      <c r="F29388">
        <v>120</v>
      </c>
      <c r="G29388">
        <v>5</v>
      </c>
      <c r="H29388">
        <v>15</v>
      </c>
      <c r="I29388">
        <v>120</v>
      </c>
      <c r="J29388" s="1">
        <v>42507.458333333336</v>
      </c>
      <c r="K29388">
        <v>19</v>
      </c>
      <c r="L29388" s="1">
        <v>42507.458333333336</v>
      </c>
    </row>
    <row r="29389" spans="1:12" x14ac:dyDescent="0.25">
      <c r="A29389">
        <v>204060</v>
      </c>
      <c r="B29389">
        <v>64777</v>
      </c>
      <c r="C29389">
        <v>138</v>
      </c>
      <c r="D29389" s="2" t="s">
        <v>235</v>
      </c>
      <c r="E29389">
        <v>10</v>
      </c>
      <c r="F29389">
        <v>84</v>
      </c>
      <c r="G29389">
        <v>5</v>
      </c>
      <c r="H29389">
        <v>15</v>
      </c>
      <c r="I29389">
        <v>84</v>
      </c>
      <c r="J29389" s="1">
        <v>42381.458333333336</v>
      </c>
      <c r="K29389">
        <v>14</v>
      </c>
      <c r="L29389" s="1">
        <v>42381.458333333336</v>
      </c>
    </row>
    <row r="29390" spans="1:12" x14ac:dyDescent="0.25">
      <c r="A29390">
        <v>211051</v>
      </c>
      <c r="B29390">
        <v>67051</v>
      </c>
      <c r="C29390">
        <v>138</v>
      </c>
      <c r="D29390" s="2" t="s">
        <v>235</v>
      </c>
      <c r="E29390">
        <v>10</v>
      </c>
      <c r="F29390">
        <v>84</v>
      </c>
      <c r="G29390">
        <v>5</v>
      </c>
      <c r="H29390">
        <v>15</v>
      </c>
      <c r="I29390">
        <v>84</v>
      </c>
      <c r="J29390" s="1">
        <v>42422.458333333336</v>
      </c>
      <c r="K29390">
        <v>4</v>
      </c>
      <c r="L29390" s="1">
        <v>42422.458333333336</v>
      </c>
    </row>
    <row r="29391" spans="1:12" x14ac:dyDescent="0.25">
      <c r="A29391">
        <v>211369</v>
      </c>
      <c r="B29391">
        <v>67150</v>
      </c>
      <c r="C29391">
        <v>138</v>
      </c>
      <c r="D29391" s="2" t="s">
        <v>235</v>
      </c>
      <c r="E29391">
        <v>10</v>
      </c>
      <c r="F29391">
        <v>84</v>
      </c>
      <c r="G29391">
        <v>5</v>
      </c>
      <c r="H29391">
        <v>15</v>
      </c>
      <c r="I29391">
        <v>84</v>
      </c>
      <c r="J29391" s="1">
        <v>42423.458333333336</v>
      </c>
      <c r="K29391">
        <v>3</v>
      </c>
      <c r="L29391" s="1">
        <v>42423.458333333336</v>
      </c>
    </row>
    <row r="29392" spans="1:12" x14ac:dyDescent="0.25">
      <c r="A29392">
        <v>211823</v>
      </c>
      <c r="B29392">
        <v>67300</v>
      </c>
      <c r="C29392">
        <v>138</v>
      </c>
      <c r="D29392" s="2" t="s">
        <v>235</v>
      </c>
      <c r="E29392">
        <v>10</v>
      </c>
      <c r="F29392">
        <v>84</v>
      </c>
      <c r="G29392">
        <v>5</v>
      </c>
      <c r="H29392">
        <v>15</v>
      </c>
      <c r="I29392">
        <v>84</v>
      </c>
      <c r="J29392" s="1">
        <v>42425.458333333336</v>
      </c>
      <c r="K29392">
        <v>4</v>
      </c>
      <c r="L29392" s="1">
        <v>42425.458333333336</v>
      </c>
    </row>
    <row r="29393" spans="1:12" x14ac:dyDescent="0.25">
      <c r="A29393">
        <v>213501</v>
      </c>
      <c r="B29393">
        <v>67856</v>
      </c>
      <c r="C29393">
        <v>138</v>
      </c>
      <c r="D29393" s="2" t="s">
        <v>235</v>
      </c>
      <c r="E29393">
        <v>10</v>
      </c>
      <c r="F29393">
        <v>84</v>
      </c>
      <c r="G29393">
        <v>5</v>
      </c>
      <c r="H29393">
        <v>15</v>
      </c>
      <c r="I29393">
        <v>84</v>
      </c>
      <c r="J29393" s="1">
        <v>42432.458333333336</v>
      </c>
      <c r="K29393">
        <v>19</v>
      </c>
      <c r="L29393" s="1">
        <v>42432.458333333336</v>
      </c>
    </row>
    <row r="29394" spans="1:12" x14ac:dyDescent="0.25">
      <c r="A29394">
        <v>213586</v>
      </c>
      <c r="B29394">
        <v>67878</v>
      </c>
      <c r="C29394">
        <v>138</v>
      </c>
      <c r="D29394" s="2" t="s">
        <v>235</v>
      </c>
      <c r="E29394">
        <v>10</v>
      </c>
      <c r="F29394">
        <v>84</v>
      </c>
      <c r="G29394">
        <v>5</v>
      </c>
      <c r="H29394">
        <v>15</v>
      </c>
      <c r="I29394">
        <v>84</v>
      </c>
      <c r="J29394" s="1">
        <v>42432.458333333336</v>
      </c>
      <c r="K29394">
        <v>19</v>
      </c>
      <c r="L29394" s="1">
        <v>42432.458333333336</v>
      </c>
    </row>
    <row r="29395" spans="1:12" x14ac:dyDescent="0.25">
      <c r="A29395">
        <v>215746</v>
      </c>
      <c r="B29395">
        <v>68574</v>
      </c>
      <c r="C29395">
        <v>138</v>
      </c>
      <c r="D29395" s="2" t="s">
        <v>235</v>
      </c>
      <c r="E29395">
        <v>10</v>
      </c>
      <c r="F29395">
        <v>84</v>
      </c>
      <c r="G29395">
        <v>5</v>
      </c>
      <c r="H29395">
        <v>15</v>
      </c>
      <c r="I29395">
        <v>84</v>
      </c>
      <c r="J29395" s="1">
        <v>42446.458333333336</v>
      </c>
      <c r="K29395">
        <v>11</v>
      </c>
      <c r="L29395" s="1">
        <v>42446.458333333336</v>
      </c>
    </row>
    <row r="29396" spans="1:12" x14ac:dyDescent="0.25">
      <c r="A29396">
        <v>217694</v>
      </c>
      <c r="B29396">
        <v>69181</v>
      </c>
      <c r="C29396">
        <v>138</v>
      </c>
      <c r="D29396" s="2" t="s">
        <v>235</v>
      </c>
      <c r="E29396">
        <v>10</v>
      </c>
      <c r="F29396">
        <v>84</v>
      </c>
      <c r="G29396">
        <v>5</v>
      </c>
      <c r="H29396">
        <v>15</v>
      </c>
      <c r="I29396">
        <v>84</v>
      </c>
      <c r="J29396" s="1">
        <v>42455.458333333336</v>
      </c>
      <c r="K29396">
        <v>11</v>
      </c>
      <c r="L29396" s="1">
        <v>42455.458333333336</v>
      </c>
    </row>
    <row r="29397" spans="1:12" x14ac:dyDescent="0.25">
      <c r="A29397">
        <v>218056</v>
      </c>
      <c r="B29397">
        <v>69289</v>
      </c>
      <c r="C29397">
        <v>138</v>
      </c>
      <c r="D29397" s="2" t="s">
        <v>235</v>
      </c>
      <c r="E29397">
        <v>10</v>
      </c>
      <c r="F29397">
        <v>84</v>
      </c>
      <c r="G29397">
        <v>5</v>
      </c>
      <c r="H29397">
        <v>15</v>
      </c>
      <c r="I29397">
        <v>84</v>
      </c>
      <c r="J29397" s="1">
        <v>42457.458333333336</v>
      </c>
      <c r="K29397">
        <v>16</v>
      </c>
      <c r="L29397" s="1">
        <v>42457.458333333336</v>
      </c>
    </row>
    <row r="29398" spans="1:12" x14ac:dyDescent="0.25">
      <c r="A29398">
        <v>221095</v>
      </c>
      <c r="B29398">
        <v>70289</v>
      </c>
      <c r="C29398">
        <v>138</v>
      </c>
      <c r="D29398" s="2" t="s">
        <v>235</v>
      </c>
      <c r="E29398">
        <v>10</v>
      </c>
      <c r="F29398">
        <v>84</v>
      </c>
      <c r="G29398">
        <v>5</v>
      </c>
      <c r="H29398">
        <v>15</v>
      </c>
      <c r="I29398">
        <v>84</v>
      </c>
      <c r="J29398" s="1">
        <v>42473.458333333336</v>
      </c>
      <c r="K29398">
        <v>4</v>
      </c>
      <c r="L29398" s="1">
        <v>42473.458333333336</v>
      </c>
    </row>
    <row r="29399" spans="1:12" x14ac:dyDescent="0.25">
      <c r="A29399">
        <v>223664</v>
      </c>
      <c r="B29399">
        <v>71128</v>
      </c>
      <c r="C29399">
        <v>138</v>
      </c>
      <c r="D29399" s="2" t="s">
        <v>235</v>
      </c>
      <c r="E29399">
        <v>10</v>
      </c>
      <c r="F29399">
        <v>84</v>
      </c>
      <c r="G29399">
        <v>5</v>
      </c>
      <c r="H29399">
        <v>15</v>
      </c>
      <c r="I29399">
        <v>84</v>
      </c>
      <c r="J29399" s="1">
        <v>42486.458333333336</v>
      </c>
      <c r="K29399">
        <v>13</v>
      </c>
      <c r="L29399" s="1">
        <v>42486.458333333336</v>
      </c>
    </row>
    <row r="29400" spans="1:12" x14ac:dyDescent="0.25">
      <c r="A29400">
        <v>226373</v>
      </c>
      <c r="B29400">
        <v>71977</v>
      </c>
      <c r="C29400">
        <v>138</v>
      </c>
      <c r="D29400" s="2" t="s">
        <v>235</v>
      </c>
      <c r="E29400">
        <v>10</v>
      </c>
      <c r="F29400">
        <v>84</v>
      </c>
      <c r="G29400">
        <v>5</v>
      </c>
      <c r="H29400">
        <v>15</v>
      </c>
      <c r="I29400">
        <v>84</v>
      </c>
      <c r="J29400" s="1">
        <v>42496.458333333336</v>
      </c>
      <c r="K29400">
        <v>14</v>
      </c>
      <c r="L29400" s="1">
        <v>42496.458333333336</v>
      </c>
    </row>
    <row r="29401" spans="1:12" x14ac:dyDescent="0.25">
      <c r="A29401">
        <v>231121</v>
      </c>
      <c r="B29401">
        <v>73497</v>
      </c>
      <c r="C29401">
        <v>138</v>
      </c>
      <c r="D29401" s="2" t="s">
        <v>235</v>
      </c>
      <c r="E29401">
        <v>10</v>
      </c>
      <c r="F29401">
        <v>84</v>
      </c>
      <c r="G29401">
        <v>5</v>
      </c>
      <c r="H29401">
        <v>15</v>
      </c>
      <c r="I29401">
        <v>84</v>
      </c>
      <c r="J29401" s="1">
        <v>42520.458333333336</v>
      </c>
      <c r="K29401">
        <v>5</v>
      </c>
      <c r="L29401" s="1">
        <v>42520.458333333336</v>
      </c>
    </row>
    <row r="29402" spans="1:12" x14ac:dyDescent="0.25">
      <c r="A29402">
        <v>202810</v>
      </c>
      <c r="B29402">
        <v>64371</v>
      </c>
      <c r="C29402">
        <v>138</v>
      </c>
      <c r="D29402" s="2" t="s">
        <v>235</v>
      </c>
      <c r="E29402">
        <v>10</v>
      </c>
      <c r="F29402">
        <v>108</v>
      </c>
      <c r="G29402">
        <v>5</v>
      </c>
      <c r="H29402">
        <v>15</v>
      </c>
      <c r="I29402">
        <v>108</v>
      </c>
      <c r="J29402" s="1">
        <v>42375.458333333336</v>
      </c>
      <c r="K29402">
        <v>17</v>
      </c>
      <c r="L29402" s="1">
        <v>42375.458333333336</v>
      </c>
    </row>
    <row r="29403" spans="1:12" x14ac:dyDescent="0.25">
      <c r="A29403">
        <v>207777</v>
      </c>
      <c r="B29403">
        <v>65986</v>
      </c>
      <c r="C29403">
        <v>138</v>
      </c>
      <c r="D29403" s="2" t="s">
        <v>235</v>
      </c>
      <c r="E29403">
        <v>10</v>
      </c>
      <c r="F29403">
        <v>108</v>
      </c>
      <c r="G29403">
        <v>5</v>
      </c>
      <c r="H29403">
        <v>15</v>
      </c>
      <c r="I29403">
        <v>108</v>
      </c>
      <c r="J29403" s="1">
        <v>42402.458333333336</v>
      </c>
      <c r="K29403">
        <v>8</v>
      </c>
      <c r="L29403" s="1">
        <v>42402.458333333336</v>
      </c>
    </row>
    <row r="29404" spans="1:12" x14ac:dyDescent="0.25">
      <c r="A29404">
        <v>209944</v>
      </c>
      <c r="B29404">
        <v>66691</v>
      </c>
      <c r="C29404">
        <v>138</v>
      </c>
      <c r="D29404" s="2" t="s">
        <v>235</v>
      </c>
      <c r="E29404">
        <v>10</v>
      </c>
      <c r="F29404">
        <v>108</v>
      </c>
      <c r="G29404">
        <v>5</v>
      </c>
      <c r="H29404">
        <v>15</v>
      </c>
      <c r="I29404">
        <v>108</v>
      </c>
      <c r="J29404" s="1">
        <v>42415.458333333336</v>
      </c>
      <c r="K29404">
        <v>14</v>
      </c>
      <c r="L29404" s="1">
        <v>42415.458333333336</v>
      </c>
    </row>
    <row r="29405" spans="1:12" x14ac:dyDescent="0.25">
      <c r="A29405">
        <v>212924</v>
      </c>
      <c r="B29405">
        <v>67666</v>
      </c>
      <c r="C29405">
        <v>138</v>
      </c>
      <c r="D29405" s="2" t="s">
        <v>235</v>
      </c>
      <c r="E29405">
        <v>10</v>
      </c>
      <c r="F29405">
        <v>108</v>
      </c>
      <c r="G29405">
        <v>5</v>
      </c>
      <c r="H29405">
        <v>15</v>
      </c>
      <c r="I29405">
        <v>108</v>
      </c>
      <c r="J29405" s="1">
        <v>42430.458333333336</v>
      </c>
      <c r="K29405">
        <v>7</v>
      </c>
      <c r="L29405" s="1">
        <v>42430.458333333336</v>
      </c>
    </row>
    <row r="29406" spans="1:12" x14ac:dyDescent="0.25">
      <c r="A29406">
        <v>216183</v>
      </c>
      <c r="B29406">
        <v>68703</v>
      </c>
      <c r="C29406">
        <v>138</v>
      </c>
      <c r="D29406" s="2" t="s">
        <v>235</v>
      </c>
      <c r="E29406">
        <v>10</v>
      </c>
      <c r="F29406">
        <v>108</v>
      </c>
      <c r="G29406">
        <v>5</v>
      </c>
      <c r="H29406">
        <v>15</v>
      </c>
      <c r="I29406">
        <v>108</v>
      </c>
      <c r="J29406" s="1">
        <v>42450.458333333336</v>
      </c>
      <c r="K29406">
        <v>12</v>
      </c>
      <c r="L29406" s="1">
        <v>42450.458333333336</v>
      </c>
    </row>
    <row r="29407" spans="1:12" x14ac:dyDescent="0.25">
      <c r="A29407">
        <v>217082</v>
      </c>
      <c r="B29407">
        <v>68979</v>
      </c>
      <c r="C29407">
        <v>138</v>
      </c>
      <c r="D29407" s="2" t="s">
        <v>235</v>
      </c>
      <c r="E29407">
        <v>10</v>
      </c>
      <c r="F29407">
        <v>108</v>
      </c>
      <c r="G29407">
        <v>5</v>
      </c>
      <c r="H29407">
        <v>15</v>
      </c>
      <c r="I29407">
        <v>108</v>
      </c>
      <c r="J29407" s="1">
        <v>42452.458333333336</v>
      </c>
      <c r="K29407">
        <v>17</v>
      </c>
      <c r="L29407" s="1">
        <v>42452.458333333336</v>
      </c>
    </row>
    <row r="29408" spans="1:12" x14ac:dyDescent="0.25">
      <c r="A29408">
        <v>217887</v>
      </c>
      <c r="B29408">
        <v>69242</v>
      </c>
      <c r="C29408">
        <v>138</v>
      </c>
      <c r="D29408" s="2" t="s">
        <v>235</v>
      </c>
      <c r="E29408">
        <v>10</v>
      </c>
      <c r="F29408">
        <v>108</v>
      </c>
      <c r="G29408">
        <v>5</v>
      </c>
      <c r="H29408">
        <v>15</v>
      </c>
      <c r="I29408">
        <v>108</v>
      </c>
      <c r="J29408" s="1">
        <v>42457.458333333336</v>
      </c>
      <c r="K29408">
        <v>16</v>
      </c>
      <c r="L29408" s="1">
        <v>42457.458333333336</v>
      </c>
    </row>
    <row r="29409" spans="1:12" x14ac:dyDescent="0.25">
      <c r="A29409">
        <v>223095</v>
      </c>
      <c r="B29409">
        <v>70939</v>
      </c>
      <c r="C29409">
        <v>138</v>
      </c>
      <c r="D29409" s="2" t="s">
        <v>235</v>
      </c>
      <c r="E29409">
        <v>10</v>
      </c>
      <c r="F29409">
        <v>108</v>
      </c>
      <c r="G29409">
        <v>5</v>
      </c>
      <c r="H29409">
        <v>15</v>
      </c>
      <c r="I29409">
        <v>108</v>
      </c>
      <c r="J29409" s="1">
        <v>42481.458333333336</v>
      </c>
      <c r="K29409">
        <v>10</v>
      </c>
      <c r="L29409" s="1">
        <v>42481.458333333336</v>
      </c>
    </row>
    <row r="29410" spans="1:12" x14ac:dyDescent="0.25">
      <c r="A29410">
        <v>223236</v>
      </c>
      <c r="B29410">
        <v>70991</v>
      </c>
      <c r="C29410">
        <v>138</v>
      </c>
      <c r="D29410" s="2" t="s">
        <v>235</v>
      </c>
      <c r="E29410">
        <v>10</v>
      </c>
      <c r="F29410">
        <v>108</v>
      </c>
      <c r="G29410">
        <v>5</v>
      </c>
      <c r="H29410">
        <v>15</v>
      </c>
      <c r="I29410">
        <v>108</v>
      </c>
      <c r="J29410" s="1">
        <v>42482.458333333336</v>
      </c>
      <c r="K29410">
        <v>5</v>
      </c>
      <c r="L29410" s="1">
        <v>42482.458333333336</v>
      </c>
    </row>
    <row r="29411" spans="1:12" x14ac:dyDescent="0.25">
      <c r="A29411">
        <v>226262</v>
      </c>
      <c r="B29411">
        <v>71947</v>
      </c>
      <c r="C29411">
        <v>138</v>
      </c>
      <c r="D29411" s="2" t="s">
        <v>235</v>
      </c>
      <c r="E29411">
        <v>10</v>
      </c>
      <c r="F29411">
        <v>108</v>
      </c>
      <c r="G29411">
        <v>5</v>
      </c>
      <c r="H29411">
        <v>15</v>
      </c>
      <c r="I29411">
        <v>108</v>
      </c>
      <c r="J29411" s="1">
        <v>42496.458333333336</v>
      </c>
      <c r="K29411">
        <v>14</v>
      </c>
      <c r="L29411" s="1">
        <v>42496.458333333336</v>
      </c>
    </row>
    <row r="29412" spans="1:12" x14ac:dyDescent="0.25">
      <c r="A29412">
        <v>227436</v>
      </c>
      <c r="B29412">
        <v>72326</v>
      </c>
      <c r="C29412">
        <v>138</v>
      </c>
      <c r="D29412" s="2" t="s">
        <v>235</v>
      </c>
      <c r="E29412">
        <v>10</v>
      </c>
      <c r="F29412">
        <v>108</v>
      </c>
      <c r="G29412">
        <v>5</v>
      </c>
      <c r="H29412">
        <v>15</v>
      </c>
      <c r="I29412">
        <v>108</v>
      </c>
      <c r="J29412" s="1">
        <v>42502.458333333336</v>
      </c>
      <c r="K29412">
        <v>16</v>
      </c>
      <c r="L29412" s="1">
        <v>42502.458333333336</v>
      </c>
    </row>
    <row r="29413" spans="1:12" x14ac:dyDescent="0.25">
      <c r="A29413">
        <v>229191</v>
      </c>
      <c r="B29413">
        <v>72868</v>
      </c>
      <c r="C29413">
        <v>138</v>
      </c>
      <c r="D29413" s="2" t="s">
        <v>235</v>
      </c>
      <c r="E29413">
        <v>10</v>
      </c>
      <c r="F29413">
        <v>108</v>
      </c>
      <c r="G29413">
        <v>5</v>
      </c>
      <c r="H29413">
        <v>15</v>
      </c>
      <c r="I29413">
        <v>108</v>
      </c>
      <c r="J29413" s="1">
        <v>42510.458333333336</v>
      </c>
      <c r="K29413">
        <v>11</v>
      </c>
      <c r="L29413" s="1">
        <v>42510.458333333336</v>
      </c>
    </row>
    <row r="29414" spans="1:12" x14ac:dyDescent="0.25">
      <c r="A29414">
        <v>205760</v>
      </c>
      <c r="B29414">
        <v>65322</v>
      </c>
      <c r="C29414">
        <v>138</v>
      </c>
      <c r="D29414" s="2" t="s">
        <v>235</v>
      </c>
      <c r="E29414">
        <v>10</v>
      </c>
      <c r="F29414">
        <v>12</v>
      </c>
      <c r="G29414">
        <v>5</v>
      </c>
      <c r="H29414">
        <v>15</v>
      </c>
      <c r="I29414">
        <v>12</v>
      </c>
      <c r="J29414" s="1">
        <v>42390.458333333336</v>
      </c>
      <c r="K29414">
        <v>9</v>
      </c>
      <c r="L29414" s="1">
        <v>42390.458333333336</v>
      </c>
    </row>
    <row r="29415" spans="1:12" x14ac:dyDescent="0.25">
      <c r="A29415">
        <v>206658</v>
      </c>
      <c r="B29415">
        <v>65624</v>
      </c>
      <c r="C29415">
        <v>138</v>
      </c>
      <c r="D29415" s="2" t="s">
        <v>235</v>
      </c>
      <c r="E29415">
        <v>10</v>
      </c>
      <c r="F29415">
        <v>12</v>
      </c>
      <c r="G29415">
        <v>5</v>
      </c>
      <c r="H29415">
        <v>15</v>
      </c>
      <c r="I29415">
        <v>12</v>
      </c>
      <c r="J29415" s="1">
        <v>42395.458333333336</v>
      </c>
      <c r="K29415">
        <v>3</v>
      </c>
      <c r="L29415" s="1">
        <v>42395.458333333336</v>
      </c>
    </row>
    <row r="29416" spans="1:12" x14ac:dyDescent="0.25">
      <c r="A29416">
        <v>207322</v>
      </c>
      <c r="B29416">
        <v>65835</v>
      </c>
      <c r="C29416">
        <v>138</v>
      </c>
      <c r="D29416" s="2" t="s">
        <v>235</v>
      </c>
      <c r="E29416">
        <v>10</v>
      </c>
      <c r="F29416">
        <v>12</v>
      </c>
      <c r="G29416">
        <v>5</v>
      </c>
      <c r="H29416">
        <v>15</v>
      </c>
      <c r="I29416">
        <v>12</v>
      </c>
      <c r="J29416" s="1">
        <v>42398.458333333336</v>
      </c>
      <c r="K29416">
        <v>3</v>
      </c>
      <c r="L29416" s="1">
        <v>42398.458333333336</v>
      </c>
    </row>
    <row r="29417" spans="1:12" x14ac:dyDescent="0.25">
      <c r="A29417">
        <v>217067</v>
      </c>
      <c r="B29417">
        <v>68975</v>
      </c>
      <c r="C29417">
        <v>138</v>
      </c>
      <c r="D29417" s="2" t="s">
        <v>235</v>
      </c>
      <c r="E29417">
        <v>10</v>
      </c>
      <c r="F29417">
        <v>12</v>
      </c>
      <c r="G29417">
        <v>5</v>
      </c>
      <c r="H29417">
        <v>15</v>
      </c>
      <c r="I29417">
        <v>12</v>
      </c>
      <c r="J29417" s="1">
        <v>42452.458333333336</v>
      </c>
      <c r="K29417">
        <v>17</v>
      </c>
      <c r="L29417" s="1">
        <v>42452.458333333336</v>
      </c>
    </row>
    <row r="29418" spans="1:12" x14ac:dyDescent="0.25">
      <c r="A29418">
        <v>217506</v>
      </c>
      <c r="B29418">
        <v>69114</v>
      </c>
      <c r="C29418">
        <v>138</v>
      </c>
      <c r="D29418" s="2" t="s">
        <v>235</v>
      </c>
      <c r="E29418">
        <v>10</v>
      </c>
      <c r="F29418">
        <v>12</v>
      </c>
      <c r="G29418">
        <v>5</v>
      </c>
      <c r="H29418">
        <v>15</v>
      </c>
      <c r="I29418">
        <v>12</v>
      </c>
      <c r="J29418" s="1">
        <v>42454.458333333336</v>
      </c>
      <c r="K29418">
        <v>13</v>
      </c>
      <c r="L29418" s="1">
        <v>42454.458333333336</v>
      </c>
    </row>
    <row r="29419" spans="1:12" x14ac:dyDescent="0.25">
      <c r="A29419">
        <v>217634</v>
      </c>
      <c r="B29419">
        <v>69150</v>
      </c>
      <c r="C29419">
        <v>138</v>
      </c>
      <c r="D29419" s="2" t="s">
        <v>235</v>
      </c>
      <c r="E29419">
        <v>10</v>
      </c>
      <c r="F29419">
        <v>12</v>
      </c>
      <c r="G29419">
        <v>5</v>
      </c>
      <c r="H29419">
        <v>15</v>
      </c>
      <c r="I29419">
        <v>12</v>
      </c>
      <c r="J29419" s="1">
        <v>42454.458333333336</v>
      </c>
      <c r="K29419">
        <v>13</v>
      </c>
      <c r="L29419" s="1">
        <v>42454.458333333336</v>
      </c>
    </row>
    <row r="29420" spans="1:12" x14ac:dyDescent="0.25">
      <c r="A29420">
        <v>219794</v>
      </c>
      <c r="B29420">
        <v>69863</v>
      </c>
      <c r="C29420">
        <v>138</v>
      </c>
      <c r="D29420" s="2" t="s">
        <v>235</v>
      </c>
      <c r="E29420">
        <v>10</v>
      </c>
      <c r="F29420">
        <v>12</v>
      </c>
      <c r="G29420">
        <v>5</v>
      </c>
      <c r="H29420">
        <v>15</v>
      </c>
      <c r="I29420">
        <v>12</v>
      </c>
      <c r="J29420" s="1">
        <v>42466.458333333336</v>
      </c>
      <c r="K29420">
        <v>6</v>
      </c>
      <c r="L29420" s="1">
        <v>42466.458333333336</v>
      </c>
    </row>
    <row r="29421" spans="1:12" x14ac:dyDescent="0.25">
      <c r="A29421">
        <v>219847</v>
      </c>
      <c r="B29421">
        <v>69882</v>
      </c>
      <c r="C29421">
        <v>138</v>
      </c>
      <c r="D29421" s="2" t="s">
        <v>235</v>
      </c>
      <c r="E29421">
        <v>10</v>
      </c>
      <c r="F29421">
        <v>12</v>
      </c>
      <c r="G29421">
        <v>5</v>
      </c>
      <c r="H29421">
        <v>15</v>
      </c>
      <c r="I29421">
        <v>12</v>
      </c>
      <c r="J29421" s="1">
        <v>42467.458333333336</v>
      </c>
      <c r="K29421">
        <v>19</v>
      </c>
      <c r="L29421" s="1">
        <v>42467.458333333336</v>
      </c>
    </row>
    <row r="29422" spans="1:12" x14ac:dyDescent="0.25">
      <c r="A29422">
        <v>220183</v>
      </c>
      <c r="B29422">
        <v>69984</v>
      </c>
      <c r="C29422">
        <v>138</v>
      </c>
      <c r="D29422" s="2" t="s">
        <v>235</v>
      </c>
      <c r="E29422">
        <v>10</v>
      </c>
      <c r="F29422">
        <v>12</v>
      </c>
      <c r="G29422">
        <v>5</v>
      </c>
      <c r="H29422">
        <v>15</v>
      </c>
      <c r="I29422">
        <v>12</v>
      </c>
      <c r="J29422" s="1">
        <v>42468.458333333336</v>
      </c>
      <c r="K29422">
        <v>10</v>
      </c>
      <c r="L29422" s="1">
        <v>42468.458333333336</v>
      </c>
    </row>
    <row r="29423" spans="1:12" x14ac:dyDescent="0.25">
      <c r="A29423">
        <v>222843</v>
      </c>
      <c r="B29423">
        <v>70859</v>
      </c>
      <c r="C29423">
        <v>138</v>
      </c>
      <c r="D29423" s="2" t="s">
        <v>235</v>
      </c>
      <c r="E29423">
        <v>10</v>
      </c>
      <c r="F29423">
        <v>12</v>
      </c>
      <c r="G29423">
        <v>5</v>
      </c>
      <c r="H29423">
        <v>15</v>
      </c>
      <c r="I29423">
        <v>12</v>
      </c>
      <c r="J29423" s="1">
        <v>42480.458333333336</v>
      </c>
      <c r="K29423">
        <v>18</v>
      </c>
      <c r="L29423" s="1">
        <v>42480.458333333336</v>
      </c>
    </row>
    <row r="29424" spans="1:12" x14ac:dyDescent="0.25">
      <c r="A29424">
        <v>224102</v>
      </c>
      <c r="B29424">
        <v>71264</v>
      </c>
      <c r="C29424">
        <v>138</v>
      </c>
      <c r="D29424" s="2" t="s">
        <v>235</v>
      </c>
      <c r="E29424">
        <v>10</v>
      </c>
      <c r="F29424">
        <v>12</v>
      </c>
      <c r="G29424">
        <v>5</v>
      </c>
      <c r="H29424">
        <v>15</v>
      </c>
      <c r="I29424">
        <v>12</v>
      </c>
      <c r="J29424" s="1">
        <v>42487.458333333336</v>
      </c>
      <c r="K29424">
        <v>4</v>
      </c>
      <c r="L29424" s="1">
        <v>42487.458333333336</v>
      </c>
    </row>
    <row r="29425" spans="1:12" x14ac:dyDescent="0.25">
      <c r="A29425">
        <v>228669</v>
      </c>
      <c r="B29425">
        <v>72702</v>
      </c>
      <c r="C29425">
        <v>138</v>
      </c>
      <c r="D29425" s="2" t="s">
        <v>235</v>
      </c>
      <c r="E29425">
        <v>10</v>
      </c>
      <c r="F29425">
        <v>12</v>
      </c>
      <c r="G29425">
        <v>5</v>
      </c>
      <c r="H29425">
        <v>15</v>
      </c>
      <c r="I29425">
        <v>12</v>
      </c>
      <c r="J29425" s="1">
        <v>42508.458333333336</v>
      </c>
      <c r="K29425">
        <v>10</v>
      </c>
      <c r="L29425" s="1">
        <v>42508.458333333336</v>
      </c>
    </row>
    <row r="29426" spans="1:12" x14ac:dyDescent="0.25">
      <c r="A29426">
        <v>230435</v>
      </c>
      <c r="B29426">
        <v>73267</v>
      </c>
      <c r="C29426">
        <v>138</v>
      </c>
      <c r="D29426" s="2" t="s">
        <v>235</v>
      </c>
      <c r="E29426">
        <v>10</v>
      </c>
      <c r="F29426">
        <v>12</v>
      </c>
      <c r="G29426">
        <v>5</v>
      </c>
      <c r="H29426">
        <v>15</v>
      </c>
      <c r="I29426">
        <v>12</v>
      </c>
      <c r="J29426" s="1">
        <v>42516.458333333336</v>
      </c>
      <c r="K29426">
        <v>8</v>
      </c>
      <c r="L29426" s="1">
        <v>42516.458333333336</v>
      </c>
    </row>
    <row r="29427" spans="1:12" x14ac:dyDescent="0.25">
      <c r="A29427">
        <v>230471</v>
      </c>
      <c r="B29427">
        <v>73288</v>
      </c>
      <c r="C29427">
        <v>138</v>
      </c>
      <c r="D29427" s="2" t="s">
        <v>235</v>
      </c>
      <c r="E29427">
        <v>10</v>
      </c>
      <c r="F29427">
        <v>12</v>
      </c>
      <c r="G29427">
        <v>5</v>
      </c>
      <c r="H29427">
        <v>15</v>
      </c>
      <c r="I29427">
        <v>12</v>
      </c>
      <c r="J29427" s="1">
        <v>42517.458333333336</v>
      </c>
      <c r="K29427">
        <v>18</v>
      </c>
      <c r="L29427" s="1">
        <v>42517.458333333336</v>
      </c>
    </row>
    <row r="29428" spans="1:12" x14ac:dyDescent="0.25">
      <c r="A29428">
        <v>230495</v>
      </c>
      <c r="B29428">
        <v>73296</v>
      </c>
      <c r="C29428">
        <v>138</v>
      </c>
      <c r="D29428" s="2" t="s">
        <v>235</v>
      </c>
      <c r="E29428">
        <v>10</v>
      </c>
      <c r="F29428">
        <v>12</v>
      </c>
      <c r="G29428">
        <v>5</v>
      </c>
      <c r="H29428">
        <v>15</v>
      </c>
      <c r="I29428">
        <v>12</v>
      </c>
      <c r="J29428" s="1">
        <v>42517.458333333336</v>
      </c>
      <c r="K29428">
        <v>18</v>
      </c>
      <c r="L29428" s="1">
        <v>42517.458333333336</v>
      </c>
    </row>
    <row r="29429" spans="1:12" x14ac:dyDescent="0.25">
      <c r="A29429">
        <v>204857</v>
      </c>
      <c r="B29429">
        <v>65036</v>
      </c>
      <c r="C29429">
        <v>138</v>
      </c>
      <c r="D29429" s="2" t="s">
        <v>235</v>
      </c>
      <c r="E29429">
        <v>10</v>
      </c>
      <c r="F29429">
        <v>72</v>
      </c>
      <c r="G29429">
        <v>5</v>
      </c>
      <c r="H29429">
        <v>15</v>
      </c>
      <c r="I29429">
        <v>72</v>
      </c>
      <c r="J29429" s="1">
        <v>42385.458333333336</v>
      </c>
      <c r="K29429">
        <v>10</v>
      </c>
      <c r="L29429" s="1">
        <v>42385.458333333336</v>
      </c>
    </row>
    <row r="29430" spans="1:12" x14ac:dyDescent="0.25">
      <c r="A29430">
        <v>211222</v>
      </c>
      <c r="B29430">
        <v>67104</v>
      </c>
      <c r="C29430">
        <v>138</v>
      </c>
      <c r="D29430" s="2" t="s">
        <v>235</v>
      </c>
      <c r="E29430">
        <v>10</v>
      </c>
      <c r="F29430">
        <v>72</v>
      </c>
      <c r="G29430">
        <v>5</v>
      </c>
      <c r="H29430">
        <v>15</v>
      </c>
      <c r="I29430">
        <v>72</v>
      </c>
      <c r="J29430" s="1">
        <v>42423.458333333336</v>
      </c>
      <c r="K29430">
        <v>3</v>
      </c>
      <c r="L29430" s="1">
        <v>42423.458333333336</v>
      </c>
    </row>
    <row r="29431" spans="1:12" x14ac:dyDescent="0.25">
      <c r="A29431">
        <v>212290</v>
      </c>
      <c r="B29431">
        <v>67450</v>
      </c>
      <c r="C29431">
        <v>138</v>
      </c>
      <c r="D29431" s="2" t="s">
        <v>235</v>
      </c>
      <c r="E29431">
        <v>10</v>
      </c>
      <c r="F29431">
        <v>72</v>
      </c>
      <c r="G29431">
        <v>5</v>
      </c>
      <c r="H29431">
        <v>15</v>
      </c>
      <c r="I29431">
        <v>72</v>
      </c>
      <c r="J29431" s="1">
        <v>42426.458333333336</v>
      </c>
      <c r="K29431">
        <v>3</v>
      </c>
      <c r="L29431" s="1">
        <v>42426.458333333336</v>
      </c>
    </row>
    <row r="29432" spans="1:12" x14ac:dyDescent="0.25">
      <c r="A29432">
        <v>212369</v>
      </c>
      <c r="B29432">
        <v>67481</v>
      </c>
      <c r="C29432">
        <v>138</v>
      </c>
      <c r="D29432" s="2" t="s">
        <v>235</v>
      </c>
      <c r="E29432">
        <v>10</v>
      </c>
      <c r="F29432">
        <v>72</v>
      </c>
      <c r="G29432">
        <v>5</v>
      </c>
      <c r="H29432">
        <v>15</v>
      </c>
      <c r="I29432">
        <v>72</v>
      </c>
      <c r="J29432" s="1">
        <v>42427.458333333336</v>
      </c>
      <c r="K29432">
        <v>17</v>
      </c>
      <c r="L29432" s="1">
        <v>42427.458333333336</v>
      </c>
    </row>
    <row r="29433" spans="1:12" x14ac:dyDescent="0.25">
      <c r="A29433">
        <v>218852</v>
      </c>
      <c r="B29433">
        <v>69553</v>
      </c>
      <c r="C29433">
        <v>138</v>
      </c>
      <c r="D29433" s="2" t="s">
        <v>235</v>
      </c>
      <c r="E29433">
        <v>10</v>
      </c>
      <c r="F29433">
        <v>72</v>
      </c>
      <c r="G29433">
        <v>5</v>
      </c>
      <c r="H29433">
        <v>15</v>
      </c>
      <c r="I29433">
        <v>72</v>
      </c>
      <c r="J29433" s="1">
        <v>42460.458333333336</v>
      </c>
      <c r="K29433">
        <v>5</v>
      </c>
      <c r="L29433" s="1">
        <v>42460.458333333336</v>
      </c>
    </row>
    <row r="29434" spans="1:12" x14ac:dyDescent="0.25">
      <c r="A29434">
        <v>220152</v>
      </c>
      <c r="B29434">
        <v>69975</v>
      </c>
      <c r="C29434">
        <v>138</v>
      </c>
      <c r="D29434" s="2" t="s">
        <v>235</v>
      </c>
      <c r="E29434">
        <v>10</v>
      </c>
      <c r="F29434">
        <v>72</v>
      </c>
      <c r="G29434">
        <v>5</v>
      </c>
      <c r="H29434">
        <v>15</v>
      </c>
      <c r="I29434">
        <v>72</v>
      </c>
      <c r="J29434" s="1">
        <v>42468.458333333336</v>
      </c>
      <c r="K29434">
        <v>10</v>
      </c>
      <c r="L29434" s="1">
        <v>42468.458333333336</v>
      </c>
    </row>
    <row r="29435" spans="1:12" x14ac:dyDescent="0.25">
      <c r="A29435">
        <v>220988</v>
      </c>
      <c r="B29435">
        <v>70255</v>
      </c>
      <c r="C29435">
        <v>138</v>
      </c>
      <c r="D29435" s="2" t="s">
        <v>235</v>
      </c>
      <c r="E29435">
        <v>10</v>
      </c>
      <c r="F29435">
        <v>72</v>
      </c>
      <c r="G29435">
        <v>5</v>
      </c>
      <c r="H29435">
        <v>15</v>
      </c>
      <c r="I29435">
        <v>72</v>
      </c>
      <c r="J29435" s="1">
        <v>42473.458333333336</v>
      </c>
      <c r="K29435">
        <v>4</v>
      </c>
      <c r="L29435" s="1">
        <v>42473.458333333336</v>
      </c>
    </row>
    <row r="29436" spans="1:12" x14ac:dyDescent="0.25">
      <c r="A29436">
        <v>221120</v>
      </c>
      <c r="B29436">
        <v>70298</v>
      </c>
      <c r="C29436">
        <v>138</v>
      </c>
      <c r="D29436" s="2" t="s">
        <v>235</v>
      </c>
      <c r="E29436">
        <v>10</v>
      </c>
      <c r="F29436">
        <v>72</v>
      </c>
      <c r="G29436">
        <v>5</v>
      </c>
      <c r="H29436">
        <v>15</v>
      </c>
      <c r="I29436">
        <v>72</v>
      </c>
      <c r="J29436" s="1">
        <v>42473.458333333336</v>
      </c>
      <c r="K29436">
        <v>4</v>
      </c>
      <c r="L29436" s="1">
        <v>42473.458333333336</v>
      </c>
    </row>
    <row r="29437" spans="1:12" x14ac:dyDescent="0.25">
      <c r="A29437">
        <v>227759</v>
      </c>
      <c r="B29437">
        <v>72420</v>
      </c>
      <c r="C29437">
        <v>138</v>
      </c>
      <c r="D29437" s="2" t="s">
        <v>235</v>
      </c>
      <c r="E29437">
        <v>10</v>
      </c>
      <c r="F29437">
        <v>72</v>
      </c>
      <c r="G29437">
        <v>5</v>
      </c>
      <c r="H29437">
        <v>15</v>
      </c>
      <c r="I29437">
        <v>72</v>
      </c>
      <c r="J29437" s="1">
        <v>42503.458333333336</v>
      </c>
      <c r="K29437">
        <v>8</v>
      </c>
      <c r="L29437" s="1">
        <v>42503.458333333336</v>
      </c>
    </row>
    <row r="29438" spans="1:12" x14ac:dyDescent="0.25">
      <c r="A29438">
        <v>229079</v>
      </c>
      <c r="B29438">
        <v>72823</v>
      </c>
      <c r="C29438">
        <v>138</v>
      </c>
      <c r="D29438" s="2" t="s">
        <v>235</v>
      </c>
      <c r="E29438">
        <v>10</v>
      </c>
      <c r="F29438">
        <v>72</v>
      </c>
      <c r="G29438">
        <v>5</v>
      </c>
      <c r="H29438">
        <v>15</v>
      </c>
      <c r="I29438">
        <v>72</v>
      </c>
      <c r="J29438" s="1">
        <v>42509.458333333336</v>
      </c>
      <c r="K29438">
        <v>18</v>
      </c>
      <c r="L29438" s="1">
        <v>42509.458333333336</v>
      </c>
    </row>
    <row r="29439" spans="1:12" x14ac:dyDescent="0.25">
      <c r="A29439">
        <v>201909</v>
      </c>
      <c r="B29439">
        <v>64092</v>
      </c>
      <c r="C29439">
        <v>138</v>
      </c>
      <c r="D29439" s="2" t="s">
        <v>235</v>
      </c>
      <c r="E29439">
        <v>10</v>
      </c>
      <c r="F29439">
        <v>48</v>
      </c>
      <c r="G29439">
        <v>5</v>
      </c>
      <c r="H29439">
        <v>15</v>
      </c>
      <c r="I29439">
        <v>48</v>
      </c>
      <c r="J29439" s="1">
        <v>42373.458333333336</v>
      </c>
      <c r="K29439">
        <v>17</v>
      </c>
      <c r="L29439" s="1">
        <v>42373.458333333336</v>
      </c>
    </row>
    <row r="29440" spans="1:12" x14ac:dyDescent="0.25">
      <c r="A29440">
        <v>202834</v>
      </c>
      <c r="B29440">
        <v>64398</v>
      </c>
      <c r="C29440">
        <v>138</v>
      </c>
      <c r="D29440" s="2" t="s">
        <v>235</v>
      </c>
      <c r="E29440">
        <v>10</v>
      </c>
      <c r="F29440">
        <v>48</v>
      </c>
      <c r="G29440">
        <v>5</v>
      </c>
      <c r="H29440">
        <v>15</v>
      </c>
      <c r="I29440">
        <v>48</v>
      </c>
      <c r="J29440" s="1">
        <v>42376.458333333336</v>
      </c>
      <c r="K29440">
        <v>17</v>
      </c>
      <c r="L29440" s="1">
        <v>42376.458333333336</v>
      </c>
    </row>
    <row r="29441" spans="1:12" x14ac:dyDescent="0.25">
      <c r="A29441">
        <v>206725</v>
      </c>
      <c r="B29441">
        <v>65643</v>
      </c>
      <c r="C29441">
        <v>138</v>
      </c>
      <c r="D29441" s="2" t="s">
        <v>235</v>
      </c>
      <c r="E29441">
        <v>10</v>
      </c>
      <c r="F29441">
        <v>48</v>
      </c>
      <c r="G29441">
        <v>5</v>
      </c>
      <c r="H29441">
        <v>15</v>
      </c>
      <c r="I29441">
        <v>48</v>
      </c>
      <c r="J29441" s="1">
        <v>42395.458333333336</v>
      </c>
      <c r="K29441">
        <v>3</v>
      </c>
      <c r="L29441" s="1">
        <v>42395.458333333336</v>
      </c>
    </row>
    <row r="29442" spans="1:12" x14ac:dyDescent="0.25">
      <c r="A29442">
        <v>212023</v>
      </c>
      <c r="B29442">
        <v>67373</v>
      </c>
      <c r="C29442">
        <v>138</v>
      </c>
      <c r="D29442" s="2" t="s">
        <v>235</v>
      </c>
      <c r="E29442">
        <v>10</v>
      </c>
      <c r="F29442">
        <v>48</v>
      </c>
      <c r="G29442">
        <v>5</v>
      </c>
      <c r="H29442">
        <v>15</v>
      </c>
      <c r="I29442">
        <v>48</v>
      </c>
      <c r="J29442" s="1">
        <v>42426.458333333336</v>
      </c>
      <c r="K29442">
        <v>3</v>
      </c>
      <c r="L29442" s="1">
        <v>42426.458333333336</v>
      </c>
    </row>
    <row r="29443" spans="1:12" x14ac:dyDescent="0.25">
      <c r="A29443">
        <v>212858</v>
      </c>
      <c r="B29443">
        <v>67646</v>
      </c>
      <c r="C29443">
        <v>138</v>
      </c>
      <c r="D29443" s="2" t="s">
        <v>235</v>
      </c>
      <c r="E29443">
        <v>10</v>
      </c>
      <c r="F29443">
        <v>48</v>
      </c>
      <c r="G29443">
        <v>5</v>
      </c>
      <c r="H29443">
        <v>15</v>
      </c>
      <c r="I29443">
        <v>48</v>
      </c>
      <c r="J29443" s="1">
        <v>42430.458333333336</v>
      </c>
      <c r="K29443">
        <v>7</v>
      </c>
      <c r="L29443" s="1">
        <v>42430.458333333336</v>
      </c>
    </row>
    <row r="29444" spans="1:12" x14ac:dyDescent="0.25">
      <c r="A29444">
        <v>214606</v>
      </c>
      <c r="B29444">
        <v>68215</v>
      </c>
      <c r="C29444">
        <v>138</v>
      </c>
      <c r="D29444" s="2" t="s">
        <v>235</v>
      </c>
      <c r="E29444">
        <v>10</v>
      </c>
      <c r="F29444">
        <v>48</v>
      </c>
      <c r="G29444">
        <v>5</v>
      </c>
      <c r="H29444">
        <v>15</v>
      </c>
      <c r="I29444">
        <v>48</v>
      </c>
      <c r="J29444" s="1">
        <v>42439.458333333336</v>
      </c>
      <c r="K29444">
        <v>11</v>
      </c>
      <c r="L29444" s="1">
        <v>42439.458333333336</v>
      </c>
    </row>
    <row r="29445" spans="1:12" x14ac:dyDescent="0.25">
      <c r="A29445">
        <v>216969</v>
      </c>
      <c r="B29445">
        <v>68950</v>
      </c>
      <c r="C29445">
        <v>138</v>
      </c>
      <c r="D29445" s="2" t="s">
        <v>235</v>
      </c>
      <c r="E29445">
        <v>10</v>
      </c>
      <c r="F29445">
        <v>48</v>
      </c>
      <c r="G29445">
        <v>5</v>
      </c>
      <c r="H29445">
        <v>15</v>
      </c>
      <c r="I29445">
        <v>48</v>
      </c>
      <c r="J29445" s="1">
        <v>42452.458333333336</v>
      </c>
      <c r="K29445">
        <v>17</v>
      </c>
      <c r="L29445" s="1">
        <v>42452.458333333336</v>
      </c>
    </row>
    <row r="29446" spans="1:12" x14ac:dyDescent="0.25">
      <c r="A29446">
        <v>218212</v>
      </c>
      <c r="B29446">
        <v>69344</v>
      </c>
      <c r="C29446">
        <v>138</v>
      </c>
      <c r="D29446" s="2" t="s">
        <v>235</v>
      </c>
      <c r="E29446">
        <v>10</v>
      </c>
      <c r="F29446">
        <v>48</v>
      </c>
      <c r="G29446">
        <v>5</v>
      </c>
      <c r="H29446">
        <v>15</v>
      </c>
      <c r="I29446">
        <v>48</v>
      </c>
      <c r="J29446" s="1">
        <v>42458.458333333336</v>
      </c>
      <c r="K29446">
        <v>7</v>
      </c>
      <c r="L29446" s="1">
        <v>42458.458333333336</v>
      </c>
    </row>
    <row r="29447" spans="1:12" x14ac:dyDescent="0.25">
      <c r="A29447">
        <v>220640</v>
      </c>
      <c r="B29447">
        <v>70134</v>
      </c>
      <c r="C29447">
        <v>138</v>
      </c>
      <c r="D29447" s="2" t="s">
        <v>235</v>
      </c>
      <c r="E29447">
        <v>10</v>
      </c>
      <c r="F29447">
        <v>48</v>
      </c>
      <c r="G29447">
        <v>5</v>
      </c>
      <c r="H29447">
        <v>15</v>
      </c>
      <c r="I29447">
        <v>48</v>
      </c>
      <c r="J29447" s="1">
        <v>42471.458333333336</v>
      </c>
      <c r="K29447">
        <v>7</v>
      </c>
      <c r="L29447" s="1">
        <v>42471.458333333336</v>
      </c>
    </row>
    <row r="29448" spans="1:12" x14ac:dyDescent="0.25">
      <c r="A29448">
        <v>221916</v>
      </c>
      <c r="B29448">
        <v>70547</v>
      </c>
      <c r="C29448">
        <v>138</v>
      </c>
      <c r="D29448" s="2" t="s">
        <v>235</v>
      </c>
      <c r="E29448">
        <v>10</v>
      </c>
      <c r="F29448">
        <v>48</v>
      </c>
      <c r="G29448">
        <v>5</v>
      </c>
      <c r="H29448">
        <v>15</v>
      </c>
      <c r="I29448">
        <v>48</v>
      </c>
      <c r="J29448" s="1">
        <v>42475.458333333336</v>
      </c>
      <c r="K29448">
        <v>8</v>
      </c>
      <c r="L29448" s="1">
        <v>42475.458333333336</v>
      </c>
    </row>
    <row r="29449" spans="1:12" x14ac:dyDescent="0.25">
      <c r="A29449">
        <v>222411</v>
      </c>
      <c r="B29449">
        <v>70705</v>
      </c>
      <c r="C29449">
        <v>138</v>
      </c>
      <c r="D29449" s="2" t="s">
        <v>235</v>
      </c>
      <c r="E29449">
        <v>10</v>
      </c>
      <c r="F29449">
        <v>48</v>
      </c>
      <c r="G29449">
        <v>5</v>
      </c>
      <c r="H29449">
        <v>15</v>
      </c>
      <c r="I29449">
        <v>48</v>
      </c>
      <c r="J29449" s="1">
        <v>42478.458333333336</v>
      </c>
      <c r="K29449">
        <v>17</v>
      </c>
      <c r="L29449" s="1">
        <v>42478.458333333336</v>
      </c>
    </row>
    <row r="29450" spans="1:12" x14ac:dyDescent="0.25">
      <c r="A29450">
        <v>223341</v>
      </c>
      <c r="B29450">
        <v>71028</v>
      </c>
      <c r="C29450">
        <v>138</v>
      </c>
      <c r="D29450" s="2" t="s">
        <v>235</v>
      </c>
      <c r="E29450">
        <v>10</v>
      </c>
      <c r="F29450">
        <v>48</v>
      </c>
      <c r="G29450">
        <v>5</v>
      </c>
      <c r="H29450">
        <v>15</v>
      </c>
      <c r="I29450">
        <v>48</v>
      </c>
      <c r="J29450" s="1">
        <v>42483.458333333336</v>
      </c>
      <c r="K29450">
        <v>6</v>
      </c>
      <c r="L29450" s="1">
        <v>42483.458333333336</v>
      </c>
    </row>
    <row r="29451" spans="1:12" x14ac:dyDescent="0.25">
      <c r="A29451">
        <v>229139</v>
      </c>
      <c r="B29451">
        <v>72854</v>
      </c>
      <c r="C29451">
        <v>138</v>
      </c>
      <c r="D29451" s="2" t="s">
        <v>235</v>
      </c>
      <c r="E29451">
        <v>10</v>
      </c>
      <c r="F29451">
        <v>48</v>
      </c>
      <c r="G29451">
        <v>5</v>
      </c>
      <c r="H29451">
        <v>15</v>
      </c>
      <c r="I29451">
        <v>48</v>
      </c>
      <c r="J29451" s="1">
        <v>42510.458333333336</v>
      </c>
      <c r="K29451">
        <v>11</v>
      </c>
      <c r="L29451" s="1">
        <v>42510.458333333336</v>
      </c>
    </row>
    <row r="29452" spans="1:12" x14ac:dyDescent="0.25">
      <c r="A29452">
        <v>202047</v>
      </c>
      <c r="B29452">
        <v>64131</v>
      </c>
      <c r="C29452">
        <v>138</v>
      </c>
      <c r="D29452" s="2" t="s">
        <v>235</v>
      </c>
      <c r="E29452">
        <v>10</v>
      </c>
      <c r="F29452">
        <v>60</v>
      </c>
      <c r="G29452">
        <v>5</v>
      </c>
      <c r="H29452">
        <v>15</v>
      </c>
      <c r="I29452">
        <v>60</v>
      </c>
      <c r="J29452" s="1">
        <v>42373.458333333336</v>
      </c>
      <c r="K29452">
        <v>17</v>
      </c>
      <c r="L29452" s="1">
        <v>42373.458333333336</v>
      </c>
    </row>
    <row r="29453" spans="1:12" x14ac:dyDescent="0.25">
      <c r="A29453">
        <v>205083</v>
      </c>
      <c r="B29453">
        <v>65106</v>
      </c>
      <c r="C29453">
        <v>138</v>
      </c>
      <c r="D29453" s="2" t="s">
        <v>235</v>
      </c>
      <c r="E29453">
        <v>10</v>
      </c>
      <c r="F29453">
        <v>60</v>
      </c>
      <c r="G29453">
        <v>5</v>
      </c>
      <c r="H29453">
        <v>15</v>
      </c>
      <c r="I29453">
        <v>60</v>
      </c>
      <c r="J29453" s="1">
        <v>42387.458333333336</v>
      </c>
      <c r="K29453">
        <v>3</v>
      </c>
      <c r="L29453" s="1">
        <v>42387.458333333336</v>
      </c>
    </row>
    <row r="29454" spans="1:12" x14ac:dyDescent="0.25">
      <c r="A29454">
        <v>206322</v>
      </c>
      <c r="B29454">
        <v>65513</v>
      </c>
      <c r="C29454">
        <v>138</v>
      </c>
      <c r="D29454" s="2" t="s">
        <v>235</v>
      </c>
      <c r="E29454">
        <v>10</v>
      </c>
      <c r="F29454">
        <v>60</v>
      </c>
      <c r="G29454">
        <v>5</v>
      </c>
      <c r="H29454">
        <v>15</v>
      </c>
      <c r="I29454">
        <v>60</v>
      </c>
      <c r="J29454" s="1">
        <v>42394.458333333336</v>
      </c>
      <c r="K29454">
        <v>9</v>
      </c>
      <c r="L29454" s="1">
        <v>42394.458333333336</v>
      </c>
    </row>
    <row r="29455" spans="1:12" x14ac:dyDescent="0.25">
      <c r="A29455">
        <v>209890</v>
      </c>
      <c r="B29455">
        <v>66677</v>
      </c>
      <c r="C29455">
        <v>138</v>
      </c>
      <c r="D29455" s="2" t="s">
        <v>235</v>
      </c>
      <c r="E29455">
        <v>10</v>
      </c>
      <c r="F29455">
        <v>60</v>
      </c>
      <c r="G29455">
        <v>5</v>
      </c>
      <c r="H29455">
        <v>15</v>
      </c>
      <c r="I29455">
        <v>60</v>
      </c>
      <c r="J29455" s="1">
        <v>42415.458333333336</v>
      </c>
      <c r="K29455">
        <v>14</v>
      </c>
      <c r="L29455" s="1">
        <v>42415.458333333336</v>
      </c>
    </row>
    <row r="29456" spans="1:12" x14ac:dyDescent="0.25">
      <c r="A29456">
        <v>216379</v>
      </c>
      <c r="B29456">
        <v>68758</v>
      </c>
      <c r="C29456">
        <v>138</v>
      </c>
      <c r="D29456" s="2" t="s">
        <v>235</v>
      </c>
      <c r="E29456">
        <v>10</v>
      </c>
      <c r="F29456">
        <v>60</v>
      </c>
      <c r="G29456">
        <v>5</v>
      </c>
      <c r="H29456">
        <v>15</v>
      </c>
      <c r="I29456">
        <v>60</v>
      </c>
      <c r="J29456" s="1">
        <v>42450.458333333336</v>
      </c>
      <c r="K29456">
        <v>12</v>
      </c>
      <c r="L29456" s="1">
        <v>42450.458333333336</v>
      </c>
    </row>
    <row r="29457" spans="1:12" x14ac:dyDescent="0.25">
      <c r="A29457">
        <v>217937</v>
      </c>
      <c r="B29457">
        <v>69257</v>
      </c>
      <c r="C29457">
        <v>138</v>
      </c>
      <c r="D29457" s="2" t="s">
        <v>235</v>
      </c>
      <c r="E29457">
        <v>10</v>
      </c>
      <c r="F29457">
        <v>60</v>
      </c>
      <c r="G29457">
        <v>5</v>
      </c>
      <c r="H29457">
        <v>15</v>
      </c>
      <c r="I29457">
        <v>60</v>
      </c>
      <c r="J29457" s="1">
        <v>42457.458333333336</v>
      </c>
      <c r="K29457">
        <v>16</v>
      </c>
      <c r="L29457" s="1">
        <v>42457.458333333336</v>
      </c>
    </row>
    <row r="29458" spans="1:12" x14ac:dyDescent="0.25">
      <c r="A29458">
        <v>220573</v>
      </c>
      <c r="B29458">
        <v>70116</v>
      </c>
      <c r="C29458">
        <v>138</v>
      </c>
      <c r="D29458" s="2" t="s">
        <v>235</v>
      </c>
      <c r="E29458">
        <v>10</v>
      </c>
      <c r="F29458">
        <v>60</v>
      </c>
      <c r="G29458">
        <v>5</v>
      </c>
      <c r="H29458">
        <v>15</v>
      </c>
      <c r="I29458">
        <v>60</v>
      </c>
      <c r="J29458" s="1">
        <v>42471.458333333336</v>
      </c>
      <c r="K29458">
        <v>7</v>
      </c>
      <c r="L29458" s="1">
        <v>42471.458333333336</v>
      </c>
    </row>
    <row r="29459" spans="1:12" x14ac:dyDescent="0.25">
      <c r="A29459">
        <v>225255</v>
      </c>
      <c r="B29459">
        <v>71633</v>
      </c>
      <c r="C29459">
        <v>138</v>
      </c>
      <c r="D29459" s="2" t="s">
        <v>235</v>
      </c>
      <c r="E29459">
        <v>10</v>
      </c>
      <c r="F29459">
        <v>60</v>
      </c>
      <c r="G29459">
        <v>5</v>
      </c>
      <c r="H29459">
        <v>15</v>
      </c>
      <c r="I29459">
        <v>60</v>
      </c>
      <c r="J29459" s="1">
        <v>42493.458333333336</v>
      </c>
      <c r="K29459">
        <v>20</v>
      </c>
      <c r="L29459" s="1">
        <v>42493.458333333336</v>
      </c>
    </row>
    <row r="29460" spans="1:12" x14ac:dyDescent="0.25">
      <c r="A29460">
        <v>229144</v>
      </c>
      <c r="B29460">
        <v>72855</v>
      </c>
      <c r="C29460">
        <v>138</v>
      </c>
      <c r="D29460" s="2" t="s">
        <v>235</v>
      </c>
      <c r="E29460">
        <v>10</v>
      </c>
      <c r="F29460">
        <v>60</v>
      </c>
      <c r="G29460">
        <v>5</v>
      </c>
      <c r="H29460">
        <v>15</v>
      </c>
      <c r="I29460">
        <v>60</v>
      </c>
      <c r="J29460" s="1">
        <v>42510.458333333336</v>
      </c>
      <c r="K29460">
        <v>11</v>
      </c>
      <c r="L29460" s="1">
        <v>42510.458333333336</v>
      </c>
    </row>
    <row r="29461" spans="1:12" x14ac:dyDescent="0.25">
      <c r="A29461">
        <v>230913</v>
      </c>
      <c r="B29461">
        <v>73438</v>
      </c>
      <c r="C29461">
        <v>138</v>
      </c>
      <c r="D29461" s="2" t="s">
        <v>235</v>
      </c>
      <c r="E29461">
        <v>10</v>
      </c>
      <c r="F29461">
        <v>60</v>
      </c>
      <c r="G29461">
        <v>5</v>
      </c>
      <c r="H29461">
        <v>15</v>
      </c>
      <c r="I29461">
        <v>60</v>
      </c>
      <c r="J29461" s="1">
        <v>42520.458333333336</v>
      </c>
      <c r="K29461">
        <v>5</v>
      </c>
      <c r="L29461" s="1">
        <v>42520.458333333336</v>
      </c>
    </row>
    <row r="29462" spans="1:12" x14ac:dyDescent="0.25">
      <c r="A29462">
        <v>207601</v>
      </c>
      <c r="B29462">
        <v>65929</v>
      </c>
      <c r="C29462">
        <v>138</v>
      </c>
      <c r="D29462" s="2" t="s">
        <v>235</v>
      </c>
      <c r="E29462">
        <v>10</v>
      </c>
      <c r="F29462">
        <v>24</v>
      </c>
      <c r="G29462">
        <v>5</v>
      </c>
      <c r="H29462">
        <v>15</v>
      </c>
      <c r="I29462">
        <v>24</v>
      </c>
      <c r="J29462" s="1">
        <v>42401.458333333336</v>
      </c>
      <c r="K29462">
        <v>5</v>
      </c>
      <c r="L29462" s="1">
        <v>42401.458333333336</v>
      </c>
    </row>
    <row r="29463" spans="1:12" x14ac:dyDescent="0.25">
      <c r="A29463">
        <v>208990</v>
      </c>
      <c r="B29463">
        <v>66383</v>
      </c>
      <c r="C29463">
        <v>138</v>
      </c>
      <c r="D29463" s="2" t="s">
        <v>235</v>
      </c>
      <c r="E29463">
        <v>10</v>
      </c>
      <c r="F29463">
        <v>24</v>
      </c>
      <c r="G29463">
        <v>5</v>
      </c>
      <c r="H29463">
        <v>15</v>
      </c>
      <c r="I29463">
        <v>24</v>
      </c>
      <c r="J29463" s="1">
        <v>42409.458333333336</v>
      </c>
      <c r="K29463">
        <v>15</v>
      </c>
      <c r="L29463" s="1">
        <v>42409.458333333336</v>
      </c>
    </row>
    <row r="29464" spans="1:12" x14ac:dyDescent="0.25">
      <c r="A29464">
        <v>218698</v>
      </c>
      <c r="B29464">
        <v>69509</v>
      </c>
      <c r="C29464">
        <v>138</v>
      </c>
      <c r="D29464" s="2" t="s">
        <v>235</v>
      </c>
      <c r="E29464">
        <v>10</v>
      </c>
      <c r="F29464">
        <v>24</v>
      </c>
      <c r="G29464">
        <v>5</v>
      </c>
      <c r="H29464">
        <v>15</v>
      </c>
      <c r="I29464">
        <v>24</v>
      </c>
      <c r="J29464" s="1">
        <v>42460.458333333336</v>
      </c>
      <c r="K29464">
        <v>5</v>
      </c>
      <c r="L29464" s="1">
        <v>42460.458333333336</v>
      </c>
    </row>
    <row r="29465" spans="1:12" x14ac:dyDescent="0.25">
      <c r="A29465">
        <v>218955</v>
      </c>
      <c r="B29465">
        <v>69596</v>
      </c>
      <c r="C29465">
        <v>138</v>
      </c>
      <c r="D29465" s="2" t="s">
        <v>235</v>
      </c>
      <c r="E29465">
        <v>10</v>
      </c>
      <c r="F29465">
        <v>24</v>
      </c>
      <c r="G29465">
        <v>5</v>
      </c>
      <c r="H29465">
        <v>15</v>
      </c>
      <c r="I29465">
        <v>24</v>
      </c>
      <c r="J29465" s="1">
        <v>42461.458333333336</v>
      </c>
      <c r="K29465">
        <v>6</v>
      </c>
      <c r="L29465" s="1">
        <v>42461.458333333336</v>
      </c>
    </row>
    <row r="29466" spans="1:12" x14ac:dyDescent="0.25">
      <c r="A29466">
        <v>219572</v>
      </c>
      <c r="B29466">
        <v>69789</v>
      </c>
      <c r="C29466">
        <v>138</v>
      </c>
      <c r="D29466" s="2" t="s">
        <v>235</v>
      </c>
      <c r="E29466">
        <v>10</v>
      </c>
      <c r="F29466">
        <v>24</v>
      </c>
      <c r="G29466">
        <v>5</v>
      </c>
      <c r="H29466">
        <v>15</v>
      </c>
      <c r="I29466">
        <v>24</v>
      </c>
      <c r="J29466" s="1">
        <v>42465.458333333336</v>
      </c>
      <c r="K29466">
        <v>8</v>
      </c>
      <c r="L29466" s="1">
        <v>42465.458333333336</v>
      </c>
    </row>
    <row r="29467" spans="1:12" x14ac:dyDescent="0.25">
      <c r="A29467">
        <v>220701</v>
      </c>
      <c r="B29467">
        <v>70153</v>
      </c>
      <c r="C29467">
        <v>138</v>
      </c>
      <c r="D29467" s="2" t="s">
        <v>235</v>
      </c>
      <c r="E29467">
        <v>10</v>
      </c>
      <c r="F29467">
        <v>24</v>
      </c>
      <c r="G29467">
        <v>5</v>
      </c>
      <c r="H29467">
        <v>15</v>
      </c>
      <c r="I29467">
        <v>24</v>
      </c>
      <c r="J29467" s="1">
        <v>42471.458333333336</v>
      </c>
      <c r="K29467">
        <v>7</v>
      </c>
      <c r="L29467" s="1">
        <v>42471.458333333336</v>
      </c>
    </row>
    <row r="29468" spans="1:12" x14ac:dyDescent="0.25">
      <c r="A29468">
        <v>221531</v>
      </c>
      <c r="B29468">
        <v>70424</v>
      </c>
      <c r="C29468">
        <v>138</v>
      </c>
      <c r="D29468" s="2" t="s">
        <v>235</v>
      </c>
      <c r="E29468">
        <v>10</v>
      </c>
      <c r="F29468">
        <v>24</v>
      </c>
      <c r="G29468">
        <v>5</v>
      </c>
      <c r="H29468">
        <v>15</v>
      </c>
      <c r="I29468">
        <v>24</v>
      </c>
      <c r="J29468" s="1">
        <v>42474.458333333336</v>
      </c>
      <c r="K29468">
        <v>14</v>
      </c>
      <c r="L29468" s="1">
        <v>42474.458333333336</v>
      </c>
    </row>
    <row r="29469" spans="1:12" x14ac:dyDescent="0.25">
      <c r="A29469">
        <v>222969</v>
      </c>
      <c r="B29469">
        <v>70903</v>
      </c>
      <c r="C29469">
        <v>138</v>
      </c>
      <c r="D29469" s="2" t="s">
        <v>235</v>
      </c>
      <c r="E29469">
        <v>10</v>
      </c>
      <c r="F29469">
        <v>24</v>
      </c>
      <c r="G29469">
        <v>5</v>
      </c>
      <c r="H29469">
        <v>15</v>
      </c>
      <c r="I29469">
        <v>24</v>
      </c>
      <c r="J29469" s="1">
        <v>42481.458333333336</v>
      </c>
      <c r="K29469">
        <v>10</v>
      </c>
      <c r="L29469" s="1">
        <v>42481.458333333336</v>
      </c>
    </row>
    <row r="29470" spans="1:12" x14ac:dyDescent="0.25">
      <c r="A29470">
        <v>223113</v>
      </c>
      <c r="B29470">
        <v>70955</v>
      </c>
      <c r="C29470">
        <v>138</v>
      </c>
      <c r="D29470" s="2" t="s">
        <v>235</v>
      </c>
      <c r="E29470">
        <v>10</v>
      </c>
      <c r="F29470">
        <v>24</v>
      </c>
      <c r="G29470">
        <v>5</v>
      </c>
      <c r="H29470">
        <v>15</v>
      </c>
      <c r="I29470">
        <v>24</v>
      </c>
      <c r="J29470" s="1">
        <v>42482.458333333336</v>
      </c>
      <c r="K29470">
        <v>5</v>
      </c>
      <c r="L29470" s="1">
        <v>42482.458333333336</v>
      </c>
    </row>
    <row r="29471" spans="1:12" x14ac:dyDescent="0.25">
      <c r="A29471">
        <v>223434</v>
      </c>
      <c r="B29471">
        <v>71055</v>
      </c>
      <c r="C29471">
        <v>138</v>
      </c>
      <c r="D29471" s="2" t="s">
        <v>235</v>
      </c>
      <c r="E29471">
        <v>10</v>
      </c>
      <c r="F29471">
        <v>24</v>
      </c>
      <c r="G29471">
        <v>5</v>
      </c>
      <c r="H29471">
        <v>15</v>
      </c>
      <c r="I29471">
        <v>24</v>
      </c>
      <c r="J29471" s="1">
        <v>42483.458333333336</v>
      </c>
      <c r="K29471">
        <v>6</v>
      </c>
      <c r="L29471" s="1">
        <v>42483.458333333336</v>
      </c>
    </row>
    <row r="29472" spans="1:12" x14ac:dyDescent="0.25">
      <c r="A29472">
        <v>226244</v>
      </c>
      <c r="B29472">
        <v>71943</v>
      </c>
      <c r="C29472">
        <v>138</v>
      </c>
      <c r="D29472" s="2" t="s">
        <v>235</v>
      </c>
      <c r="E29472">
        <v>10</v>
      </c>
      <c r="F29472">
        <v>24</v>
      </c>
      <c r="G29472">
        <v>5</v>
      </c>
      <c r="H29472">
        <v>15</v>
      </c>
      <c r="I29472">
        <v>24</v>
      </c>
      <c r="J29472" s="1">
        <v>42496.458333333336</v>
      </c>
      <c r="K29472">
        <v>14</v>
      </c>
      <c r="L29472" s="1">
        <v>42496.458333333336</v>
      </c>
    </row>
    <row r="29473" spans="1:12" x14ac:dyDescent="0.25">
      <c r="A29473">
        <v>226931</v>
      </c>
      <c r="B29473">
        <v>72163</v>
      </c>
      <c r="C29473">
        <v>138</v>
      </c>
      <c r="D29473" s="2" t="s">
        <v>235</v>
      </c>
      <c r="E29473">
        <v>10</v>
      </c>
      <c r="F29473">
        <v>24</v>
      </c>
      <c r="G29473">
        <v>5</v>
      </c>
      <c r="H29473">
        <v>15</v>
      </c>
      <c r="I29473">
        <v>24</v>
      </c>
      <c r="J29473" s="1">
        <v>42500.458333333336</v>
      </c>
      <c r="K29473">
        <v>11</v>
      </c>
      <c r="L29473" s="1">
        <v>42500.458333333336</v>
      </c>
    </row>
    <row r="29474" spans="1:12" x14ac:dyDescent="0.25">
      <c r="A29474">
        <v>228228</v>
      </c>
      <c r="B29474">
        <v>72565</v>
      </c>
      <c r="C29474">
        <v>138</v>
      </c>
      <c r="D29474" s="2" t="s">
        <v>235</v>
      </c>
      <c r="E29474">
        <v>10</v>
      </c>
      <c r="F29474">
        <v>24</v>
      </c>
      <c r="G29474">
        <v>5</v>
      </c>
      <c r="H29474">
        <v>15</v>
      </c>
      <c r="I29474">
        <v>24</v>
      </c>
      <c r="J29474" s="1">
        <v>42506.458333333336</v>
      </c>
      <c r="K29474">
        <v>13</v>
      </c>
      <c r="L29474" s="1">
        <v>42506.458333333336</v>
      </c>
    </row>
    <row r="29475" spans="1:12" x14ac:dyDescent="0.25">
      <c r="A29475">
        <v>230569</v>
      </c>
      <c r="B29475">
        <v>73319</v>
      </c>
      <c r="C29475">
        <v>138</v>
      </c>
      <c r="D29475" s="2" t="s">
        <v>235</v>
      </c>
      <c r="E29475">
        <v>10</v>
      </c>
      <c r="F29475">
        <v>24</v>
      </c>
      <c r="G29475">
        <v>5</v>
      </c>
      <c r="H29475">
        <v>15</v>
      </c>
      <c r="I29475">
        <v>24</v>
      </c>
      <c r="J29475" s="1">
        <v>42517.458333333336</v>
      </c>
      <c r="K29475">
        <v>18</v>
      </c>
      <c r="L29475" s="1">
        <v>42517.458333333336</v>
      </c>
    </row>
    <row r="29476" spans="1:12" x14ac:dyDescent="0.25">
      <c r="A29476">
        <v>231152</v>
      </c>
      <c r="B29476">
        <v>73513</v>
      </c>
      <c r="C29476">
        <v>138</v>
      </c>
      <c r="D29476" s="2" t="s">
        <v>235</v>
      </c>
      <c r="E29476">
        <v>10</v>
      </c>
      <c r="F29476">
        <v>24</v>
      </c>
      <c r="G29476">
        <v>5</v>
      </c>
      <c r="H29476">
        <v>15</v>
      </c>
      <c r="I29476">
        <v>24</v>
      </c>
      <c r="J29476" s="1">
        <v>42521.458333333336</v>
      </c>
      <c r="K29476">
        <v>4</v>
      </c>
      <c r="L29476" s="1">
        <v>42521.458333333336</v>
      </c>
    </row>
    <row r="29477" spans="1:12" x14ac:dyDescent="0.25">
      <c r="A29477">
        <v>202724</v>
      </c>
      <c r="B29477">
        <v>64345</v>
      </c>
      <c r="C29477">
        <v>138</v>
      </c>
      <c r="D29477" s="2" t="s">
        <v>235</v>
      </c>
      <c r="E29477">
        <v>10</v>
      </c>
      <c r="F29477">
        <v>96</v>
      </c>
      <c r="G29477">
        <v>5</v>
      </c>
      <c r="H29477">
        <v>15</v>
      </c>
      <c r="I29477">
        <v>96</v>
      </c>
      <c r="J29477" s="1">
        <v>42375.458333333336</v>
      </c>
      <c r="K29477">
        <v>17</v>
      </c>
      <c r="L29477" s="1">
        <v>42375.458333333336</v>
      </c>
    </row>
    <row r="29478" spans="1:12" x14ac:dyDescent="0.25">
      <c r="A29478">
        <v>211305</v>
      </c>
      <c r="B29478">
        <v>67130</v>
      </c>
      <c r="C29478">
        <v>138</v>
      </c>
      <c r="D29478" s="2" t="s">
        <v>235</v>
      </c>
      <c r="E29478">
        <v>10</v>
      </c>
      <c r="F29478">
        <v>96</v>
      </c>
      <c r="G29478">
        <v>5</v>
      </c>
      <c r="H29478">
        <v>15</v>
      </c>
      <c r="I29478">
        <v>96</v>
      </c>
      <c r="J29478" s="1">
        <v>42423.458333333336</v>
      </c>
      <c r="K29478">
        <v>3</v>
      </c>
      <c r="L29478" s="1">
        <v>42423.458333333336</v>
      </c>
    </row>
    <row r="29479" spans="1:12" x14ac:dyDescent="0.25">
      <c r="A29479">
        <v>211912</v>
      </c>
      <c r="B29479">
        <v>67327</v>
      </c>
      <c r="C29479">
        <v>138</v>
      </c>
      <c r="D29479" s="2" t="s">
        <v>235</v>
      </c>
      <c r="E29479">
        <v>10</v>
      </c>
      <c r="F29479">
        <v>96</v>
      </c>
      <c r="G29479">
        <v>5</v>
      </c>
      <c r="H29479">
        <v>15</v>
      </c>
      <c r="I29479">
        <v>96</v>
      </c>
      <c r="J29479" s="1">
        <v>42425.458333333336</v>
      </c>
      <c r="K29479">
        <v>4</v>
      </c>
      <c r="L29479" s="1">
        <v>42425.458333333336</v>
      </c>
    </row>
    <row r="29480" spans="1:12" x14ac:dyDescent="0.25">
      <c r="A29480">
        <v>213624</v>
      </c>
      <c r="B29480">
        <v>67888</v>
      </c>
      <c r="C29480">
        <v>138</v>
      </c>
      <c r="D29480" s="2" t="s">
        <v>235</v>
      </c>
      <c r="E29480">
        <v>10</v>
      </c>
      <c r="F29480">
        <v>96</v>
      </c>
      <c r="G29480">
        <v>5</v>
      </c>
      <c r="H29480">
        <v>15</v>
      </c>
      <c r="I29480">
        <v>96</v>
      </c>
      <c r="J29480" s="1">
        <v>42432.458333333336</v>
      </c>
      <c r="K29480">
        <v>19</v>
      </c>
      <c r="L29480" s="1">
        <v>42432.458333333336</v>
      </c>
    </row>
    <row r="29481" spans="1:12" x14ac:dyDescent="0.25">
      <c r="A29481">
        <v>217847</v>
      </c>
      <c r="B29481">
        <v>69231</v>
      </c>
      <c r="C29481">
        <v>138</v>
      </c>
      <c r="D29481" s="2" t="s">
        <v>235</v>
      </c>
      <c r="E29481">
        <v>10</v>
      </c>
      <c r="F29481">
        <v>96</v>
      </c>
      <c r="G29481">
        <v>5</v>
      </c>
      <c r="H29481">
        <v>15</v>
      </c>
      <c r="I29481">
        <v>96</v>
      </c>
      <c r="J29481" s="1">
        <v>42457.458333333336</v>
      </c>
      <c r="K29481">
        <v>16</v>
      </c>
      <c r="L29481" s="1">
        <v>42457.458333333336</v>
      </c>
    </row>
    <row r="29482" spans="1:12" x14ac:dyDescent="0.25">
      <c r="A29482">
        <v>219090</v>
      </c>
      <c r="B29482">
        <v>69638</v>
      </c>
      <c r="C29482">
        <v>138</v>
      </c>
      <c r="D29482" s="2" t="s">
        <v>235</v>
      </c>
      <c r="E29482">
        <v>10</v>
      </c>
      <c r="F29482">
        <v>96</v>
      </c>
      <c r="G29482">
        <v>5</v>
      </c>
      <c r="H29482">
        <v>15</v>
      </c>
      <c r="I29482">
        <v>96</v>
      </c>
      <c r="J29482" s="1">
        <v>42462.458333333336</v>
      </c>
      <c r="K29482">
        <v>18</v>
      </c>
      <c r="L29482" s="1">
        <v>42462.458333333336</v>
      </c>
    </row>
    <row r="29483" spans="1:12" x14ac:dyDescent="0.25">
      <c r="A29483">
        <v>220064</v>
      </c>
      <c r="B29483">
        <v>69950</v>
      </c>
      <c r="C29483">
        <v>138</v>
      </c>
      <c r="D29483" s="2" t="s">
        <v>235</v>
      </c>
      <c r="E29483">
        <v>10</v>
      </c>
      <c r="F29483">
        <v>96</v>
      </c>
      <c r="G29483">
        <v>5</v>
      </c>
      <c r="H29483">
        <v>15</v>
      </c>
      <c r="I29483">
        <v>96</v>
      </c>
      <c r="J29483" s="1">
        <v>42468.458333333336</v>
      </c>
      <c r="K29483">
        <v>10</v>
      </c>
      <c r="L29483" s="1">
        <v>42468.458333333336</v>
      </c>
    </row>
    <row r="29484" spans="1:12" x14ac:dyDescent="0.25">
      <c r="A29484">
        <v>221021</v>
      </c>
      <c r="B29484">
        <v>70265</v>
      </c>
      <c r="C29484">
        <v>138</v>
      </c>
      <c r="D29484" s="2" t="s">
        <v>235</v>
      </c>
      <c r="E29484">
        <v>10</v>
      </c>
      <c r="F29484">
        <v>96</v>
      </c>
      <c r="G29484">
        <v>5</v>
      </c>
      <c r="H29484">
        <v>15</v>
      </c>
      <c r="I29484">
        <v>96</v>
      </c>
      <c r="J29484" s="1">
        <v>42473.458333333336</v>
      </c>
      <c r="K29484">
        <v>4</v>
      </c>
      <c r="L29484" s="1">
        <v>42473.458333333336</v>
      </c>
    </row>
    <row r="29485" spans="1:12" x14ac:dyDescent="0.25">
      <c r="A29485">
        <v>222495</v>
      </c>
      <c r="B29485">
        <v>70740</v>
      </c>
      <c r="C29485">
        <v>138</v>
      </c>
      <c r="D29485" s="2" t="s">
        <v>235</v>
      </c>
      <c r="E29485">
        <v>10</v>
      </c>
      <c r="F29485">
        <v>96</v>
      </c>
      <c r="G29485">
        <v>5</v>
      </c>
      <c r="H29485">
        <v>15</v>
      </c>
      <c r="I29485">
        <v>96</v>
      </c>
      <c r="J29485" s="1">
        <v>42479.458333333336</v>
      </c>
      <c r="K29485">
        <v>17</v>
      </c>
      <c r="L29485" s="1">
        <v>42479.458333333336</v>
      </c>
    </row>
    <row r="29486" spans="1:12" x14ac:dyDescent="0.25">
      <c r="A29486">
        <v>223455</v>
      </c>
      <c r="B29486">
        <v>71067</v>
      </c>
      <c r="C29486">
        <v>138</v>
      </c>
      <c r="D29486" s="2" t="s">
        <v>235</v>
      </c>
      <c r="E29486">
        <v>10</v>
      </c>
      <c r="F29486">
        <v>96</v>
      </c>
      <c r="G29486">
        <v>5</v>
      </c>
      <c r="H29486">
        <v>15</v>
      </c>
      <c r="I29486">
        <v>96</v>
      </c>
      <c r="J29486" s="1">
        <v>42485.458333333336</v>
      </c>
      <c r="K29486">
        <v>17</v>
      </c>
      <c r="L29486" s="1">
        <v>42485.458333333336</v>
      </c>
    </row>
    <row r="29487" spans="1:12" x14ac:dyDescent="0.25">
      <c r="A29487">
        <v>226940</v>
      </c>
      <c r="B29487">
        <v>72166</v>
      </c>
      <c r="C29487">
        <v>138</v>
      </c>
      <c r="D29487" s="2" t="s">
        <v>235</v>
      </c>
      <c r="E29487">
        <v>10</v>
      </c>
      <c r="F29487">
        <v>96</v>
      </c>
      <c r="G29487">
        <v>5</v>
      </c>
      <c r="H29487">
        <v>15</v>
      </c>
      <c r="I29487">
        <v>96</v>
      </c>
      <c r="J29487" s="1">
        <v>42500.458333333336</v>
      </c>
      <c r="K29487">
        <v>11</v>
      </c>
      <c r="L29487" s="1">
        <v>42500.458333333336</v>
      </c>
    </row>
    <row r="29488" spans="1:12" x14ac:dyDescent="0.25">
      <c r="A29488">
        <v>228452</v>
      </c>
      <c r="B29488">
        <v>72637</v>
      </c>
      <c r="C29488">
        <v>138</v>
      </c>
      <c r="D29488" s="2" t="s">
        <v>235</v>
      </c>
      <c r="E29488">
        <v>10</v>
      </c>
      <c r="F29488">
        <v>96</v>
      </c>
      <c r="G29488">
        <v>5</v>
      </c>
      <c r="H29488">
        <v>15</v>
      </c>
      <c r="I29488">
        <v>96</v>
      </c>
      <c r="J29488" s="1">
        <v>42508.458333333336</v>
      </c>
      <c r="K29488">
        <v>10</v>
      </c>
      <c r="L29488" s="1">
        <v>42508.458333333336</v>
      </c>
    </row>
    <row r="29489" spans="1:12" x14ac:dyDescent="0.25">
      <c r="A29489">
        <v>230174</v>
      </c>
      <c r="B29489">
        <v>73191</v>
      </c>
      <c r="C29489">
        <v>138</v>
      </c>
      <c r="D29489" s="2" t="s">
        <v>235</v>
      </c>
      <c r="E29489">
        <v>10</v>
      </c>
      <c r="F29489">
        <v>96</v>
      </c>
      <c r="G29489">
        <v>5</v>
      </c>
      <c r="H29489">
        <v>15</v>
      </c>
      <c r="I29489">
        <v>96</v>
      </c>
      <c r="J29489" s="1">
        <v>42516.458333333336</v>
      </c>
      <c r="K29489">
        <v>8</v>
      </c>
      <c r="L29489" s="1">
        <v>42516.458333333336</v>
      </c>
    </row>
    <row r="29490" spans="1:12" x14ac:dyDescent="0.25">
      <c r="A29490">
        <v>230235</v>
      </c>
      <c r="B29490">
        <v>73207</v>
      </c>
      <c r="C29490">
        <v>138</v>
      </c>
      <c r="D29490" s="2" t="s">
        <v>235</v>
      </c>
      <c r="E29490">
        <v>10</v>
      </c>
      <c r="F29490">
        <v>96</v>
      </c>
      <c r="G29490">
        <v>5</v>
      </c>
      <c r="H29490">
        <v>15</v>
      </c>
      <c r="I29490">
        <v>96</v>
      </c>
      <c r="J29490" s="1">
        <v>42516.458333333336</v>
      </c>
      <c r="K29490">
        <v>8</v>
      </c>
      <c r="L29490" s="1">
        <v>42516.458333333336</v>
      </c>
    </row>
    <row r="29491" spans="1:12" x14ac:dyDescent="0.25">
      <c r="A29491">
        <v>202641</v>
      </c>
      <c r="B29491">
        <v>64322</v>
      </c>
      <c r="C29491">
        <v>138</v>
      </c>
      <c r="D29491" s="2" t="s">
        <v>235</v>
      </c>
      <c r="E29491">
        <v>10</v>
      </c>
      <c r="F29491">
        <v>36</v>
      </c>
      <c r="G29491">
        <v>5</v>
      </c>
      <c r="H29491">
        <v>15</v>
      </c>
      <c r="I29491">
        <v>36</v>
      </c>
      <c r="J29491" s="1">
        <v>42375.458333333336</v>
      </c>
      <c r="K29491">
        <v>17</v>
      </c>
      <c r="L29491" s="1">
        <v>42375.458333333336</v>
      </c>
    </row>
    <row r="29492" spans="1:12" x14ac:dyDescent="0.25">
      <c r="A29492">
        <v>205725</v>
      </c>
      <c r="B29492">
        <v>65312</v>
      </c>
      <c r="C29492">
        <v>138</v>
      </c>
      <c r="D29492" s="2" t="s">
        <v>235</v>
      </c>
      <c r="E29492">
        <v>10</v>
      </c>
      <c r="F29492">
        <v>36</v>
      </c>
      <c r="G29492">
        <v>5</v>
      </c>
      <c r="H29492">
        <v>15</v>
      </c>
      <c r="I29492">
        <v>36</v>
      </c>
      <c r="J29492" s="1">
        <v>42390.458333333336</v>
      </c>
      <c r="K29492">
        <v>9</v>
      </c>
      <c r="L29492" s="1">
        <v>42390.458333333336</v>
      </c>
    </row>
    <row r="29493" spans="1:12" x14ac:dyDescent="0.25">
      <c r="A29493">
        <v>207160</v>
      </c>
      <c r="B29493">
        <v>65785</v>
      </c>
      <c r="C29493">
        <v>138</v>
      </c>
      <c r="D29493" s="2" t="s">
        <v>235</v>
      </c>
      <c r="E29493">
        <v>10</v>
      </c>
      <c r="F29493">
        <v>36</v>
      </c>
      <c r="G29493">
        <v>5</v>
      </c>
      <c r="H29493">
        <v>15</v>
      </c>
      <c r="I29493">
        <v>36</v>
      </c>
      <c r="J29493" s="1">
        <v>42397.458333333336</v>
      </c>
      <c r="K29493">
        <v>9</v>
      </c>
      <c r="L29493" s="1">
        <v>42397.458333333336</v>
      </c>
    </row>
    <row r="29494" spans="1:12" x14ac:dyDescent="0.25">
      <c r="A29494">
        <v>210694</v>
      </c>
      <c r="B29494">
        <v>66935</v>
      </c>
      <c r="C29494">
        <v>138</v>
      </c>
      <c r="D29494" s="2" t="s">
        <v>235</v>
      </c>
      <c r="E29494">
        <v>10</v>
      </c>
      <c r="F29494">
        <v>36</v>
      </c>
      <c r="G29494">
        <v>5</v>
      </c>
      <c r="H29494">
        <v>15</v>
      </c>
      <c r="I29494">
        <v>36</v>
      </c>
      <c r="J29494" s="1">
        <v>42419.458333333336</v>
      </c>
      <c r="K29494">
        <v>8</v>
      </c>
      <c r="L29494" s="1">
        <v>42419.458333333336</v>
      </c>
    </row>
    <row r="29495" spans="1:12" x14ac:dyDescent="0.25">
      <c r="A29495">
        <v>218635</v>
      </c>
      <c r="B29495">
        <v>69491</v>
      </c>
      <c r="C29495">
        <v>138</v>
      </c>
      <c r="D29495" s="2" t="s">
        <v>235</v>
      </c>
      <c r="E29495">
        <v>10</v>
      </c>
      <c r="F29495">
        <v>36</v>
      </c>
      <c r="G29495">
        <v>5</v>
      </c>
      <c r="H29495">
        <v>15</v>
      </c>
      <c r="I29495">
        <v>36</v>
      </c>
      <c r="J29495" s="1">
        <v>42460.458333333336</v>
      </c>
      <c r="K29495">
        <v>5</v>
      </c>
      <c r="L29495" s="1">
        <v>42460.458333333336</v>
      </c>
    </row>
    <row r="29496" spans="1:12" x14ac:dyDescent="0.25">
      <c r="A29496">
        <v>224107</v>
      </c>
      <c r="B29496">
        <v>71265</v>
      </c>
      <c r="C29496">
        <v>138</v>
      </c>
      <c r="D29496" s="2" t="s">
        <v>235</v>
      </c>
      <c r="E29496">
        <v>10</v>
      </c>
      <c r="F29496">
        <v>36</v>
      </c>
      <c r="G29496">
        <v>5</v>
      </c>
      <c r="H29496">
        <v>15</v>
      </c>
      <c r="I29496">
        <v>36</v>
      </c>
      <c r="J29496" s="1">
        <v>42487.458333333336</v>
      </c>
      <c r="K29496">
        <v>4</v>
      </c>
      <c r="L29496" s="1">
        <v>42487.458333333336</v>
      </c>
    </row>
    <row r="29497" spans="1:12" x14ac:dyDescent="0.25">
      <c r="A29497">
        <v>228371</v>
      </c>
      <c r="B29497">
        <v>72613</v>
      </c>
      <c r="C29497">
        <v>138</v>
      </c>
      <c r="D29497" s="2" t="s">
        <v>235</v>
      </c>
      <c r="E29497">
        <v>10</v>
      </c>
      <c r="F29497">
        <v>36</v>
      </c>
      <c r="G29497">
        <v>5</v>
      </c>
      <c r="H29497">
        <v>15</v>
      </c>
      <c r="I29497">
        <v>36</v>
      </c>
      <c r="J29497" s="1">
        <v>42507.458333333336</v>
      </c>
      <c r="K29497">
        <v>19</v>
      </c>
      <c r="L29497" s="1">
        <v>42507.458333333336</v>
      </c>
    </row>
    <row r="29498" spans="1:12" x14ac:dyDescent="0.25">
      <c r="A29498">
        <v>229583</v>
      </c>
      <c r="B29498">
        <v>72996</v>
      </c>
      <c r="C29498">
        <v>138</v>
      </c>
      <c r="D29498" s="2" t="s">
        <v>235</v>
      </c>
      <c r="E29498">
        <v>10</v>
      </c>
      <c r="F29498">
        <v>36</v>
      </c>
      <c r="G29498">
        <v>5</v>
      </c>
      <c r="H29498">
        <v>15</v>
      </c>
      <c r="I29498">
        <v>36</v>
      </c>
      <c r="J29498" s="1">
        <v>42513.458333333336</v>
      </c>
      <c r="K29498">
        <v>4</v>
      </c>
      <c r="L29498" s="1">
        <v>42513.458333333336</v>
      </c>
    </row>
    <row r="29499" spans="1:12" x14ac:dyDescent="0.25">
      <c r="A29499">
        <v>230411</v>
      </c>
      <c r="B29499">
        <v>73260</v>
      </c>
      <c r="C29499">
        <v>138</v>
      </c>
      <c r="D29499" s="2" t="s">
        <v>235</v>
      </c>
      <c r="E29499">
        <v>10</v>
      </c>
      <c r="F29499">
        <v>36</v>
      </c>
      <c r="G29499">
        <v>5</v>
      </c>
      <c r="H29499">
        <v>15</v>
      </c>
      <c r="I29499">
        <v>36</v>
      </c>
      <c r="J29499" s="1">
        <v>42516.458333333336</v>
      </c>
      <c r="K29499">
        <v>8</v>
      </c>
      <c r="L29499" s="1">
        <v>42516.458333333336</v>
      </c>
    </row>
    <row r="29500" spans="1:12" x14ac:dyDescent="0.25">
      <c r="A29500">
        <v>231379</v>
      </c>
      <c r="B29500">
        <v>73578</v>
      </c>
      <c r="C29500">
        <v>138</v>
      </c>
      <c r="D29500" s="2" t="s">
        <v>235</v>
      </c>
      <c r="E29500">
        <v>10</v>
      </c>
      <c r="F29500">
        <v>36</v>
      </c>
      <c r="G29500">
        <v>5</v>
      </c>
      <c r="H29500">
        <v>15</v>
      </c>
      <c r="I29500">
        <v>36</v>
      </c>
      <c r="J29500" s="1">
        <v>42521.458333333336</v>
      </c>
      <c r="K29500">
        <v>4</v>
      </c>
      <c r="L29500" s="1">
        <v>42521.458333333336</v>
      </c>
    </row>
    <row r="29501" spans="1:12" x14ac:dyDescent="0.25">
      <c r="A29501">
        <v>207100</v>
      </c>
      <c r="B29501">
        <v>65769</v>
      </c>
      <c r="C29501">
        <v>140</v>
      </c>
      <c r="D29501" s="2" t="s">
        <v>236</v>
      </c>
      <c r="E29501">
        <v>10</v>
      </c>
      <c r="F29501">
        <v>84</v>
      </c>
      <c r="G29501">
        <v>5</v>
      </c>
      <c r="H29501">
        <v>15</v>
      </c>
      <c r="I29501">
        <v>84</v>
      </c>
      <c r="J29501" s="1">
        <v>42397.458333333336</v>
      </c>
      <c r="K29501">
        <v>9</v>
      </c>
      <c r="L29501" s="1">
        <v>42397.458333333336</v>
      </c>
    </row>
    <row r="29502" spans="1:12" x14ac:dyDescent="0.25">
      <c r="A29502">
        <v>207340</v>
      </c>
      <c r="B29502">
        <v>65841</v>
      </c>
      <c r="C29502">
        <v>140</v>
      </c>
      <c r="D29502" s="2" t="s">
        <v>236</v>
      </c>
      <c r="E29502">
        <v>10</v>
      </c>
      <c r="F29502">
        <v>84</v>
      </c>
      <c r="G29502">
        <v>5</v>
      </c>
      <c r="H29502">
        <v>15</v>
      </c>
      <c r="I29502">
        <v>84</v>
      </c>
      <c r="J29502" s="1">
        <v>42398.458333333336</v>
      </c>
      <c r="K29502">
        <v>3</v>
      </c>
      <c r="L29502" s="1">
        <v>42398.458333333336</v>
      </c>
    </row>
    <row r="29503" spans="1:12" x14ac:dyDescent="0.25">
      <c r="A29503">
        <v>210033</v>
      </c>
      <c r="B29503">
        <v>66720</v>
      </c>
      <c r="C29503">
        <v>140</v>
      </c>
      <c r="D29503" s="2" t="s">
        <v>236</v>
      </c>
      <c r="E29503">
        <v>10</v>
      </c>
      <c r="F29503">
        <v>84</v>
      </c>
      <c r="G29503">
        <v>5</v>
      </c>
      <c r="H29503">
        <v>15</v>
      </c>
      <c r="I29503">
        <v>84</v>
      </c>
      <c r="J29503" s="1">
        <v>42416.458333333336</v>
      </c>
      <c r="K29503">
        <v>17</v>
      </c>
      <c r="L29503" s="1">
        <v>42416.458333333336</v>
      </c>
    </row>
    <row r="29504" spans="1:12" x14ac:dyDescent="0.25">
      <c r="A29504">
        <v>214437</v>
      </c>
      <c r="B29504">
        <v>68157</v>
      </c>
      <c r="C29504">
        <v>140</v>
      </c>
      <c r="D29504" s="2" t="s">
        <v>236</v>
      </c>
      <c r="E29504">
        <v>10</v>
      </c>
      <c r="F29504">
        <v>84</v>
      </c>
      <c r="G29504">
        <v>5</v>
      </c>
      <c r="H29504">
        <v>15</v>
      </c>
      <c r="I29504">
        <v>84</v>
      </c>
      <c r="J29504" s="1">
        <v>42438.458333333336</v>
      </c>
      <c r="K29504">
        <v>7</v>
      </c>
      <c r="L29504" s="1">
        <v>42438.458333333336</v>
      </c>
    </row>
    <row r="29505" spans="1:12" x14ac:dyDescent="0.25">
      <c r="A29505">
        <v>217066</v>
      </c>
      <c r="B29505">
        <v>68975</v>
      </c>
      <c r="C29505">
        <v>140</v>
      </c>
      <c r="D29505" s="2" t="s">
        <v>236</v>
      </c>
      <c r="E29505">
        <v>10</v>
      </c>
      <c r="F29505">
        <v>84</v>
      </c>
      <c r="G29505">
        <v>5</v>
      </c>
      <c r="H29505">
        <v>15</v>
      </c>
      <c r="I29505">
        <v>84</v>
      </c>
      <c r="J29505" s="1">
        <v>42452.458333333336</v>
      </c>
      <c r="K29505">
        <v>17</v>
      </c>
      <c r="L29505" s="1">
        <v>42452.458333333336</v>
      </c>
    </row>
    <row r="29506" spans="1:12" x14ac:dyDescent="0.25">
      <c r="A29506">
        <v>217863</v>
      </c>
      <c r="B29506">
        <v>69237</v>
      </c>
      <c r="C29506">
        <v>140</v>
      </c>
      <c r="D29506" s="2" t="s">
        <v>236</v>
      </c>
      <c r="E29506">
        <v>10</v>
      </c>
      <c r="F29506">
        <v>84</v>
      </c>
      <c r="G29506">
        <v>5</v>
      </c>
      <c r="H29506">
        <v>15</v>
      </c>
      <c r="I29506">
        <v>84</v>
      </c>
      <c r="J29506" s="1">
        <v>42457.458333333336</v>
      </c>
      <c r="K29506">
        <v>16</v>
      </c>
      <c r="L29506" s="1">
        <v>42457.458333333336</v>
      </c>
    </row>
    <row r="29507" spans="1:12" x14ac:dyDescent="0.25">
      <c r="A29507">
        <v>225841</v>
      </c>
      <c r="B29507">
        <v>71814</v>
      </c>
      <c r="C29507">
        <v>140</v>
      </c>
      <c r="D29507" s="2" t="s">
        <v>236</v>
      </c>
      <c r="E29507">
        <v>10</v>
      </c>
      <c r="F29507">
        <v>84</v>
      </c>
      <c r="G29507">
        <v>5</v>
      </c>
      <c r="H29507">
        <v>15</v>
      </c>
      <c r="I29507">
        <v>84</v>
      </c>
      <c r="J29507" s="1">
        <v>42495.458333333336</v>
      </c>
      <c r="K29507">
        <v>10</v>
      </c>
      <c r="L29507" s="1">
        <v>42495.458333333336</v>
      </c>
    </row>
    <row r="29508" spans="1:12" x14ac:dyDescent="0.25">
      <c r="A29508">
        <v>226814</v>
      </c>
      <c r="B29508">
        <v>72122</v>
      </c>
      <c r="C29508">
        <v>140</v>
      </c>
      <c r="D29508" s="2" t="s">
        <v>236</v>
      </c>
      <c r="E29508">
        <v>10</v>
      </c>
      <c r="F29508">
        <v>84</v>
      </c>
      <c r="G29508">
        <v>5</v>
      </c>
      <c r="H29508">
        <v>15</v>
      </c>
      <c r="I29508">
        <v>84</v>
      </c>
      <c r="J29508" s="1">
        <v>42499.458333333336</v>
      </c>
      <c r="K29508">
        <v>8</v>
      </c>
      <c r="L29508" s="1">
        <v>42499.458333333336</v>
      </c>
    </row>
    <row r="29509" spans="1:12" x14ac:dyDescent="0.25">
      <c r="A29509">
        <v>227639</v>
      </c>
      <c r="B29509">
        <v>72389</v>
      </c>
      <c r="C29509">
        <v>140</v>
      </c>
      <c r="D29509" s="2" t="s">
        <v>236</v>
      </c>
      <c r="E29509">
        <v>10</v>
      </c>
      <c r="F29509">
        <v>84</v>
      </c>
      <c r="G29509">
        <v>5</v>
      </c>
      <c r="H29509">
        <v>15</v>
      </c>
      <c r="I29509">
        <v>84</v>
      </c>
      <c r="J29509" s="1">
        <v>42503.458333333336</v>
      </c>
      <c r="K29509">
        <v>8</v>
      </c>
      <c r="L29509" s="1">
        <v>42503.458333333336</v>
      </c>
    </row>
    <row r="29510" spans="1:12" x14ac:dyDescent="0.25">
      <c r="A29510">
        <v>230890</v>
      </c>
      <c r="B29510">
        <v>73432</v>
      </c>
      <c r="C29510">
        <v>140</v>
      </c>
      <c r="D29510" s="2" t="s">
        <v>236</v>
      </c>
      <c r="E29510">
        <v>10</v>
      </c>
      <c r="F29510">
        <v>84</v>
      </c>
      <c r="G29510">
        <v>5</v>
      </c>
      <c r="H29510">
        <v>15</v>
      </c>
      <c r="I29510">
        <v>84</v>
      </c>
      <c r="J29510" s="1">
        <v>42520.458333333336</v>
      </c>
      <c r="K29510">
        <v>5</v>
      </c>
      <c r="L29510" s="1">
        <v>42520.458333333336</v>
      </c>
    </row>
    <row r="29511" spans="1:12" x14ac:dyDescent="0.25">
      <c r="A29511">
        <v>231327</v>
      </c>
      <c r="B29511">
        <v>73562</v>
      </c>
      <c r="C29511">
        <v>140</v>
      </c>
      <c r="D29511" s="2" t="s">
        <v>236</v>
      </c>
      <c r="E29511">
        <v>10</v>
      </c>
      <c r="F29511">
        <v>84</v>
      </c>
      <c r="G29511">
        <v>5</v>
      </c>
      <c r="H29511">
        <v>15</v>
      </c>
      <c r="I29511">
        <v>84</v>
      </c>
      <c r="J29511" s="1">
        <v>42521.458333333336</v>
      </c>
      <c r="K29511">
        <v>4</v>
      </c>
      <c r="L29511" s="1">
        <v>42521.458333333336</v>
      </c>
    </row>
    <row r="29512" spans="1:12" x14ac:dyDescent="0.25">
      <c r="A29512">
        <v>204334</v>
      </c>
      <c r="B29512">
        <v>64865</v>
      </c>
      <c r="C29512">
        <v>140</v>
      </c>
      <c r="D29512" s="2" t="s">
        <v>236</v>
      </c>
      <c r="E29512">
        <v>10</v>
      </c>
      <c r="F29512">
        <v>72</v>
      </c>
      <c r="G29512">
        <v>5</v>
      </c>
      <c r="H29512">
        <v>15</v>
      </c>
      <c r="I29512">
        <v>72</v>
      </c>
      <c r="J29512" s="1">
        <v>42382.458333333336</v>
      </c>
      <c r="K29512">
        <v>13</v>
      </c>
      <c r="L29512" s="1">
        <v>42382.458333333336</v>
      </c>
    </row>
    <row r="29513" spans="1:12" x14ac:dyDescent="0.25">
      <c r="A29513">
        <v>204493</v>
      </c>
      <c r="B29513">
        <v>64920</v>
      </c>
      <c r="C29513">
        <v>140</v>
      </c>
      <c r="D29513" s="2" t="s">
        <v>236</v>
      </c>
      <c r="E29513">
        <v>10</v>
      </c>
      <c r="F29513">
        <v>72</v>
      </c>
      <c r="G29513">
        <v>5</v>
      </c>
      <c r="H29513">
        <v>15</v>
      </c>
      <c r="I29513">
        <v>72</v>
      </c>
      <c r="J29513" s="1">
        <v>42383.458333333336</v>
      </c>
      <c r="K29513">
        <v>7</v>
      </c>
      <c r="L29513" s="1">
        <v>42383.458333333336</v>
      </c>
    </row>
    <row r="29514" spans="1:12" x14ac:dyDescent="0.25">
      <c r="A29514">
        <v>205137</v>
      </c>
      <c r="B29514">
        <v>65121</v>
      </c>
      <c r="C29514">
        <v>140</v>
      </c>
      <c r="D29514" s="2" t="s">
        <v>236</v>
      </c>
      <c r="E29514">
        <v>10</v>
      </c>
      <c r="F29514">
        <v>72</v>
      </c>
      <c r="G29514">
        <v>5</v>
      </c>
      <c r="H29514">
        <v>15</v>
      </c>
      <c r="I29514">
        <v>72</v>
      </c>
      <c r="J29514" s="1">
        <v>42387.458333333336</v>
      </c>
      <c r="K29514">
        <v>3</v>
      </c>
      <c r="L29514" s="1">
        <v>42387.458333333336</v>
      </c>
    </row>
    <row r="29515" spans="1:12" x14ac:dyDescent="0.25">
      <c r="A29515">
        <v>206217</v>
      </c>
      <c r="B29515">
        <v>65478</v>
      </c>
      <c r="C29515">
        <v>140</v>
      </c>
      <c r="D29515" s="2" t="s">
        <v>236</v>
      </c>
      <c r="E29515">
        <v>10</v>
      </c>
      <c r="F29515">
        <v>72</v>
      </c>
      <c r="G29515">
        <v>5</v>
      </c>
      <c r="H29515">
        <v>15</v>
      </c>
      <c r="I29515">
        <v>72</v>
      </c>
      <c r="J29515" s="1">
        <v>42392.458333333336</v>
      </c>
      <c r="K29515">
        <v>7</v>
      </c>
      <c r="L29515" s="1">
        <v>42392.458333333336</v>
      </c>
    </row>
    <row r="29516" spans="1:12" x14ac:dyDescent="0.25">
      <c r="A29516">
        <v>207024</v>
      </c>
      <c r="B29516">
        <v>65747</v>
      </c>
      <c r="C29516">
        <v>140</v>
      </c>
      <c r="D29516" s="2" t="s">
        <v>236</v>
      </c>
      <c r="E29516">
        <v>10</v>
      </c>
      <c r="F29516">
        <v>72</v>
      </c>
      <c r="G29516">
        <v>5</v>
      </c>
      <c r="H29516">
        <v>15</v>
      </c>
      <c r="I29516">
        <v>72</v>
      </c>
      <c r="J29516" s="1">
        <v>42397.458333333336</v>
      </c>
      <c r="K29516">
        <v>9</v>
      </c>
      <c r="L29516" s="1">
        <v>42397.458333333336</v>
      </c>
    </row>
    <row r="29517" spans="1:12" x14ac:dyDescent="0.25">
      <c r="A29517">
        <v>208955</v>
      </c>
      <c r="B29517">
        <v>66373</v>
      </c>
      <c r="C29517">
        <v>140</v>
      </c>
      <c r="D29517" s="2" t="s">
        <v>236</v>
      </c>
      <c r="E29517">
        <v>10</v>
      </c>
      <c r="F29517">
        <v>72</v>
      </c>
      <c r="G29517">
        <v>5</v>
      </c>
      <c r="H29517">
        <v>15</v>
      </c>
      <c r="I29517">
        <v>72</v>
      </c>
      <c r="J29517" s="1">
        <v>42409.458333333336</v>
      </c>
      <c r="K29517">
        <v>15</v>
      </c>
      <c r="L29517" s="1">
        <v>42409.458333333336</v>
      </c>
    </row>
    <row r="29518" spans="1:12" x14ac:dyDescent="0.25">
      <c r="A29518">
        <v>213046</v>
      </c>
      <c r="B29518">
        <v>67700</v>
      </c>
      <c r="C29518">
        <v>140</v>
      </c>
      <c r="D29518" s="2" t="s">
        <v>236</v>
      </c>
      <c r="E29518">
        <v>10</v>
      </c>
      <c r="F29518">
        <v>72</v>
      </c>
      <c r="G29518">
        <v>5</v>
      </c>
      <c r="H29518">
        <v>15</v>
      </c>
      <c r="I29518">
        <v>72</v>
      </c>
      <c r="J29518" s="1">
        <v>42430.458333333336</v>
      </c>
      <c r="K29518">
        <v>7</v>
      </c>
      <c r="L29518" s="1">
        <v>42430.458333333336</v>
      </c>
    </row>
    <row r="29519" spans="1:12" x14ac:dyDescent="0.25">
      <c r="A29519">
        <v>213863</v>
      </c>
      <c r="B29519">
        <v>67969</v>
      </c>
      <c r="C29519">
        <v>140</v>
      </c>
      <c r="D29519" s="2" t="s">
        <v>236</v>
      </c>
      <c r="E29519">
        <v>10</v>
      </c>
      <c r="F29519">
        <v>72</v>
      </c>
      <c r="G29519">
        <v>5</v>
      </c>
      <c r="H29519">
        <v>15</v>
      </c>
      <c r="I29519">
        <v>72</v>
      </c>
      <c r="J29519" s="1">
        <v>42433.458333333336</v>
      </c>
      <c r="K29519">
        <v>10</v>
      </c>
      <c r="L29519" s="1">
        <v>42433.458333333336</v>
      </c>
    </row>
    <row r="29520" spans="1:12" x14ac:dyDescent="0.25">
      <c r="A29520">
        <v>216429</v>
      </c>
      <c r="B29520">
        <v>68772</v>
      </c>
      <c r="C29520">
        <v>140</v>
      </c>
      <c r="D29520" s="2" t="s">
        <v>236</v>
      </c>
      <c r="E29520">
        <v>10</v>
      </c>
      <c r="F29520">
        <v>72</v>
      </c>
      <c r="G29520">
        <v>5</v>
      </c>
      <c r="H29520">
        <v>15</v>
      </c>
      <c r="I29520">
        <v>72</v>
      </c>
      <c r="J29520" s="1">
        <v>42450.458333333336</v>
      </c>
      <c r="K29520">
        <v>12</v>
      </c>
      <c r="L29520" s="1">
        <v>42450.458333333336</v>
      </c>
    </row>
    <row r="29521" spans="1:12" x14ac:dyDescent="0.25">
      <c r="A29521">
        <v>216491</v>
      </c>
      <c r="B29521">
        <v>68805</v>
      </c>
      <c r="C29521">
        <v>140</v>
      </c>
      <c r="D29521" s="2" t="s">
        <v>236</v>
      </c>
      <c r="E29521">
        <v>10</v>
      </c>
      <c r="F29521">
        <v>72</v>
      </c>
      <c r="G29521">
        <v>5</v>
      </c>
      <c r="H29521">
        <v>15</v>
      </c>
      <c r="I29521">
        <v>72</v>
      </c>
      <c r="J29521" s="1">
        <v>42451.458333333336</v>
      </c>
      <c r="K29521">
        <v>20</v>
      </c>
      <c r="L29521" s="1">
        <v>42451.458333333336</v>
      </c>
    </row>
    <row r="29522" spans="1:12" x14ac:dyDescent="0.25">
      <c r="A29522">
        <v>218394</v>
      </c>
      <c r="B29522">
        <v>69407</v>
      </c>
      <c r="C29522">
        <v>140</v>
      </c>
      <c r="D29522" s="2" t="s">
        <v>236</v>
      </c>
      <c r="E29522">
        <v>10</v>
      </c>
      <c r="F29522">
        <v>72</v>
      </c>
      <c r="G29522">
        <v>5</v>
      </c>
      <c r="H29522">
        <v>15</v>
      </c>
      <c r="I29522">
        <v>72</v>
      </c>
      <c r="J29522" s="1">
        <v>42459.458333333336</v>
      </c>
      <c r="K29522">
        <v>11</v>
      </c>
      <c r="L29522" s="1">
        <v>42459.458333333336</v>
      </c>
    </row>
    <row r="29523" spans="1:12" x14ac:dyDescent="0.25">
      <c r="A29523">
        <v>221260</v>
      </c>
      <c r="B29523">
        <v>70340</v>
      </c>
      <c r="C29523">
        <v>140</v>
      </c>
      <c r="D29523" s="2" t="s">
        <v>236</v>
      </c>
      <c r="E29523">
        <v>10</v>
      </c>
      <c r="F29523">
        <v>72</v>
      </c>
      <c r="G29523">
        <v>5</v>
      </c>
      <c r="H29523">
        <v>15</v>
      </c>
      <c r="I29523">
        <v>72</v>
      </c>
      <c r="J29523" s="1">
        <v>42473.458333333336</v>
      </c>
      <c r="K29523">
        <v>4</v>
      </c>
      <c r="L29523" s="1">
        <v>42473.458333333336</v>
      </c>
    </row>
    <row r="29524" spans="1:12" x14ac:dyDescent="0.25">
      <c r="A29524">
        <v>223521</v>
      </c>
      <c r="B29524">
        <v>71085</v>
      </c>
      <c r="C29524">
        <v>140</v>
      </c>
      <c r="D29524" s="2" t="s">
        <v>236</v>
      </c>
      <c r="E29524">
        <v>10</v>
      </c>
      <c r="F29524">
        <v>72</v>
      </c>
      <c r="G29524">
        <v>5</v>
      </c>
      <c r="H29524">
        <v>15</v>
      </c>
      <c r="I29524">
        <v>72</v>
      </c>
      <c r="J29524" s="1">
        <v>42485.458333333336</v>
      </c>
      <c r="K29524">
        <v>17</v>
      </c>
      <c r="L29524" s="1">
        <v>42485.458333333336</v>
      </c>
    </row>
    <row r="29525" spans="1:12" x14ac:dyDescent="0.25">
      <c r="A29525">
        <v>225292</v>
      </c>
      <c r="B29525">
        <v>71641</v>
      </c>
      <c r="C29525">
        <v>140</v>
      </c>
      <c r="D29525" s="2" t="s">
        <v>236</v>
      </c>
      <c r="E29525">
        <v>10</v>
      </c>
      <c r="F29525">
        <v>72</v>
      </c>
      <c r="G29525">
        <v>5</v>
      </c>
      <c r="H29525">
        <v>15</v>
      </c>
      <c r="I29525">
        <v>72</v>
      </c>
      <c r="J29525" s="1">
        <v>42493.458333333336</v>
      </c>
      <c r="K29525">
        <v>20</v>
      </c>
      <c r="L29525" s="1">
        <v>42493.458333333336</v>
      </c>
    </row>
    <row r="29526" spans="1:12" x14ac:dyDescent="0.25">
      <c r="A29526">
        <v>225530</v>
      </c>
      <c r="B29526">
        <v>71718</v>
      </c>
      <c r="C29526">
        <v>140</v>
      </c>
      <c r="D29526" s="2" t="s">
        <v>236</v>
      </c>
      <c r="E29526">
        <v>10</v>
      </c>
      <c r="F29526">
        <v>72</v>
      </c>
      <c r="G29526">
        <v>5</v>
      </c>
      <c r="H29526">
        <v>15</v>
      </c>
      <c r="I29526">
        <v>72</v>
      </c>
      <c r="J29526" s="1">
        <v>42494.458333333336</v>
      </c>
      <c r="K29526">
        <v>15</v>
      </c>
      <c r="L29526" s="1">
        <v>42494.458333333336</v>
      </c>
    </row>
    <row r="29527" spans="1:12" x14ac:dyDescent="0.25">
      <c r="A29527">
        <v>226278</v>
      </c>
      <c r="B29527">
        <v>71952</v>
      </c>
      <c r="C29527">
        <v>140</v>
      </c>
      <c r="D29527" s="2" t="s">
        <v>236</v>
      </c>
      <c r="E29527">
        <v>10</v>
      </c>
      <c r="F29527">
        <v>72</v>
      </c>
      <c r="G29527">
        <v>5</v>
      </c>
      <c r="H29527">
        <v>15</v>
      </c>
      <c r="I29527">
        <v>72</v>
      </c>
      <c r="J29527" s="1">
        <v>42496.458333333336</v>
      </c>
      <c r="K29527">
        <v>14</v>
      </c>
      <c r="L29527" s="1">
        <v>42496.458333333336</v>
      </c>
    </row>
    <row r="29528" spans="1:12" x14ac:dyDescent="0.25">
      <c r="A29528">
        <v>226718</v>
      </c>
      <c r="B29528">
        <v>72093</v>
      </c>
      <c r="C29528">
        <v>140</v>
      </c>
      <c r="D29528" s="2" t="s">
        <v>236</v>
      </c>
      <c r="E29528">
        <v>10</v>
      </c>
      <c r="F29528">
        <v>72</v>
      </c>
      <c r="G29528">
        <v>5</v>
      </c>
      <c r="H29528">
        <v>15</v>
      </c>
      <c r="I29528">
        <v>72</v>
      </c>
      <c r="J29528" s="1">
        <v>42499.458333333336</v>
      </c>
      <c r="K29528">
        <v>8</v>
      </c>
      <c r="L29528" s="1">
        <v>42499.458333333336</v>
      </c>
    </row>
    <row r="29529" spans="1:12" x14ac:dyDescent="0.25">
      <c r="A29529">
        <v>229100</v>
      </c>
      <c r="B29529">
        <v>72843</v>
      </c>
      <c r="C29529">
        <v>140</v>
      </c>
      <c r="D29529" s="2" t="s">
        <v>236</v>
      </c>
      <c r="E29529">
        <v>10</v>
      </c>
      <c r="F29529">
        <v>72</v>
      </c>
      <c r="G29529">
        <v>5</v>
      </c>
      <c r="H29529">
        <v>15</v>
      </c>
      <c r="I29529">
        <v>72</v>
      </c>
      <c r="J29529" s="1">
        <v>42510.458333333336</v>
      </c>
      <c r="K29529">
        <v>11</v>
      </c>
      <c r="L29529" s="1">
        <v>42510.458333333336</v>
      </c>
    </row>
    <row r="29530" spans="1:12" x14ac:dyDescent="0.25">
      <c r="A29530">
        <v>229186</v>
      </c>
      <c r="B29530">
        <v>72866</v>
      </c>
      <c r="C29530">
        <v>140</v>
      </c>
      <c r="D29530" s="2" t="s">
        <v>236</v>
      </c>
      <c r="E29530">
        <v>10</v>
      </c>
      <c r="F29530">
        <v>72</v>
      </c>
      <c r="G29530">
        <v>5</v>
      </c>
      <c r="H29530">
        <v>15</v>
      </c>
      <c r="I29530">
        <v>72</v>
      </c>
      <c r="J29530" s="1">
        <v>42510.458333333336</v>
      </c>
      <c r="K29530">
        <v>11</v>
      </c>
      <c r="L29530" s="1">
        <v>42510.458333333336</v>
      </c>
    </row>
    <row r="29531" spans="1:12" x14ac:dyDescent="0.25">
      <c r="A29531">
        <v>229536</v>
      </c>
      <c r="B29531">
        <v>72982</v>
      </c>
      <c r="C29531">
        <v>140</v>
      </c>
      <c r="D29531" s="2" t="s">
        <v>236</v>
      </c>
      <c r="E29531">
        <v>10</v>
      </c>
      <c r="F29531">
        <v>72</v>
      </c>
      <c r="G29531">
        <v>5</v>
      </c>
      <c r="H29531">
        <v>15</v>
      </c>
      <c r="I29531">
        <v>72</v>
      </c>
      <c r="J29531" s="1">
        <v>42513.458333333336</v>
      </c>
      <c r="K29531">
        <v>4</v>
      </c>
      <c r="L29531" s="1">
        <v>42513.458333333336</v>
      </c>
    </row>
    <row r="29532" spans="1:12" x14ac:dyDescent="0.25">
      <c r="A29532">
        <v>202603</v>
      </c>
      <c r="B29532">
        <v>64311</v>
      </c>
      <c r="C29532">
        <v>140</v>
      </c>
      <c r="D29532" s="2" t="s">
        <v>236</v>
      </c>
      <c r="E29532">
        <v>10</v>
      </c>
      <c r="F29532">
        <v>12</v>
      </c>
      <c r="G29532">
        <v>5</v>
      </c>
      <c r="H29532">
        <v>15</v>
      </c>
      <c r="I29532">
        <v>12</v>
      </c>
      <c r="J29532" s="1">
        <v>42375.458333333336</v>
      </c>
      <c r="K29532">
        <v>17</v>
      </c>
      <c r="L29532" s="1">
        <v>42375.458333333336</v>
      </c>
    </row>
    <row r="29533" spans="1:12" x14ac:dyDescent="0.25">
      <c r="A29533">
        <v>203279</v>
      </c>
      <c r="B29533">
        <v>64531</v>
      </c>
      <c r="C29533">
        <v>140</v>
      </c>
      <c r="D29533" s="2" t="s">
        <v>236</v>
      </c>
      <c r="E29533">
        <v>10</v>
      </c>
      <c r="F29533">
        <v>12</v>
      </c>
      <c r="G29533">
        <v>5</v>
      </c>
      <c r="H29533">
        <v>15</v>
      </c>
      <c r="I29533">
        <v>12</v>
      </c>
      <c r="J29533" s="1">
        <v>42377.458333333336</v>
      </c>
      <c r="K29533">
        <v>17</v>
      </c>
      <c r="L29533" s="1">
        <v>42377.458333333336</v>
      </c>
    </row>
    <row r="29534" spans="1:12" x14ac:dyDescent="0.25">
      <c r="A29534">
        <v>204012</v>
      </c>
      <c r="B29534">
        <v>64763</v>
      </c>
      <c r="C29534">
        <v>140</v>
      </c>
      <c r="D29534" s="2" t="s">
        <v>236</v>
      </c>
      <c r="E29534">
        <v>10</v>
      </c>
      <c r="F29534">
        <v>12</v>
      </c>
      <c r="G29534">
        <v>5</v>
      </c>
      <c r="H29534">
        <v>15</v>
      </c>
      <c r="I29534">
        <v>12</v>
      </c>
      <c r="J29534" s="1">
        <v>42381.458333333336</v>
      </c>
      <c r="K29534">
        <v>14</v>
      </c>
      <c r="L29534" s="1">
        <v>42381.458333333336</v>
      </c>
    </row>
    <row r="29535" spans="1:12" x14ac:dyDescent="0.25">
      <c r="A29535">
        <v>204037</v>
      </c>
      <c r="B29535">
        <v>64771</v>
      </c>
      <c r="C29535">
        <v>140</v>
      </c>
      <c r="D29535" s="2" t="s">
        <v>236</v>
      </c>
      <c r="E29535">
        <v>10</v>
      </c>
      <c r="F29535">
        <v>12</v>
      </c>
      <c r="G29535">
        <v>5</v>
      </c>
      <c r="H29535">
        <v>15</v>
      </c>
      <c r="I29535">
        <v>12</v>
      </c>
      <c r="J29535" s="1">
        <v>42381.458333333336</v>
      </c>
      <c r="K29535">
        <v>14</v>
      </c>
      <c r="L29535" s="1">
        <v>42381.458333333336</v>
      </c>
    </row>
    <row r="29536" spans="1:12" x14ac:dyDescent="0.25">
      <c r="A29536">
        <v>212565</v>
      </c>
      <c r="B29536">
        <v>67537</v>
      </c>
      <c r="C29536">
        <v>140</v>
      </c>
      <c r="D29536" s="2" t="s">
        <v>236</v>
      </c>
      <c r="E29536">
        <v>10</v>
      </c>
      <c r="F29536">
        <v>12</v>
      </c>
      <c r="G29536">
        <v>5</v>
      </c>
      <c r="H29536">
        <v>15</v>
      </c>
      <c r="I29536">
        <v>12</v>
      </c>
      <c r="J29536" s="1">
        <v>42429.458333333336</v>
      </c>
      <c r="K29536">
        <v>11</v>
      </c>
      <c r="L29536" s="1">
        <v>42429.458333333336</v>
      </c>
    </row>
    <row r="29537" spans="1:12" x14ac:dyDescent="0.25">
      <c r="A29537">
        <v>213829</v>
      </c>
      <c r="B29537">
        <v>67957</v>
      </c>
      <c r="C29537">
        <v>140</v>
      </c>
      <c r="D29537" s="2" t="s">
        <v>236</v>
      </c>
      <c r="E29537">
        <v>10</v>
      </c>
      <c r="F29537">
        <v>12</v>
      </c>
      <c r="G29537">
        <v>5</v>
      </c>
      <c r="H29537">
        <v>15</v>
      </c>
      <c r="I29537">
        <v>12</v>
      </c>
      <c r="J29537" s="1">
        <v>42433.458333333336</v>
      </c>
      <c r="K29537">
        <v>10</v>
      </c>
      <c r="L29537" s="1">
        <v>42433.458333333336</v>
      </c>
    </row>
    <row r="29538" spans="1:12" x14ac:dyDescent="0.25">
      <c r="A29538">
        <v>216477</v>
      </c>
      <c r="B29538">
        <v>68785</v>
      </c>
      <c r="C29538">
        <v>140</v>
      </c>
      <c r="D29538" s="2" t="s">
        <v>236</v>
      </c>
      <c r="E29538">
        <v>10</v>
      </c>
      <c r="F29538">
        <v>12</v>
      </c>
      <c r="G29538">
        <v>5</v>
      </c>
      <c r="H29538">
        <v>15</v>
      </c>
      <c r="I29538">
        <v>12</v>
      </c>
      <c r="J29538" s="1">
        <v>42450.458333333336</v>
      </c>
      <c r="K29538">
        <v>12</v>
      </c>
      <c r="L29538" s="1">
        <v>42450.458333333336</v>
      </c>
    </row>
    <row r="29539" spans="1:12" x14ac:dyDescent="0.25">
      <c r="A29539">
        <v>217300</v>
      </c>
      <c r="B29539">
        <v>69054</v>
      </c>
      <c r="C29539">
        <v>140</v>
      </c>
      <c r="D29539" s="2" t="s">
        <v>236</v>
      </c>
      <c r="E29539">
        <v>10</v>
      </c>
      <c r="F29539">
        <v>12</v>
      </c>
      <c r="G29539">
        <v>5</v>
      </c>
      <c r="H29539">
        <v>15</v>
      </c>
      <c r="I29539">
        <v>12</v>
      </c>
      <c r="J29539" s="1">
        <v>42453.458333333336</v>
      </c>
      <c r="K29539">
        <v>8</v>
      </c>
      <c r="L29539" s="1">
        <v>42453.458333333336</v>
      </c>
    </row>
    <row r="29540" spans="1:12" x14ac:dyDescent="0.25">
      <c r="A29540">
        <v>219574</v>
      </c>
      <c r="B29540">
        <v>69789</v>
      </c>
      <c r="C29540">
        <v>140</v>
      </c>
      <c r="D29540" s="2" t="s">
        <v>236</v>
      </c>
      <c r="E29540">
        <v>10</v>
      </c>
      <c r="F29540">
        <v>12</v>
      </c>
      <c r="G29540">
        <v>5</v>
      </c>
      <c r="H29540">
        <v>15</v>
      </c>
      <c r="I29540">
        <v>12</v>
      </c>
      <c r="J29540" s="1">
        <v>42465.458333333336</v>
      </c>
      <c r="K29540">
        <v>8</v>
      </c>
      <c r="L29540" s="1">
        <v>42465.458333333336</v>
      </c>
    </row>
    <row r="29541" spans="1:12" x14ac:dyDescent="0.25">
      <c r="A29541">
        <v>220681</v>
      </c>
      <c r="B29541">
        <v>70146</v>
      </c>
      <c r="C29541">
        <v>140</v>
      </c>
      <c r="D29541" s="2" t="s">
        <v>236</v>
      </c>
      <c r="E29541">
        <v>10</v>
      </c>
      <c r="F29541">
        <v>12</v>
      </c>
      <c r="G29541">
        <v>5</v>
      </c>
      <c r="H29541">
        <v>15</v>
      </c>
      <c r="I29541">
        <v>12</v>
      </c>
      <c r="J29541" s="1">
        <v>42471.458333333336</v>
      </c>
      <c r="K29541">
        <v>7</v>
      </c>
      <c r="L29541" s="1">
        <v>42471.458333333336</v>
      </c>
    </row>
    <row r="29542" spans="1:12" x14ac:dyDescent="0.25">
      <c r="A29542">
        <v>222287</v>
      </c>
      <c r="B29542">
        <v>70672</v>
      </c>
      <c r="C29542">
        <v>140</v>
      </c>
      <c r="D29542" s="2" t="s">
        <v>236</v>
      </c>
      <c r="E29542">
        <v>10</v>
      </c>
      <c r="F29542">
        <v>12</v>
      </c>
      <c r="G29542">
        <v>5</v>
      </c>
      <c r="H29542">
        <v>15</v>
      </c>
      <c r="I29542">
        <v>12</v>
      </c>
      <c r="J29542" s="1">
        <v>42478.458333333336</v>
      </c>
      <c r="K29542">
        <v>17</v>
      </c>
      <c r="L29542" s="1">
        <v>42478.458333333336</v>
      </c>
    </row>
    <row r="29543" spans="1:12" x14ac:dyDescent="0.25">
      <c r="A29543">
        <v>223215</v>
      </c>
      <c r="B29543">
        <v>70984</v>
      </c>
      <c r="C29543">
        <v>140</v>
      </c>
      <c r="D29543" s="2" t="s">
        <v>236</v>
      </c>
      <c r="E29543">
        <v>10</v>
      </c>
      <c r="F29543">
        <v>12</v>
      </c>
      <c r="G29543">
        <v>5</v>
      </c>
      <c r="H29543">
        <v>15</v>
      </c>
      <c r="I29543">
        <v>12</v>
      </c>
      <c r="J29543" s="1">
        <v>42482.458333333336</v>
      </c>
      <c r="K29543">
        <v>5</v>
      </c>
      <c r="L29543" s="1">
        <v>42482.458333333336</v>
      </c>
    </row>
    <row r="29544" spans="1:12" x14ac:dyDescent="0.25">
      <c r="A29544">
        <v>225140</v>
      </c>
      <c r="B29544">
        <v>71602</v>
      </c>
      <c r="C29544">
        <v>140</v>
      </c>
      <c r="D29544" s="2" t="s">
        <v>236</v>
      </c>
      <c r="E29544">
        <v>10</v>
      </c>
      <c r="F29544">
        <v>12</v>
      </c>
      <c r="G29544">
        <v>5</v>
      </c>
      <c r="H29544">
        <v>15</v>
      </c>
      <c r="I29544">
        <v>12</v>
      </c>
      <c r="J29544" s="1">
        <v>42493.458333333336</v>
      </c>
      <c r="K29544">
        <v>20</v>
      </c>
      <c r="L29544" s="1">
        <v>42493.458333333336</v>
      </c>
    </row>
    <row r="29545" spans="1:12" x14ac:dyDescent="0.25">
      <c r="A29545">
        <v>226843</v>
      </c>
      <c r="B29545">
        <v>72137</v>
      </c>
      <c r="C29545">
        <v>140</v>
      </c>
      <c r="D29545" s="2" t="s">
        <v>236</v>
      </c>
      <c r="E29545">
        <v>10</v>
      </c>
      <c r="F29545">
        <v>12</v>
      </c>
      <c r="G29545">
        <v>5</v>
      </c>
      <c r="H29545">
        <v>15</v>
      </c>
      <c r="I29545">
        <v>12</v>
      </c>
      <c r="J29545" s="1">
        <v>42500.458333333336</v>
      </c>
      <c r="K29545">
        <v>11</v>
      </c>
      <c r="L29545" s="1">
        <v>42500.458333333336</v>
      </c>
    </row>
    <row r="29546" spans="1:12" x14ac:dyDescent="0.25">
      <c r="A29546">
        <v>229451</v>
      </c>
      <c r="B29546">
        <v>72954</v>
      </c>
      <c r="C29546">
        <v>140</v>
      </c>
      <c r="D29546" s="2" t="s">
        <v>236</v>
      </c>
      <c r="E29546">
        <v>10</v>
      </c>
      <c r="F29546">
        <v>12</v>
      </c>
      <c r="G29546">
        <v>5</v>
      </c>
      <c r="H29546">
        <v>15</v>
      </c>
      <c r="I29546">
        <v>12</v>
      </c>
      <c r="J29546" s="1">
        <v>42511.458333333336</v>
      </c>
      <c r="K29546">
        <v>4</v>
      </c>
      <c r="L29546" s="1">
        <v>42511.458333333336</v>
      </c>
    </row>
    <row r="29547" spans="1:12" x14ac:dyDescent="0.25">
      <c r="A29547">
        <v>202914</v>
      </c>
      <c r="B29547">
        <v>64422</v>
      </c>
      <c r="C29547">
        <v>140</v>
      </c>
      <c r="D29547" s="2" t="s">
        <v>236</v>
      </c>
      <c r="E29547">
        <v>10</v>
      </c>
      <c r="F29547">
        <v>48</v>
      </c>
      <c r="G29547">
        <v>5</v>
      </c>
      <c r="H29547">
        <v>15</v>
      </c>
      <c r="I29547">
        <v>48</v>
      </c>
      <c r="J29547" s="1">
        <v>42376.458333333336</v>
      </c>
      <c r="K29547">
        <v>17</v>
      </c>
      <c r="L29547" s="1">
        <v>42376.458333333336</v>
      </c>
    </row>
    <row r="29548" spans="1:12" x14ac:dyDescent="0.25">
      <c r="A29548">
        <v>206364</v>
      </c>
      <c r="B29548">
        <v>65527</v>
      </c>
      <c r="C29548">
        <v>140</v>
      </c>
      <c r="D29548" s="2" t="s">
        <v>236</v>
      </c>
      <c r="E29548">
        <v>10</v>
      </c>
      <c r="F29548">
        <v>48</v>
      </c>
      <c r="G29548">
        <v>5</v>
      </c>
      <c r="H29548">
        <v>15</v>
      </c>
      <c r="I29548">
        <v>48</v>
      </c>
      <c r="J29548" s="1">
        <v>42394.458333333336</v>
      </c>
      <c r="K29548">
        <v>9</v>
      </c>
      <c r="L29548" s="1">
        <v>42394.458333333336</v>
      </c>
    </row>
    <row r="29549" spans="1:12" x14ac:dyDescent="0.25">
      <c r="A29549">
        <v>206890</v>
      </c>
      <c r="B29549">
        <v>65705</v>
      </c>
      <c r="C29549">
        <v>140</v>
      </c>
      <c r="D29549" s="2" t="s">
        <v>236</v>
      </c>
      <c r="E29549">
        <v>10</v>
      </c>
      <c r="F29549">
        <v>48</v>
      </c>
      <c r="G29549">
        <v>5</v>
      </c>
      <c r="H29549">
        <v>15</v>
      </c>
      <c r="I29549">
        <v>48</v>
      </c>
      <c r="J29549" s="1">
        <v>42396.458333333336</v>
      </c>
      <c r="K29549">
        <v>7</v>
      </c>
      <c r="L29549" s="1">
        <v>42396.458333333336</v>
      </c>
    </row>
    <row r="29550" spans="1:12" x14ac:dyDescent="0.25">
      <c r="A29550">
        <v>207332</v>
      </c>
      <c r="B29550">
        <v>65838</v>
      </c>
      <c r="C29550">
        <v>140</v>
      </c>
      <c r="D29550" s="2" t="s">
        <v>236</v>
      </c>
      <c r="E29550">
        <v>10</v>
      </c>
      <c r="F29550">
        <v>48</v>
      </c>
      <c r="G29550">
        <v>5</v>
      </c>
      <c r="H29550">
        <v>15</v>
      </c>
      <c r="I29550">
        <v>48</v>
      </c>
      <c r="J29550" s="1">
        <v>42398.458333333336</v>
      </c>
      <c r="K29550">
        <v>3</v>
      </c>
      <c r="L29550" s="1">
        <v>42398.458333333336</v>
      </c>
    </row>
    <row r="29551" spans="1:12" x14ac:dyDescent="0.25">
      <c r="A29551">
        <v>207454</v>
      </c>
      <c r="B29551">
        <v>65884</v>
      </c>
      <c r="C29551">
        <v>140</v>
      </c>
      <c r="D29551" s="2" t="s">
        <v>236</v>
      </c>
      <c r="E29551">
        <v>10</v>
      </c>
      <c r="F29551">
        <v>48</v>
      </c>
      <c r="G29551">
        <v>5</v>
      </c>
      <c r="H29551">
        <v>15</v>
      </c>
      <c r="I29551">
        <v>48</v>
      </c>
      <c r="J29551" s="1">
        <v>42399.458333333336</v>
      </c>
      <c r="K29551">
        <v>4</v>
      </c>
      <c r="L29551" s="1">
        <v>42399.458333333336</v>
      </c>
    </row>
    <row r="29552" spans="1:12" x14ac:dyDescent="0.25">
      <c r="A29552">
        <v>207727</v>
      </c>
      <c r="B29552">
        <v>65971</v>
      </c>
      <c r="C29552">
        <v>140</v>
      </c>
      <c r="D29552" s="2" t="s">
        <v>236</v>
      </c>
      <c r="E29552">
        <v>10</v>
      </c>
      <c r="F29552">
        <v>48</v>
      </c>
      <c r="G29552">
        <v>5</v>
      </c>
      <c r="H29552">
        <v>15</v>
      </c>
      <c r="I29552">
        <v>48</v>
      </c>
      <c r="J29552" s="1">
        <v>42402.458333333336</v>
      </c>
      <c r="K29552">
        <v>8</v>
      </c>
      <c r="L29552" s="1">
        <v>42402.458333333336</v>
      </c>
    </row>
    <row r="29553" spans="1:12" x14ac:dyDescent="0.25">
      <c r="A29553">
        <v>211802</v>
      </c>
      <c r="B29553">
        <v>67292</v>
      </c>
      <c r="C29553">
        <v>140</v>
      </c>
      <c r="D29553" s="2" t="s">
        <v>236</v>
      </c>
      <c r="E29553">
        <v>10</v>
      </c>
      <c r="F29553">
        <v>48</v>
      </c>
      <c r="G29553">
        <v>5</v>
      </c>
      <c r="H29553">
        <v>15</v>
      </c>
      <c r="I29553">
        <v>48</v>
      </c>
      <c r="J29553" s="1">
        <v>42425.458333333336</v>
      </c>
      <c r="K29553">
        <v>4</v>
      </c>
      <c r="L29553" s="1">
        <v>42425.458333333336</v>
      </c>
    </row>
    <row r="29554" spans="1:12" x14ac:dyDescent="0.25">
      <c r="A29554">
        <v>214529</v>
      </c>
      <c r="B29554">
        <v>68183</v>
      </c>
      <c r="C29554">
        <v>140</v>
      </c>
      <c r="D29554" s="2" t="s">
        <v>236</v>
      </c>
      <c r="E29554">
        <v>10</v>
      </c>
      <c r="F29554">
        <v>48</v>
      </c>
      <c r="G29554">
        <v>5</v>
      </c>
      <c r="H29554">
        <v>15</v>
      </c>
      <c r="I29554">
        <v>48</v>
      </c>
      <c r="J29554" s="1">
        <v>42438.458333333336</v>
      </c>
      <c r="K29554">
        <v>7</v>
      </c>
      <c r="L29554" s="1">
        <v>42438.458333333336</v>
      </c>
    </row>
    <row r="29555" spans="1:12" x14ac:dyDescent="0.25">
      <c r="A29555">
        <v>214662</v>
      </c>
      <c r="B29555">
        <v>68232</v>
      </c>
      <c r="C29555">
        <v>140</v>
      </c>
      <c r="D29555" s="2" t="s">
        <v>236</v>
      </c>
      <c r="E29555">
        <v>10</v>
      </c>
      <c r="F29555">
        <v>48</v>
      </c>
      <c r="G29555">
        <v>5</v>
      </c>
      <c r="H29555">
        <v>15</v>
      </c>
      <c r="I29555">
        <v>48</v>
      </c>
      <c r="J29555" s="1">
        <v>42439.458333333336</v>
      </c>
      <c r="K29555">
        <v>11</v>
      </c>
      <c r="L29555" s="1">
        <v>42439.458333333336</v>
      </c>
    </row>
    <row r="29556" spans="1:12" x14ac:dyDescent="0.25">
      <c r="A29556">
        <v>216125</v>
      </c>
      <c r="B29556">
        <v>68688</v>
      </c>
      <c r="C29556">
        <v>140</v>
      </c>
      <c r="D29556" s="2" t="s">
        <v>236</v>
      </c>
      <c r="E29556">
        <v>10</v>
      </c>
      <c r="F29556">
        <v>48</v>
      </c>
      <c r="G29556">
        <v>5</v>
      </c>
      <c r="H29556">
        <v>15</v>
      </c>
      <c r="I29556">
        <v>48</v>
      </c>
      <c r="J29556" s="1">
        <v>42450.458333333336</v>
      </c>
      <c r="K29556">
        <v>12</v>
      </c>
      <c r="L29556" s="1">
        <v>42450.458333333336</v>
      </c>
    </row>
    <row r="29557" spans="1:12" x14ac:dyDescent="0.25">
      <c r="A29557">
        <v>217478</v>
      </c>
      <c r="B29557">
        <v>69107</v>
      </c>
      <c r="C29557">
        <v>140</v>
      </c>
      <c r="D29557" s="2" t="s">
        <v>236</v>
      </c>
      <c r="E29557">
        <v>10</v>
      </c>
      <c r="F29557">
        <v>48</v>
      </c>
      <c r="G29557">
        <v>5</v>
      </c>
      <c r="H29557">
        <v>15</v>
      </c>
      <c r="I29557">
        <v>48</v>
      </c>
      <c r="J29557" s="1">
        <v>42454.458333333336</v>
      </c>
      <c r="K29557">
        <v>13</v>
      </c>
      <c r="L29557" s="1">
        <v>42454.458333333336</v>
      </c>
    </row>
    <row r="29558" spans="1:12" x14ac:dyDescent="0.25">
      <c r="A29558">
        <v>226402</v>
      </c>
      <c r="B29558">
        <v>71984</v>
      </c>
      <c r="C29558">
        <v>140</v>
      </c>
      <c r="D29558" s="2" t="s">
        <v>236</v>
      </c>
      <c r="E29558">
        <v>10</v>
      </c>
      <c r="F29558">
        <v>48</v>
      </c>
      <c r="G29558">
        <v>5</v>
      </c>
      <c r="H29558">
        <v>15</v>
      </c>
      <c r="I29558">
        <v>48</v>
      </c>
      <c r="J29558" s="1">
        <v>42496.458333333336</v>
      </c>
      <c r="K29558">
        <v>14</v>
      </c>
      <c r="L29558" s="1">
        <v>42496.458333333336</v>
      </c>
    </row>
    <row r="29559" spans="1:12" x14ac:dyDescent="0.25">
      <c r="A29559">
        <v>228836</v>
      </c>
      <c r="B29559">
        <v>72757</v>
      </c>
      <c r="C29559">
        <v>140</v>
      </c>
      <c r="D29559" s="2" t="s">
        <v>236</v>
      </c>
      <c r="E29559">
        <v>10</v>
      </c>
      <c r="F29559">
        <v>48</v>
      </c>
      <c r="G29559">
        <v>5</v>
      </c>
      <c r="H29559">
        <v>15</v>
      </c>
      <c r="I29559">
        <v>48</v>
      </c>
      <c r="J29559" s="1">
        <v>42509.458333333336</v>
      </c>
      <c r="K29559">
        <v>18</v>
      </c>
      <c r="L29559" s="1">
        <v>42509.458333333336</v>
      </c>
    </row>
    <row r="29560" spans="1:12" x14ac:dyDescent="0.25">
      <c r="A29560">
        <v>229681</v>
      </c>
      <c r="B29560">
        <v>73035</v>
      </c>
      <c r="C29560">
        <v>140</v>
      </c>
      <c r="D29560" s="2" t="s">
        <v>236</v>
      </c>
      <c r="E29560">
        <v>10</v>
      </c>
      <c r="F29560">
        <v>48</v>
      </c>
      <c r="G29560">
        <v>5</v>
      </c>
      <c r="H29560">
        <v>15</v>
      </c>
      <c r="I29560">
        <v>48</v>
      </c>
      <c r="J29560" s="1">
        <v>42514.458333333336</v>
      </c>
      <c r="K29560">
        <v>11</v>
      </c>
      <c r="L29560" s="1">
        <v>42514.458333333336</v>
      </c>
    </row>
    <row r="29561" spans="1:12" x14ac:dyDescent="0.25">
      <c r="A29561">
        <v>203148</v>
      </c>
      <c r="B29561">
        <v>64485</v>
      </c>
      <c r="C29561">
        <v>140</v>
      </c>
      <c r="D29561" s="2" t="s">
        <v>236</v>
      </c>
      <c r="E29561">
        <v>10</v>
      </c>
      <c r="F29561">
        <v>120</v>
      </c>
      <c r="G29561">
        <v>5</v>
      </c>
      <c r="H29561">
        <v>15</v>
      </c>
      <c r="I29561">
        <v>120</v>
      </c>
      <c r="J29561" s="1">
        <v>42376.458333333336</v>
      </c>
      <c r="K29561">
        <v>17</v>
      </c>
      <c r="L29561" s="1">
        <v>42376.458333333336</v>
      </c>
    </row>
    <row r="29562" spans="1:12" x14ac:dyDescent="0.25">
      <c r="A29562">
        <v>207097</v>
      </c>
      <c r="B29562">
        <v>65768</v>
      </c>
      <c r="C29562">
        <v>140</v>
      </c>
      <c r="D29562" s="2" t="s">
        <v>236</v>
      </c>
      <c r="E29562">
        <v>10</v>
      </c>
      <c r="F29562">
        <v>120</v>
      </c>
      <c r="G29562">
        <v>5</v>
      </c>
      <c r="H29562">
        <v>15</v>
      </c>
      <c r="I29562">
        <v>120</v>
      </c>
      <c r="J29562" s="1">
        <v>42397.458333333336</v>
      </c>
      <c r="K29562">
        <v>9</v>
      </c>
      <c r="L29562" s="1">
        <v>42397.458333333336</v>
      </c>
    </row>
    <row r="29563" spans="1:12" x14ac:dyDescent="0.25">
      <c r="A29563">
        <v>207878</v>
      </c>
      <c r="B29563">
        <v>66014</v>
      </c>
      <c r="C29563">
        <v>140</v>
      </c>
      <c r="D29563" s="2" t="s">
        <v>236</v>
      </c>
      <c r="E29563">
        <v>10</v>
      </c>
      <c r="F29563">
        <v>120</v>
      </c>
      <c r="G29563">
        <v>5</v>
      </c>
      <c r="H29563">
        <v>15</v>
      </c>
      <c r="I29563">
        <v>120</v>
      </c>
      <c r="J29563" s="1">
        <v>42402.458333333336</v>
      </c>
      <c r="K29563">
        <v>8</v>
      </c>
      <c r="L29563" s="1">
        <v>42402.458333333336</v>
      </c>
    </row>
    <row r="29564" spans="1:12" x14ac:dyDescent="0.25">
      <c r="A29564">
        <v>210318</v>
      </c>
      <c r="B29564">
        <v>66808</v>
      </c>
      <c r="C29564">
        <v>140</v>
      </c>
      <c r="D29564" s="2" t="s">
        <v>236</v>
      </c>
      <c r="E29564">
        <v>10</v>
      </c>
      <c r="F29564">
        <v>120</v>
      </c>
      <c r="G29564">
        <v>5</v>
      </c>
      <c r="H29564">
        <v>15</v>
      </c>
      <c r="I29564">
        <v>120</v>
      </c>
      <c r="J29564" s="1">
        <v>42417.458333333336</v>
      </c>
      <c r="K29564">
        <v>13</v>
      </c>
      <c r="L29564" s="1">
        <v>42417.458333333336</v>
      </c>
    </row>
    <row r="29565" spans="1:12" x14ac:dyDescent="0.25">
      <c r="A29565">
        <v>212794</v>
      </c>
      <c r="B29565">
        <v>67626</v>
      </c>
      <c r="C29565">
        <v>140</v>
      </c>
      <c r="D29565" s="2" t="s">
        <v>236</v>
      </c>
      <c r="E29565">
        <v>10</v>
      </c>
      <c r="F29565">
        <v>120</v>
      </c>
      <c r="G29565">
        <v>5</v>
      </c>
      <c r="H29565">
        <v>15</v>
      </c>
      <c r="I29565">
        <v>120</v>
      </c>
      <c r="J29565" s="1">
        <v>42430.458333333336</v>
      </c>
      <c r="K29565">
        <v>7</v>
      </c>
      <c r="L29565" s="1">
        <v>42430.458333333336</v>
      </c>
    </row>
    <row r="29566" spans="1:12" x14ac:dyDescent="0.25">
      <c r="A29566">
        <v>214844</v>
      </c>
      <c r="B29566">
        <v>68288</v>
      </c>
      <c r="C29566">
        <v>140</v>
      </c>
      <c r="D29566" s="2" t="s">
        <v>236</v>
      </c>
      <c r="E29566">
        <v>10</v>
      </c>
      <c r="F29566">
        <v>120</v>
      </c>
      <c r="G29566">
        <v>5</v>
      </c>
      <c r="H29566">
        <v>15</v>
      </c>
      <c r="I29566">
        <v>120</v>
      </c>
      <c r="J29566" s="1">
        <v>42440.458333333336</v>
      </c>
      <c r="K29566">
        <v>10</v>
      </c>
      <c r="L29566" s="1">
        <v>42440.458333333336</v>
      </c>
    </row>
    <row r="29567" spans="1:12" x14ac:dyDescent="0.25">
      <c r="A29567">
        <v>216257</v>
      </c>
      <c r="B29567">
        <v>68725</v>
      </c>
      <c r="C29567">
        <v>140</v>
      </c>
      <c r="D29567" s="2" t="s">
        <v>236</v>
      </c>
      <c r="E29567">
        <v>10</v>
      </c>
      <c r="F29567">
        <v>120</v>
      </c>
      <c r="G29567">
        <v>5</v>
      </c>
      <c r="H29567">
        <v>15</v>
      </c>
      <c r="I29567">
        <v>120</v>
      </c>
      <c r="J29567" s="1">
        <v>42450.458333333336</v>
      </c>
      <c r="K29567">
        <v>12</v>
      </c>
      <c r="L29567" s="1">
        <v>42450.458333333336</v>
      </c>
    </row>
    <row r="29568" spans="1:12" x14ac:dyDescent="0.25">
      <c r="A29568">
        <v>217996</v>
      </c>
      <c r="B29568">
        <v>69273</v>
      </c>
      <c r="C29568">
        <v>140</v>
      </c>
      <c r="D29568" s="2" t="s">
        <v>236</v>
      </c>
      <c r="E29568">
        <v>10</v>
      </c>
      <c r="F29568">
        <v>120</v>
      </c>
      <c r="G29568">
        <v>5</v>
      </c>
      <c r="H29568">
        <v>15</v>
      </c>
      <c r="I29568">
        <v>120</v>
      </c>
      <c r="J29568" s="1">
        <v>42457.458333333336</v>
      </c>
      <c r="K29568">
        <v>16</v>
      </c>
      <c r="L29568" s="1">
        <v>42457.458333333336</v>
      </c>
    </row>
    <row r="29569" spans="1:12" x14ac:dyDescent="0.25">
      <c r="A29569">
        <v>220919</v>
      </c>
      <c r="B29569">
        <v>70230</v>
      </c>
      <c r="C29569">
        <v>140</v>
      </c>
      <c r="D29569" s="2" t="s">
        <v>236</v>
      </c>
      <c r="E29569">
        <v>10</v>
      </c>
      <c r="F29569">
        <v>120</v>
      </c>
      <c r="G29569">
        <v>5</v>
      </c>
      <c r="H29569">
        <v>15</v>
      </c>
      <c r="I29569">
        <v>120</v>
      </c>
      <c r="J29569" s="1">
        <v>42472.458333333336</v>
      </c>
      <c r="K29569">
        <v>15</v>
      </c>
      <c r="L29569" s="1">
        <v>42472.458333333336</v>
      </c>
    </row>
    <row r="29570" spans="1:12" x14ac:dyDescent="0.25">
      <c r="A29570">
        <v>221259</v>
      </c>
      <c r="B29570">
        <v>70339</v>
      </c>
      <c r="C29570">
        <v>140</v>
      </c>
      <c r="D29570" s="2" t="s">
        <v>236</v>
      </c>
      <c r="E29570">
        <v>10</v>
      </c>
      <c r="F29570">
        <v>120</v>
      </c>
      <c r="G29570">
        <v>5</v>
      </c>
      <c r="H29570">
        <v>15</v>
      </c>
      <c r="I29570">
        <v>120</v>
      </c>
      <c r="J29570" s="1">
        <v>42473.458333333336</v>
      </c>
      <c r="K29570">
        <v>4</v>
      </c>
      <c r="L29570" s="1">
        <v>42473.458333333336</v>
      </c>
    </row>
    <row r="29571" spans="1:12" x14ac:dyDescent="0.25">
      <c r="A29571">
        <v>221919</v>
      </c>
      <c r="B29571">
        <v>70560</v>
      </c>
      <c r="C29571">
        <v>140</v>
      </c>
      <c r="D29571" s="2" t="s">
        <v>236</v>
      </c>
      <c r="E29571">
        <v>10</v>
      </c>
      <c r="F29571">
        <v>120</v>
      </c>
      <c r="G29571">
        <v>5</v>
      </c>
      <c r="H29571">
        <v>15</v>
      </c>
      <c r="I29571">
        <v>120</v>
      </c>
      <c r="J29571" s="1">
        <v>42476.458333333336</v>
      </c>
      <c r="K29571">
        <v>15</v>
      </c>
      <c r="L29571" s="1">
        <v>42476.458333333336</v>
      </c>
    </row>
    <row r="29572" spans="1:12" x14ac:dyDescent="0.25">
      <c r="A29572">
        <v>223288</v>
      </c>
      <c r="B29572">
        <v>71003</v>
      </c>
      <c r="C29572">
        <v>140</v>
      </c>
      <c r="D29572" s="2" t="s">
        <v>236</v>
      </c>
      <c r="E29572">
        <v>10</v>
      </c>
      <c r="F29572">
        <v>120</v>
      </c>
      <c r="G29572">
        <v>5</v>
      </c>
      <c r="H29572">
        <v>15</v>
      </c>
      <c r="I29572">
        <v>120</v>
      </c>
      <c r="J29572" s="1">
        <v>42482.458333333336</v>
      </c>
      <c r="K29572">
        <v>5</v>
      </c>
      <c r="L29572" s="1">
        <v>42482.458333333336</v>
      </c>
    </row>
    <row r="29573" spans="1:12" x14ac:dyDescent="0.25">
      <c r="A29573">
        <v>224825</v>
      </c>
      <c r="B29573">
        <v>71496</v>
      </c>
      <c r="C29573">
        <v>140</v>
      </c>
      <c r="D29573" s="2" t="s">
        <v>236</v>
      </c>
      <c r="E29573">
        <v>10</v>
      </c>
      <c r="F29573">
        <v>120</v>
      </c>
      <c r="G29573">
        <v>5</v>
      </c>
      <c r="H29573">
        <v>15</v>
      </c>
      <c r="I29573">
        <v>120</v>
      </c>
      <c r="J29573" s="1">
        <v>42489.458333333336</v>
      </c>
      <c r="K29573">
        <v>11</v>
      </c>
      <c r="L29573" s="1">
        <v>42489.458333333336</v>
      </c>
    </row>
    <row r="29574" spans="1:12" x14ac:dyDescent="0.25">
      <c r="A29574">
        <v>226622</v>
      </c>
      <c r="B29574">
        <v>72066</v>
      </c>
      <c r="C29574">
        <v>140</v>
      </c>
      <c r="D29574" s="2" t="s">
        <v>236</v>
      </c>
      <c r="E29574">
        <v>10</v>
      </c>
      <c r="F29574">
        <v>120</v>
      </c>
      <c r="G29574">
        <v>5</v>
      </c>
      <c r="H29574">
        <v>15</v>
      </c>
      <c r="I29574">
        <v>120</v>
      </c>
      <c r="J29574" s="1">
        <v>42499.458333333336</v>
      </c>
      <c r="K29574">
        <v>8</v>
      </c>
      <c r="L29574" s="1">
        <v>42499.458333333336</v>
      </c>
    </row>
    <row r="29575" spans="1:12" x14ac:dyDescent="0.25">
      <c r="A29575">
        <v>227579</v>
      </c>
      <c r="B29575">
        <v>72373</v>
      </c>
      <c r="C29575">
        <v>140</v>
      </c>
      <c r="D29575" s="2" t="s">
        <v>236</v>
      </c>
      <c r="E29575">
        <v>10</v>
      </c>
      <c r="F29575">
        <v>120</v>
      </c>
      <c r="G29575">
        <v>5</v>
      </c>
      <c r="H29575">
        <v>15</v>
      </c>
      <c r="I29575">
        <v>120</v>
      </c>
      <c r="J29575" s="1">
        <v>42503.458333333336</v>
      </c>
      <c r="K29575">
        <v>8</v>
      </c>
      <c r="L29575" s="1">
        <v>42503.458333333336</v>
      </c>
    </row>
    <row r="29576" spans="1:12" x14ac:dyDescent="0.25">
      <c r="A29576">
        <v>230672</v>
      </c>
      <c r="B29576">
        <v>73347</v>
      </c>
      <c r="C29576">
        <v>140</v>
      </c>
      <c r="D29576" s="2" t="s">
        <v>236</v>
      </c>
      <c r="E29576">
        <v>10</v>
      </c>
      <c r="F29576">
        <v>120</v>
      </c>
      <c r="G29576">
        <v>5</v>
      </c>
      <c r="H29576">
        <v>15</v>
      </c>
      <c r="I29576">
        <v>120</v>
      </c>
      <c r="J29576" s="1">
        <v>42517.458333333336</v>
      </c>
      <c r="K29576">
        <v>18</v>
      </c>
      <c r="L29576" s="1">
        <v>42517.458333333336</v>
      </c>
    </row>
    <row r="29577" spans="1:12" x14ac:dyDescent="0.25">
      <c r="A29577">
        <v>210828</v>
      </c>
      <c r="B29577">
        <v>66973</v>
      </c>
      <c r="C29577">
        <v>140</v>
      </c>
      <c r="D29577" s="2" t="s">
        <v>236</v>
      </c>
      <c r="E29577">
        <v>10</v>
      </c>
      <c r="F29577">
        <v>36</v>
      </c>
      <c r="G29577">
        <v>5</v>
      </c>
      <c r="H29577">
        <v>15</v>
      </c>
      <c r="I29577">
        <v>36</v>
      </c>
      <c r="J29577" s="1">
        <v>42419.458333333336</v>
      </c>
      <c r="K29577">
        <v>8</v>
      </c>
      <c r="L29577" s="1">
        <v>42419.458333333336</v>
      </c>
    </row>
    <row r="29578" spans="1:12" x14ac:dyDescent="0.25">
      <c r="A29578">
        <v>212397</v>
      </c>
      <c r="B29578">
        <v>67490</v>
      </c>
      <c r="C29578">
        <v>140</v>
      </c>
      <c r="D29578" s="2" t="s">
        <v>236</v>
      </c>
      <c r="E29578">
        <v>10</v>
      </c>
      <c r="F29578">
        <v>36</v>
      </c>
      <c r="G29578">
        <v>5</v>
      </c>
      <c r="H29578">
        <v>15</v>
      </c>
      <c r="I29578">
        <v>36</v>
      </c>
      <c r="J29578" s="1">
        <v>42427.458333333336</v>
      </c>
      <c r="K29578">
        <v>17</v>
      </c>
      <c r="L29578" s="1">
        <v>42427.458333333336</v>
      </c>
    </row>
    <row r="29579" spans="1:12" x14ac:dyDescent="0.25">
      <c r="A29579">
        <v>217779</v>
      </c>
      <c r="B29579">
        <v>69211</v>
      </c>
      <c r="C29579">
        <v>140</v>
      </c>
      <c r="D29579" s="2" t="s">
        <v>236</v>
      </c>
      <c r="E29579">
        <v>10</v>
      </c>
      <c r="F29579">
        <v>36</v>
      </c>
      <c r="G29579">
        <v>5</v>
      </c>
      <c r="H29579">
        <v>15</v>
      </c>
      <c r="I29579">
        <v>36</v>
      </c>
      <c r="J29579" s="1">
        <v>42457.458333333336</v>
      </c>
      <c r="K29579">
        <v>16</v>
      </c>
      <c r="L29579" s="1">
        <v>42457.458333333336</v>
      </c>
    </row>
    <row r="29580" spans="1:12" x14ac:dyDescent="0.25">
      <c r="A29580">
        <v>219772</v>
      </c>
      <c r="B29580">
        <v>69857</v>
      </c>
      <c r="C29580">
        <v>140</v>
      </c>
      <c r="D29580" s="2" t="s">
        <v>236</v>
      </c>
      <c r="E29580">
        <v>10</v>
      </c>
      <c r="F29580">
        <v>36</v>
      </c>
      <c r="G29580">
        <v>5</v>
      </c>
      <c r="H29580">
        <v>15</v>
      </c>
      <c r="I29580">
        <v>36</v>
      </c>
      <c r="J29580" s="1">
        <v>42466.458333333336</v>
      </c>
      <c r="K29580">
        <v>6</v>
      </c>
      <c r="L29580" s="1">
        <v>42466.458333333336</v>
      </c>
    </row>
    <row r="29581" spans="1:12" x14ac:dyDescent="0.25">
      <c r="A29581">
        <v>220506</v>
      </c>
      <c r="B29581">
        <v>70092</v>
      </c>
      <c r="C29581">
        <v>140</v>
      </c>
      <c r="D29581" s="2" t="s">
        <v>236</v>
      </c>
      <c r="E29581">
        <v>10</v>
      </c>
      <c r="F29581">
        <v>36</v>
      </c>
      <c r="G29581">
        <v>5</v>
      </c>
      <c r="H29581">
        <v>15</v>
      </c>
      <c r="I29581">
        <v>36</v>
      </c>
      <c r="J29581" s="1">
        <v>42469.458333333336</v>
      </c>
      <c r="K29581">
        <v>19</v>
      </c>
      <c r="L29581" s="1">
        <v>42469.458333333336</v>
      </c>
    </row>
    <row r="29582" spans="1:12" x14ac:dyDescent="0.25">
      <c r="A29582">
        <v>221305</v>
      </c>
      <c r="B29582">
        <v>70362</v>
      </c>
      <c r="C29582">
        <v>140</v>
      </c>
      <c r="D29582" s="2" t="s">
        <v>236</v>
      </c>
      <c r="E29582">
        <v>10</v>
      </c>
      <c r="F29582">
        <v>36</v>
      </c>
      <c r="G29582">
        <v>5</v>
      </c>
      <c r="H29582">
        <v>15</v>
      </c>
      <c r="I29582">
        <v>36</v>
      </c>
      <c r="J29582" s="1">
        <v>42474.458333333336</v>
      </c>
      <c r="K29582">
        <v>14</v>
      </c>
      <c r="L29582" s="1">
        <v>42474.458333333336</v>
      </c>
    </row>
    <row r="29583" spans="1:12" x14ac:dyDescent="0.25">
      <c r="A29583">
        <v>221788</v>
      </c>
      <c r="B29583">
        <v>70508</v>
      </c>
      <c r="C29583">
        <v>140</v>
      </c>
      <c r="D29583" s="2" t="s">
        <v>236</v>
      </c>
      <c r="E29583">
        <v>10</v>
      </c>
      <c r="F29583">
        <v>36</v>
      </c>
      <c r="G29583">
        <v>5</v>
      </c>
      <c r="H29583">
        <v>15</v>
      </c>
      <c r="I29583">
        <v>36</v>
      </c>
      <c r="J29583" s="1">
        <v>42475.458333333336</v>
      </c>
      <c r="K29583">
        <v>8</v>
      </c>
      <c r="L29583" s="1">
        <v>42475.458333333336</v>
      </c>
    </row>
    <row r="29584" spans="1:12" x14ac:dyDescent="0.25">
      <c r="A29584">
        <v>222616</v>
      </c>
      <c r="B29584">
        <v>70776</v>
      </c>
      <c r="C29584">
        <v>140</v>
      </c>
      <c r="D29584" s="2" t="s">
        <v>236</v>
      </c>
      <c r="E29584">
        <v>10</v>
      </c>
      <c r="F29584">
        <v>36</v>
      </c>
      <c r="G29584">
        <v>5</v>
      </c>
      <c r="H29584">
        <v>15</v>
      </c>
      <c r="I29584">
        <v>36</v>
      </c>
      <c r="J29584" s="1">
        <v>42479.458333333336</v>
      </c>
      <c r="K29584">
        <v>17</v>
      </c>
      <c r="L29584" s="1">
        <v>42479.458333333336</v>
      </c>
    </row>
    <row r="29585" spans="1:12" x14ac:dyDescent="0.25">
      <c r="A29585">
        <v>223163</v>
      </c>
      <c r="B29585">
        <v>70970</v>
      </c>
      <c r="C29585">
        <v>140</v>
      </c>
      <c r="D29585" s="2" t="s">
        <v>236</v>
      </c>
      <c r="E29585">
        <v>10</v>
      </c>
      <c r="F29585">
        <v>36</v>
      </c>
      <c r="G29585">
        <v>5</v>
      </c>
      <c r="H29585">
        <v>15</v>
      </c>
      <c r="I29585">
        <v>36</v>
      </c>
      <c r="J29585" s="1">
        <v>42482.458333333336</v>
      </c>
      <c r="K29585">
        <v>5</v>
      </c>
      <c r="L29585" s="1">
        <v>42482.458333333336</v>
      </c>
    </row>
    <row r="29586" spans="1:12" x14ac:dyDescent="0.25">
      <c r="A29586">
        <v>223518</v>
      </c>
      <c r="B29586">
        <v>71084</v>
      </c>
      <c r="C29586">
        <v>140</v>
      </c>
      <c r="D29586" s="2" t="s">
        <v>236</v>
      </c>
      <c r="E29586">
        <v>10</v>
      </c>
      <c r="F29586">
        <v>36</v>
      </c>
      <c r="G29586">
        <v>5</v>
      </c>
      <c r="H29586">
        <v>15</v>
      </c>
      <c r="I29586">
        <v>36</v>
      </c>
      <c r="J29586" s="1">
        <v>42485.458333333336</v>
      </c>
      <c r="K29586">
        <v>17</v>
      </c>
      <c r="L29586" s="1">
        <v>42485.458333333336</v>
      </c>
    </row>
    <row r="29587" spans="1:12" x14ac:dyDescent="0.25">
      <c r="A29587">
        <v>224743</v>
      </c>
      <c r="B29587">
        <v>71473</v>
      </c>
      <c r="C29587">
        <v>140</v>
      </c>
      <c r="D29587" s="2" t="s">
        <v>236</v>
      </c>
      <c r="E29587">
        <v>10</v>
      </c>
      <c r="F29587">
        <v>36</v>
      </c>
      <c r="G29587">
        <v>5</v>
      </c>
      <c r="H29587">
        <v>15</v>
      </c>
      <c r="I29587">
        <v>36</v>
      </c>
      <c r="J29587" s="1">
        <v>42489.458333333336</v>
      </c>
      <c r="K29587">
        <v>11</v>
      </c>
      <c r="L29587" s="1">
        <v>42489.458333333336</v>
      </c>
    </row>
    <row r="29588" spans="1:12" x14ac:dyDescent="0.25">
      <c r="A29588">
        <v>224822</v>
      </c>
      <c r="B29588">
        <v>71495</v>
      </c>
      <c r="C29588">
        <v>140</v>
      </c>
      <c r="D29588" s="2" t="s">
        <v>236</v>
      </c>
      <c r="E29588">
        <v>10</v>
      </c>
      <c r="F29588">
        <v>36</v>
      </c>
      <c r="G29588">
        <v>5</v>
      </c>
      <c r="H29588">
        <v>15</v>
      </c>
      <c r="I29588">
        <v>36</v>
      </c>
      <c r="J29588" s="1">
        <v>42489.458333333336</v>
      </c>
      <c r="K29588">
        <v>11</v>
      </c>
      <c r="L29588" s="1">
        <v>42489.458333333336</v>
      </c>
    </row>
    <row r="29589" spans="1:12" x14ac:dyDescent="0.25">
      <c r="A29589">
        <v>225781</v>
      </c>
      <c r="B29589">
        <v>71798</v>
      </c>
      <c r="C29589">
        <v>140</v>
      </c>
      <c r="D29589" s="2" t="s">
        <v>236</v>
      </c>
      <c r="E29589">
        <v>10</v>
      </c>
      <c r="F29589">
        <v>36</v>
      </c>
      <c r="G29589">
        <v>5</v>
      </c>
      <c r="H29589">
        <v>15</v>
      </c>
      <c r="I29589">
        <v>36</v>
      </c>
      <c r="J29589" s="1">
        <v>42495.458333333336</v>
      </c>
      <c r="K29589">
        <v>10</v>
      </c>
      <c r="L29589" s="1">
        <v>42495.458333333336</v>
      </c>
    </row>
    <row r="29590" spans="1:12" x14ac:dyDescent="0.25">
      <c r="A29590">
        <v>207237</v>
      </c>
      <c r="B29590">
        <v>65811</v>
      </c>
      <c r="C29590">
        <v>140</v>
      </c>
      <c r="D29590" s="2" t="s">
        <v>236</v>
      </c>
      <c r="E29590">
        <v>10</v>
      </c>
      <c r="F29590">
        <v>108</v>
      </c>
      <c r="G29590">
        <v>5</v>
      </c>
      <c r="H29590">
        <v>15</v>
      </c>
      <c r="I29590">
        <v>108</v>
      </c>
      <c r="J29590" s="1">
        <v>42398.458333333336</v>
      </c>
      <c r="K29590">
        <v>3</v>
      </c>
      <c r="L29590" s="1">
        <v>42398.458333333336</v>
      </c>
    </row>
    <row r="29591" spans="1:12" x14ac:dyDescent="0.25">
      <c r="A29591">
        <v>212861</v>
      </c>
      <c r="B29591">
        <v>67648</v>
      </c>
      <c r="C29591">
        <v>140</v>
      </c>
      <c r="D29591" s="2" t="s">
        <v>236</v>
      </c>
      <c r="E29591">
        <v>10</v>
      </c>
      <c r="F29591">
        <v>108</v>
      </c>
      <c r="G29591">
        <v>5</v>
      </c>
      <c r="H29591">
        <v>15</v>
      </c>
      <c r="I29591">
        <v>108</v>
      </c>
      <c r="J29591" s="1">
        <v>42430.458333333336</v>
      </c>
      <c r="K29591">
        <v>7</v>
      </c>
      <c r="L29591" s="1">
        <v>42430.458333333336</v>
      </c>
    </row>
    <row r="29592" spans="1:12" x14ac:dyDescent="0.25">
      <c r="A29592">
        <v>214186</v>
      </c>
      <c r="B29592">
        <v>68077</v>
      </c>
      <c r="C29592">
        <v>140</v>
      </c>
      <c r="D29592" s="2" t="s">
        <v>236</v>
      </c>
      <c r="E29592">
        <v>10</v>
      </c>
      <c r="F29592">
        <v>108</v>
      </c>
      <c r="G29592">
        <v>5</v>
      </c>
      <c r="H29592">
        <v>15</v>
      </c>
      <c r="I29592">
        <v>108</v>
      </c>
      <c r="J29592" s="1">
        <v>42437.458333333336</v>
      </c>
      <c r="K29592">
        <v>8</v>
      </c>
      <c r="L29592" s="1">
        <v>42437.458333333336</v>
      </c>
    </row>
    <row r="29593" spans="1:12" x14ac:dyDescent="0.25">
      <c r="A29593">
        <v>214355</v>
      </c>
      <c r="B29593">
        <v>68127</v>
      </c>
      <c r="C29593">
        <v>140</v>
      </c>
      <c r="D29593" s="2" t="s">
        <v>236</v>
      </c>
      <c r="E29593">
        <v>10</v>
      </c>
      <c r="F29593">
        <v>108</v>
      </c>
      <c r="G29593">
        <v>5</v>
      </c>
      <c r="H29593">
        <v>15</v>
      </c>
      <c r="I29593">
        <v>108</v>
      </c>
      <c r="J29593" s="1">
        <v>42437.458333333336</v>
      </c>
      <c r="K29593">
        <v>8</v>
      </c>
      <c r="L29593" s="1">
        <v>42437.458333333336</v>
      </c>
    </row>
    <row r="29594" spans="1:12" x14ac:dyDescent="0.25">
      <c r="A29594">
        <v>216212</v>
      </c>
      <c r="B29594">
        <v>68712</v>
      </c>
      <c r="C29594">
        <v>140</v>
      </c>
      <c r="D29594" s="2" t="s">
        <v>236</v>
      </c>
      <c r="E29594">
        <v>10</v>
      </c>
      <c r="F29594">
        <v>108</v>
      </c>
      <c r="G29594">
        <v>5</v>
      </c>
      <c r="H29594">
        <v>15</v>
      </c>
      <c r="I29594">
        <v>108</v>
      </c>
      <c r="J29594" s="1">
        <v>42450.458333333336</v>
      </c>
      <c r="K29594">
        <v>12</v>
      </c>
      <c r="L29594" s="1">
        <v>42450.458333333336</v>
      </c>
    </row>
    <row r="29595" spans="1:12" x14ac:dyDescent="0.25">
      <c r="A29595">
        <v>216916</v>
      </c>
      <c r="B29595">
        <v>68935</v>
      </c>
      <c r="C29595">
        <v>140</v>
      </c>
      <c r="D29595" s="2" t="s">
        <v>236</v>
      </c>
      <c r="E29595">
        <v>10</v>
      </c>
      <c r="F29595">
        <v>108</v>
      </c>
      <c r="G29595">
        <v>5</v>
      </c>
      <c r="H29595">
        <v>15</v>
      </c>
      <c r="I29595">
        <v>108</v>
      </c>
      <c r="J29595" s="1">
        <v>42452.458333333336</v>
      </c>
      <c r="K29595">
        <v>17</v>
      </c>
      <c r="L29595" s="1">
        <v>42452.458333333336</v>
      </c>
    </row>
    <row r="29596" spans="1:12" x14ac:dyDescent="0.25">
      <c r="A29596">
        <v>220647</v>
      </c>
      <c r="B29596">
        <v>70136</v>
      </c>
      <c r="C29596">
        <v>140</v>
      </c>
      <c r="D29596" s="2" t="s">
        <v>236</v>
      </c>
      <c r="E29596">
        <v>10</v>
      </c>
      <c r="F29596">
        <v>108</v>
      </c>
      <c r="G29596">
        <v>5</v>
      </c>
      <c r="H29596">
        <v>15</v>
      </c>
      <c r="I29596">
        <v>108</v>
      </c>
      <c r="J29596" s="1">
        <v>42471.458333333336</v>
      </c>
      <c r="K29596">
        <v>7</v>
      </c>
      <c r="L29596" s="1">
        <v>42471.458333333336</v>
      </c>
    </row>
    <row r="29597" spans="1:12" x14ac:dyDescent="0.25">
      <c r="A29597">
        <v>222461</v>
      </c>
      <c r="B29597">
        <v>70731</v>
      </c>
      <c r="C29597">
        <v>140</v>
      </c>
      <c r="D29597" s="2" t="s">
        <v>236</v>
      </c>
      <c r="E29597">
        <v>10</v>
      </c>
      <c r="F29597">
        <v>108</v>
      </c>
      <c r="G29597">
        <v>5</v>
      </c>
      <c r="H29597">
        <v>15</v>
      </c>
      <c r="I29597">
        <v>108</v>
      </c>
      <c r="J29597" s="1">
        <v>42479.458333333336</v>
      </c>
      <c r="K29597">
        <v>17</v>
      </c>
      <c r="L29597" s="1">
        <v>42479.458333333336</v>
      </c>
    </row>
    <row r="29598" spans="1:12" x14ac:dyDescent="0.25">
      <c r="A29598">
        <v>229969</v>
      </c>
      <c r="B29598">
        <v>73128</v>
      </c>
      <c r="C29598">
        <v>140</v>
      </c>
      <c r="D29598" s="2" t="s">
        <v>236</v>
      </c>
      <c r="E29598">
        <v>10</v>
      </c>
      <c r="F29598">
        <v>108</v>
      </c>
      <c r="G29598">
        <v>5</v>
      </c>
      <c r="H29598">
        <v>15</v>
      </c>
      <c r="I29598">
        <v>108</v>
      </c>
      <c r="J29598" s="1">
        <v>42515.458333333336</v>
      </c>
      <c r="K29598">
        <v>7</v>
      </c>
      <c r="L29598" s="1">
        <v>42515.458333333336</v>
      </c>
    </row>
    <row r="29599" spans="1:12" x14ac:dyDescent="0.25">
      <c r="A29599">
        <v>207076</v>
      </c>
      <c r="B29599">
        <v>65763</v>
      </c>
      <c r="C29599">
        <v>140</v>
      </c>
      <c r="D29599" s="2" t="s">
        <v>236</v>
      </c>
      <c r="E29599">
        <v>10</v>
      </c>
      <c r="F29599">
        <v>96</v>
      </c>
      <c r="G29599">
        <v>5</v>
      </c>
      <c r="H29599">
        <v>15</v>
      </c>
      <c r="I29599">
        <v>96</v>
      </c>
      <c r="J29599" s="1">
        <v>42397.458333333336</v>
      </c>
      <c r="K29599">
        <v>9</v>
      </c>
      <c r="L29599" s="1">
        <v>42397.458333333336</v>
      </c>
    </row>
    <row r="29600" spans="1:12" x14ac:dyDescent="0.25">
      <c r="A29600">
        <v>211275</v>
      </c>
      <c r="B29600">
        <v>67121</v>
      </c>
      <c r="C29600">
        <v>140</v>
      </c>
      <c r="D29600" s="2" t="s">
        <v>236</v>
      </c>
      <c r="E29600">
        <v>10</v>
      </c>
      <c r="F29600">
        <v>96</v>
      </c>
      <c r="G29600">
        <v>5</v>
      </c>
      <c r="H29600">
        <v>15</v>
      </c>
      <c r="I29600">
        <v>96</v>
      </c>
      <c r="J29600" s="1">
        <v>42423.458333333336</v>
      </c>
      <c r="K29600">
        <v>3</v>
      </c>
      <c r="L29600" s="1">
        <v>42423.458333333336</v>
      </c>
    </row>
    <row r="29601" spans="1:12" x14ac:dyDescent="0.25">
      <c r="A29601">
        <v>216000</v>
      </c>
      <c r="B29601">
        <v>68647</v>
      </c>
      <c r="C29601">
        <v>140</v>
      </c>
      <c r="D29601" s="2" t="s">
        <v>236</v>
      </c>
      <c r="E29601">
        <v>10</v>
      </c>
      <c r="F29601">
        <v>96</v>
      </c>
      <c r="G29601">
        <v>5</v>
      </c>
      <c r="H29601">
        <v>15</v>
      </c>
      <c r="I29601">
        <v>96</v>
      </c>
      <c r="J29601" s="1">
        <v>42447.458333333336</v>
      </c>
      <c r="K29601">
        <v>19</v>
      </c>
      <c r="L29601" s="1">
        <v>42447.458333333336</v>
      </c>
    </row>
    <row r="29602" spans="1:12" x14ac:dyDescent="0.25">
      <c r="A29602">
        <v>219497</v>
      </c>
      <c r="B29602">
        <v>69767</v>
      </c>
      <c r="C29602">
        <v>140</v>
      </c>
      <c r="D29602" s="2" t="s">
        <v>236</v>
      </c>
      <c r="E29602">
        <v>10</v>
      </c>
      <c r="F29602">
        <v>96</v>
      </c>
      <c r="G29602">
        <v>5</v>
      </c>
      <c r="H29602">
        <v>15</v>
      </c>
      <c r="I29602">
        <v>96</v>
      </c>
      <c r="J29602" s="1">
        <v>42465.458333333336</v>
      </c>
      <c r="K29602">
        <v>8</v>
      </c>
      <c r="L29602" s="1">
        <v>42465.458333333336</v>
      </c>
    </row>
    <row r="29603" spans="1:12" x14ac:dyDescent="0.25">
      <c r="A29603">
        <v>220586</v>
      </c>
      <c r="B29603">
        <v>70120</v>
      </c>
      <c r="C29603">
        <v>140</v>
      </c>
      <c r="D29603" s="2" t="s">
        <v>236</v>
      </c>
      <c r="E29603">
        <v>10</v>
      </c>
      <c r="F29603">
        <v>96</v>
      </c>
      <c r="G29603">
        <v>5</v>
      </c>
      <c r="H29603">
        <v>15</v>
      </c>
      <c r="I29603">
        <v>96</v>
      </c>
      <c r="J29603" s="1">
        <v>42471.458333333336</v>
      </c>
      <c r="K29603">
        <v>7</v>
      </c>
      <c r="L29603" s="1">
        <v>42471.458333333336</v>
      </c>
    </row>
    <row r="29604" spans="1:12" x14ac:dyDescent="0.25">
      <c r="A29604">
        <v>221412</v>
      </c>
      <c r="B29604">
        <v>70389</v>
      </c>
      <c r="C29604">
        <v>140</v>
      </c>
      <c r="D29604" s="2" t="s">
        <v>236</v>
      </c>
      <c r="E29604">
        <v>10</v>
      </c>
      <c r="F29604">
        <v>96</v>
      </c>
      <c r="G29604">
        <v>5</v>
      </c>
      <c r="H29604">
        <v>15</v>
      </c>
      <c r="I29604">
        <v>96</v>
      </c>
      <c r="J29604" s="1">
        <v>42474.458333333336</v>
      </c>
      <c r="K29604">
        <v>14</v>
      </c>
      <c r="L29604" s="1">
        <v>42474.458333333336</v>
      </c>
    </row>
    <row r="29605" spans="1:12" x14ac:dyDescent="0.25">
      <c r="A29605">
        <v>221840</v>
      </c>
      <c r="B29605">
        <v>70523</v>
      </c>
      <c r="C29605">
        <v>140</v>
      </c>
      <c r="D29605" s="2" t="s">
        <v>236</v>
      </c>
      <c r="E29605">
        <v>10</v>
      </c>
      <c r="F29605">
        <v>96</v>
      </c>
      <c r="G29605">
        <v>5</v>
      </c>
      <c r="H29605">
        <v>15</v>
      </c>
      <c r="I29605">
        <v>96</v>
      </c>
      <c r="J29605" s="1">
        <v>42475.458333333336</v>
      </c>
      <c r="K29605">
        <v>8</v>
      </c>
      <c r="L29605" s="1">
        <v>42475.458333333336</v>
      </c>
    </row>
    <row r="29606" spans="1:12" x14ac:dyDescent="0.25">
      <c r="A29606">
        <v>223331</v>
      </c>
      <c r="B29606">
        <v>71016</v>
      </c>
      <c r="C29606">
        <v>140</v>
      </c>
      <c r="D29606" s="2" t="s">
        <v>236</v>
      </c>
      <c r="E29606">
        <v>10</v>
      </c>
      <c r="F29606">
        <v>96</v>
      </c>
      <c r="G29606">
        <v>5</v>
      </c>
      <c r="H29606">
        <v>15</v>
      </c>
      <c r="I29606">
        <v>96</v>
      </c>
      <c r="J29606" s="1">
        <v>42482.458333333336</v>
      </c>
      <c r="K29606">
        <v>5</v>
      </c>
      <c r="L29606" s="1">
        <v>42482.458333333336</v>
      </c>
    </row>
    <row r="29607" spans="1:12" x14ac:dyDescent="0.25">
      <c r="A29607">
        <v>223344</v>
      </c>
      <c r="B29607">
        <v>71028</v>
      </c>
      <c r="C29607">
        <v>140</v>
      </c>
      <c r="D29607" s="2" t="s">
        <v>236</v>
      </c>
      <c r="E29607">
        <v>10</v>
      </c>
      <c r="F29607">
        <v>96</v>
      </c>
      <c r="G29607">
        <v>5</v>
      </c>
      <c r="H29607">
        <v>15</v>
      </c>
      <c r="I29607">
        <v>96</v>
      </c>
      <c r="J29607" s="1">
        <v>42483.458333333336</v>
      </c>
      <c r="K29607">
        <v>6</v>
      </c>
      <c r="L29607" s="1">
        <v>42483.458333333336</v>
      </c>
    </row>
    <row r="29608" spans="1:12" x14ac:dyDescent="0.25">
      <c r="A29608">
        <v>223356</v>
      </c>
      <c r="B29608">
        <v>71032</v>
      </c>
      <c r="C29608">
        <v>140</v>
      </c>
      <c r="D29608" s="2" t="s">
        <v>236</v>
      </c>
      <c r="E29608">
        <v>10</v>
      </c>
      <c r="F29608">
        <v>96</v>
      </c>
      <c r="G29608">
        <v>5</v>
      </c>
      <c r="H29608">
        <v>15</v>
      </c>
      <c r="I29608">
        <v>96</v>
      </c>
      <c r="J29608" s="1">
        <v>42483.458333333336</v>
      </c>
      <c r="K29608">
        <v>6</v>
      </c>
      <c r="L29608" s="1">
        <v>42483.458333333336</v>
      </c>
    </row>
    <row r="29609" spans="1:12" x14ac:dyDescent="0.25">
      <c r="A29609">
        <v>224709</v>
      </c>
      <c r="B29609">
        <v>71465</v>
      </c>
      <c r="C29609">
        <v>140</v>
      </c>
      <c r="D29609" s="2" t="s">
        <v>236</v>
      </c>
      <c r="E29609">
        <v>10</v>
      </c>
      <c r="F29609">
        <v>96</v>
      </c>
      <c r="G29609">
        <v>5</v>
      </c>
      <c r="H29609">
        <v>15</v>
      </c>
      <c r="I29609">
        <v>96</v>
      </c>
      <c r="J29609" s="1">
        <v>42489.458333333336</v>
      </c>
      <c r="K29609">
        <v>11</v>
      </c>
      <c r="L29609" s="1">
        <v>42489.458333333336</v>
      </c>
    </row>
    <row r="29610" spans="1:12" x14ac:dyDescent="0.25">
      <c r="A29610">
        <v>226545</v>
      </c>
      <c r="B29610">
        <v>72038</v>
      </c>
      <c r="C29610">
        <v>140</v>
      </c>
      <c r="D29610" s="2" t="s">
        <v>236</v>
      </c>
      <c r="E29610">
        <v>10</v>
      </c>
      <c r="F29610">
        <v>96</v>
      </c>
      <c r="G29610">
        <v>5</v>
      </c>
      <c r="H29610">
        <v>15</v>
      </c>
      <c r="I29610">
        <v>96</v>
      </c>
      <c r="J29610" s="1">
        <v>42497.458333333336</v>
      </c>
      <c r="K29610">
        <v>17</v>
      </c>
      <c r="L29610" s="1">
        <v>42497.458333333336</v>
      </c>
    </row>
    <row r="29611" spans="1:12" x14ac:dyDescent="0.25">
      <c r="A29611">
        <v>228497</v>
      </c>
      <c r="B29611">
        <v>72652</v>
      </c>
      <c r="C29611">
        <v>140</v>
      </c>
      <c r="D29611" s="2" t="s">
        <v>236</v>
      </c>
      <c r="E29611">
        <v>10</v>
      </c>
      <c r="F29611">
        <v>96</v>
      </c>
      <c r="G29611">
        <v>5</v>
      </c>
      <c r="H29611">
        <v>15</v>
      </c>
      <c r="I29611">
        <v>96</v>
      </c>
      <c r="J29611" s="1">
        <v>42508.458333333336</v>
      </c>
      <c r="K29611">
        <v>10</v>
      </c>
      <c r="L29611" s="1">
        <v>42508.458333333336</v>
      </c>
    </row>
    <row r="29612" spans="1:12" x14ac:dyDescent="0.25">
      <c r="A29612">
        <v>229277</v>
      </c>
      <c r="B29612">
        <v>72891</v>
      </c>
      <c r="C29612">
        <v>140</v>
      </c>
      <c r="D29612" s="2" t="s">
        <v>236</v>
      </c>
      <c r="E29612">
        <v>10</v>
      </c>
      <c r="F29612">
        <v>96</v>
      </c>
      <c r="G29612">
        <v>5</v>
      </c>
      <c r="H29612">
        <v>15</v>
      </c>
      <c r="I29612">
        <v>96</v>
      </c>
      <c r="J29612" s="1">
        <v>42510.458333333336</v>
      </c>
      <c r="K29612">
        <v>11</v>
      </c>
      <c r="L29612" s="1">
        <v>42510.458333333336</v>
      </c>
    </row>
    <row r="29613" spans="1:12" x14ac:dyDescent="0.25">
      <c r="A29613">
        <v>229532</v>
      </c>
      <c r="B29613">
        <v>72981</v>
      </c>
      <c r="C29613">
        <v>140</v>
      </c>
      <c r="D29613" s="2" t="s">
        <v>236</v>
      </c>
      <c r="E29613">
        <v>10</v>
      </c>
      <c r="F29613">
        <v>96</v>
      </c>
      <c r="G29613">
        <v>5</v>
      </c>
      <c r="H29613">
        <v>15</v>
      </c>
      <c r="I29613">
        <v>96</v>
      </c>
      <c r="J29613" s="1">
        <v>42513.458333333336</v>
      </c>
      <c r="K29613">
        <v>4</v>
      </c>
      <c r="L29613" s="1">
        <v>42513.458333333336</v>
      </c>
    </row>
    <row r="29614" spans="1:12" x14ac:dyDescent="0.25">
      <c r="A29614">
        <v>229667</v>
      </c>
      <c r="B29614">
        <v>73031</v>
      </c>
      <c r="C29614">
        <v>140</v>
      </c>
      <c r="D29614" s="2" t="s">
        <v>236</v>
      </c>
      <c r="E29614">
        <v>10</v>
      </c>
      <c r="F29614">
        <v>96</v>
      </c>
      <c r="G29614">
        <v>5</v>
      </c>
      <c r="H29614">
        <v>15</v>
      </c>
      <c r="I29614">
        <v>96</v>
      </c>
      <c r="J29614" s="1">
        <v>42514.458333333336</v>
      </c>
      <c r="K29614">
        <v>11</v>
      </c>
      <c r="L29614" s="1">
        <v>42514.458333333336</v>
      </c>
    </row>
    <row r="29615" spans="1:12" x14ac:dyDescent="0.25">
      <c r="A29615">
        <v>229726</v>
      </c>
      <c r="B29615">
        <v>73050</v>
      </c>
      <c r="C29615">
        <v>140</v>
      </c>
      <c r="D29615" s="2" t="s">
        <v>236</v>
      </c>
      <c r="E29615">
        <v>10</v>
      </c>
      <c r="F29615">
        <v>96</v>
      </c>
      <c r="G29615">
        <v>5</v>
      </c>
      <c r="H29615">
        <v>15</v>
      </c>
      <c r="I29615">
        <v>96</v>
      </c>
      <c r="J29615" s="1">
        <v>42514.458333333336</v>
      </c>
      <c r="K29615">
        <v>11</v>
      </c>
      <c r="L29615" s="1">
        <v>42514.458333333336</v>
      </c>
    </row>
    <row r="29616" spans="1:12" x14ac:dyDescent="0.25">
      <c r="A29616">
        <v>202940</v>
      </c>
      <c r="B29616">
        <v>64429</v>
      </c>
      <c r="C29616">
        <v>140</v>
      </c>
      <c r="D29616" s="2" t="s">
        <v>236</v>
      </c>
      <c r="E29616">
        <v>10</v>
      </c>
      <c r="F29616">
        <v>24</v>
      </c>
      <c r="G29616">
        <v>5</v>
      </c>
      <c r="H29616">
        <v>15</v>
      </c>
      <c r="I29616">
        <v>24</v>
      </c>
      <c r="J29616" s="1">
        <v>42376.458333333336</v>
      </c>
      <c r="K29616">
        <v>17</v>
      </c>
      <c r="L29616" s="1">
        <v>42376.458333333336</v>
      </c>
    </row>
    <row r="29617" spans="1:12" x14ac:dyDescent="0.25">
      <c r="A29617">
        <v>204225</v>
      </c>
      <c r="B29617">
        <v>64833</v>
      </c>
      <c r="C29617">
        <v>140</v>
      </c>
      <c r="D29617" s="2" t="s">
        <v>236</v>
      </c>
      <c r="E29617">
        <v>10</v>
      </c>
      <c r="F29617">
        <v>24</v>
      </c>
      <c r="G29617">
        <v>5</v>
      </c>
      <c r="H29617">
        <v>15</v>
      </c>
      <c r="I29617">
        <v>24</v>
      </c>
      <c r="J29617" s="1">
        <v>42382.458333333336</v>
      </c>
      <c r="K29617">
        <v>13</v>
      </c>
      <c r="L29617" s="1">
        <v>42382.458333333336</v>
      </c>
    </row>
    <row r="29618" spans="1:12" x14ac:dyDescent="0.25">
      <c r="A29618">
        <v>204537</v>
      </c>
      <c r="B29618">
        <v>64938</v>
      </c>
      <c r="C29618">
        <v>140</v>
      </c>
      <c r="D29618" s="2" t="s">
        <v>236</v>
      </c>
      <c r="E29618">
        <v>10</v>
      </c>
      <c r="F29618">
        <v>24</v>
      </c>
      <c r="G29618">
        <v>5</v>
      </c>
      <c r="H29618">
        <v>15</v>
      </c>
      <c r="I29618">
        <v>24</v>
      </c>
      <c r="J29618" s="1">
        <v>42384.458333333336</v>
      </c>
      <c r="K29618">
        <v>7</v>
      </c>
      <c r="L29618" s="1">
        <v>42384.458333333336</v>
      </c>
    </row>
    <row r="29619" spans="1:12" x14ac:dyDescent="0.25">
      <c r="A29619">
        <v>206212</v>
      </c>
      <c r="B29619">
        <v>65476</v>
      </c>
      <c r="C29619">
        <v>140</v>
      </c>
      <c r="D29619" s="2" t="s">
        <v>236</v>
      </c>
      <c r="E29619">
        <v>10</v>
      </c>
      <c r="F29619">
        <v>24</v>
      </c>
      <c r="G29619">
        <v>5</v>
      </c>
      <c r="H29619">
        <v>15</v>
      </c>
      <c r="I29619">
        <v>24</v>
      </c>
      <c r="J29619" s="1">
        <v>42392.458333333336</v>
      </c>
      <c r="K29619">
        <v>7</v>
      </c>
      <c r="L29619" s="1">
        <v>42392.458333333336</v>
      </c>
    </row>
    <row r="29620" spans="1:12" x14ac:dyDescent="0.25">
      <c r="A29620">
        <v>208301</v>
      </c>
      <c r="B29620">
        <v>66151</v>
      </c>
      <c r="C29620">
        <v>140</v>
      </c>
      <c r="D29620" s="2" t="s">
        <v>236</v>
      </c>
      <c r="E29620">
        <v>10</v>
      </c>
      <c r="F29620">
        <v>24</v>
      </c>
      <c r="G29620">
        <v>5</v>
      </c>
      <c r="H29620">
        <v>15</v>
      </c>
      <c r="I29620">
        <v>24</v>
      </c>
      <c r="J29620" s="1">
        <v>42404.458333333336</v>
      </c>
      <c r="K29620">
        <v>16</v>
      </c>
      <c r="L29620" s="1">
        <v>42404.458333333336</v>
      </c>
    </row>
    <row r="29621" spans="1:12" x14ac:dyDescent="0.25">
      <c r="A29621">
        <v>208618</v>
      </c>
      <c r="B29621">
        <v>66263</v>
      </c>
      <c r="C29621">
        <v>140</v>
      </c>
      <c r="D29621" s="2" t="s">
        <v>236</v>
      </c>
      <c r="E29621">
        <v>10</v>
      </c>
      <c r="F29621">
        <v>24</v>
      </c>
      <c r="G29621">
        <v>5</v>
      </c>
      <c r="H29621">
        <v>15</v>
      </c>
      <c r="I29621">
        <v>24</v>
      </c>
      <c r="J29621" s="1">
        <v>42406.458333333336</v>
      </c>
      <c r="K29621">
        <v>2</v>
      </c>
      <c r="L29621" s="1">
        <v>42406.458333333336</v>
      </c>
    </row>
    <row r="29622" spans="1:12" x14ac:dyDescent="0.25">
      <c r="A29622">
        <v>209105</v>
      </c>
      <c r="B29622">
        <v>66423</v>
      </c>
      <c r="C29622">
        <v>140</v>
      </c>
      <c r="D29622" s="2" t="s">
        <v>236</v>
      </c>
      <c r="E29622">
        <v>10</v>
      </c>
      <c r="F29622">
        <v>24</v>
      </c>
      <c r="G29622">
        <v>5</v>
      </c>
      <c r="H29622">
        <v>15</v>
      </c>
      <c r="I29622">
        <v>24</v>
      </c>
      <c r="J29622" s="1">
        <v>42410.458333333336</v>
      </c>
      <c r="K29622">
        <v>5</v>
      </c>
      <c r="L29622" s="1">
        <v>42410.458333333336</v>
      </c>
    </row>
    <row r="29623" spans="1:12" x14ac:dyDescent="0.25">
      <c r="A29623">
        <v>210522</v>
      </c>
      <c r="B29623">
        <v>66874</v>
      </c>
      <c r="C29623">
        <v>140</v>
      </c>
      <c r="D29623" s="2" t="s">
        <v>236</v>
      </c>
      <c r="E29623">
        <v>10</v>
      </c>
      <c r="F29623">
        <v>24</v>
      </c>
      <c r="G29623">
        <v>5</v>
      </c>
      <c r="H29623">
        <v>15</v>
      </c>
      <c r="I29623">
        <v>24</v>
      </c>
      <c r="J29623" s="1">
        <v>42418.458333333336</v>
      </c>
      <c r="K29623">
        <v>17</v>
      </c>
      <c r="L29623" s="1">
        <v>42418.458333333336</v>
      </c>
    </row>
    <row r="29624" spans="1:12" x14ac:dyDescent="0.25">
      <c r="A29624">
        <v>211988</v>
      </c>
      <c r="B29624">
        <v>67362</v>
      </c>
      <c r="C29624">
        <v>140</v>
      </c>
      <c r="D29624" s="2" t="s">
        <v>236</v>
      </c>
      <c r="E29624">
        <v>10</v>
      </c>
      <c r="F29624">
        <v>24</v>
      </c>
      <c r="G29624">
        <v>5</v>
      </c>
      <c r="H29624">
        <v>15</v>
      </c>
      <c r="I29624">
        <v>24</v>
      </c>
      <c r="J29624" s="1">
        <v>42426.458333333336</v>
      </c>
      <c r="K29624">
        <v>3</v>
      </c>
      <c r="L29624" s="1">
        <v>42426.458333333336</v>
      </c>
    </row>
    <row r="29625" spans="1:12" x14ac:dyDescent="0.25">
      <c r="A29625">
        <v>212226</v>
      </c>
      <c r="B29625">
        <v>67434</v>
      </c>
      <c r="C29625">
        <v>140</v>
      </c>
      <c r="D29625" s="2" t="s">
        <v>236</v>
      </c>
      <c r="E29625">
        <v>10</v>
      </c>
      <c r="F29625">
        <v>24</v>
      </c>
      <c r="G29625">
        <v>5</v>
      </c>
      <c r="H29625">
        <v>15</v>
      </c>
      <c r="I29625">
        <v>24</v>
      </c>
      <c r="J29625" s="1">
        <v>42426.458333333336</v>
      </c>
      <c r="K29625">
        <v>3</v>
      </c>
      <c r="L29625" s="1">
        <v>42426.458333333336</v>
      </c>
    </row>
    <row r="29626" spans="1:12" x14ac:dyDescent="0.25">
      <c r="A29626">
        <v>212491</v>
      </c>
      <c r="B29626">
        <v>67518</v>
      </c>
      <c r="C29626">
        <v>140</v>
      </c>
      <c r="D29626" s="2" t="s">
        <v>236</v>
      </c>
      <c r="E29626">
        <v>10</v>
      </c>
      <c r="F29626">
        <v>24</v>
      </c>
      <c r="G29626">
        <v>5</v>
      </c>
      <c r="H29626">
        <v>15</v>
      </c>
      <c r="I29626">
        <v>24</v>
      </c>
      <c r="J29626" s="1">
        <v>42429.458333333336</v>
      </c>
      <c r="K29626">
        <v>11</v>
      </c>
      <c r="L29626" s="1">
        <v>42429.458333333336</v>
      </c>
    </row>
    <row r="29627" spans="1:12" x14ac:dyDescent="0.25">
      <c r="A29627">
        <v>218633</v>
      </c>
      <c r="B29627">
        <v>69490</v>
      </c>
      <c r="C29627">
        <v>140</v>
      </c>
      <c r="D29627" s="2" t="s">
        <v>236</v>
      </c>
      <c r="E29627">
        <v>10</v>
      </c>
      <c r="F29627">
        <v>24</v>
      </c>
      <c r="G29627">
        <v>5</v>
      </c>
      <c r="H29627">
        <v>15</v>
      </c>
      <c r="I29627">
        <v>24</v>
      </c>
      <c r="J29627" s="1">
        <v>42460.458333333336</v>
      </c>
      <c r="K29627">
        <v>5</v>
      </c>
      <c r="L29627" s="1">
        <v>42460.458333333336</v>
      </c>
    </row>
    <row r="29628" spans="1:12" x14ac:dyDescent="0.25">
      <c r="A29628">
        <v>224417</v>
      </c>
      <c r="B29628">
        <v>71368</v>
      </c>
      <c r="C29628">
        <v>140</v>
      </c>
      <c r="D29628" s="2" t="s">
        <v>236</v>
      </c>
      <c r="E29628">
        <v>10</v>
      </c>
      <c r="F29628">
        <v>24</v>
      </c>
      <c r="G29628">
        <v>5</v>
      </c>
      <c r="H29628">
        <v>15</v>
      </c>
      <c r="I29628">
        <v>24</v>
      </c>
      <c r="J29628" s="1">
        <v>42488.458333333336</v>
      </c>
      <c r="K29628">
        <v>10</v>
      </c>
      <c r="L29628" s="1">
        <v>42488.458333333336</v>
      </c>
    </row>
    <row r="29629" spans="1:12" x14ac:dyDescent="0.25">
      <c r="A29629">
        <v>226770</v>
      </c>
      <c r="B29629">
        <v>72110</v>
      </c>
      <c r="C29629">
        <v>140</v>
      </c>
      <c r="D29629" s="2" t="s">
        <v>236</v>
      </c>
      <c r="E29629">
        <v>10</v>
      </c>
      <c r="F29629">
        <v>24</v>
      </c>
      <c r="G29629">
        <v>5</v>
      </c>
      <c r="H29629">
        <v>15</v>
      </c>
      <c r="I29629">
        <v>24</v>
      </c>
      <c r="J29629" s="1">
        <v>42499.458333333336</v>
      </c>
      <c r="K29629">
        <v>8</v>
      </c>
      <c r="L29629" s="1">
        <v>42499.458333333336</v>
      </c>
    </row>
    <row r="29630" spans="1:12" x14ac:dyDescent="0.25">
      <c r="A29630">
        <v>227255</v>
      </c>
      <c r="B29630">
        <v>72261</v>
      </c>
      <c r="C29630">
        <v>140</v>
      </c>
      <c r="D29630" s="2" t="s">
        <v>236</v>
      </c>
      <c r="E29630">
        <v>10</v>
      </c>
      <c r="F29630">
        <v>24</v>
      </c>
      <c r="G29630">
        <v>5</v>
      </c>
      <c r="H29630">
        <v>15</v>
      </c>
      <c r="I29630">
        <v>24</v>
      </c>
      <c r="J29630" s="1">
        <v>42501.458333333336</v>
      </c>
      <c r="K29630">
        <v>7</v>
      </c>
      <c r="L29630" s="1">
        <v>42501.458333333336</v>
      </c>
    </row>
    <row r="29631" spans="1:12" x14ac:dyDescent="0.25">
      <c r="A29631">
        <v>228963</v>
      </c>
      <c r="B29631">
        <v>72792</v>
      </c>
      <c r="C29631">
        <v>140</v>
      </c>
      <c r="D29631" s="2" t="s">
        <v>236</v>
      </c>
      <c r="E29631">
        <v>10</v>
      </c>
      <c r="F29631">
        <v>24</v>
      </c>
      <c r="G29631">
        <v>5</v>
      </c>
      <c r="H29631">
        <v>15</v>
      </c>
      <c r="I29631">
        <v>24</v>
      </c>
      <c r="J29631" s="1">
        <v>42509.458333333336</v>
      </c>
      <c r="K29631">
        <v>18</v>
      </c>
      <c r="L29631" s="1">
        <v>42509.458333333336</v>
      </c>
    </row>
    <row r="29632" spans="1:12" x14ac:dyDescent="0.25">
      <c r="A29632">
        <v>230884</v>
      </c>
      <c r="B29632">
        <v>73429</v>
      </c>
      <c r="C29632">
        <v>140</v>
      </c>
      <c r="D29632" s="2" t="s">
        <v>236</v>
      </c>
      <c r="E29632">
        <v>10</v>
      </c>
      <c r="F29632">
        <v>24</v>
      </c>
      <c r="G29632">
        <v>5</v>
      </c>
      <c r="H29632">
        <v>15</v>
      </c>
      <c r="I29632">
        <v>24</v>
      </c>
      <c r="J29632" s="1">
        <v>42520.458333333336</v>
      </c>
      <c r="K29632">
        <v>5</v>
      </c>
      <c r="L29632" s="1">
        <v>42520.458333333336</v>
      </c>
    </row>
    <row r="29633" spans="1:12" x14ac:dyDescent="0.25">
      <c r="A29633">
        <v>201778</v>
      </c>
      <c r="B29633">
        <v>64049</v>
      </c>
      <c r="C29633">
        <v>140</v>
      </c>
      <c r="D29633" s="2" t="s">
        <v>236</v>
      </c>
      <c r="E29633">
        <v>10</v>
      </c>
      <c r="F29633">
        <v>60</v>
      </c>
      <c r="G29633">
        <v>5</v>
      </c>
      <c r="H29633">
        <v>15</v>
      </c>
      <c r="I29633">
        <v>60</v>
      </c>
      <c r="J29633" s="1">
        <v>42371.458333333336</v>
      </c>
      <c r="K29633">
        <v>15</v>
      </c>
      <c r="L29633" s="1">
        <v>42371.458333333336</v>
      </c>
    </row>
    <row r="29634" spans="1:12" x14ac:dyDescent="0.25">
      <c r="A29634">
        <v>203245</v>
      </c>
      <c r="B29634">
        <v>64521</v>
      </c>
      <c r="C29634">
        <v>140</v>
      </c>
      <c r="D29634" s="2" t="s">
        <v>236</v>
      </c>
      <c r="E29634">
        <v>10</v>
      </c>
      <c r="F29634">
        <v>60</v>
      </c>
      <c r="G29634">
        <v>5</v>
      </c>
      <c r="H29634">
        <v>15</v>
      </c>
      <c r="I29634">
        <v>60</v>
      </c>
      <c r="J29634" s="1">
        <v>42377.458333333336</v>
      </c>
      <c r="K29634">
        <v>17</v>
      </c>
      <c r="L29634" s="1">
        <v>42377.458333333336</v>
      </c>
    </row>
    <row r="29635" spans="1:12" x14ac:dyDescent="0.25">
      <c r="A29635">
        <v>212923</v>
      </c>
      <c r="B29635">
        <v>67666</v>
      </c>
      <c r="C29635">
        <v>140</v>
      </c>
      <c r="D29635" s="2" t="s">
        <v>236</v>
      </c>
      <c r="E29635">
        <v>10</v>
      </c>
      <c r="F29635">
        <v>60</v>
      </c>
      <c r="G29635">
        <v>5</v>
      </c>
      <c r="H29635">
        <v>15</v>
      </c>
      <c r="I29635">
        <v>60</v>
      </c>
      <c r="J29635" s="1">
        <v>42430.458333333336</v>
      </c>
      <c r="K29635">
        <v>7</v>
      </c>
      <c r="L29635" s="1">
        <v>42430.458333333336</v>
      </c>
    </row>
    <row r="29636" spans="1:12" x14ac:dyDescent="0.25">
      <c r="A29636">
        <v>213478</v>
      </c>
      <c r="B29636">
        <v>67849</v>
      </c>
      <c r="C29636">
        <v>140</v>
      </c>
      <c r="D29636" s="2" t="s">
        <v>236</v>
      </c>
      <c r="E29636">
        <v>10</v>
      </c>
      <c r="F29636">
        <v>60</v>
      </c>
      <c r="G29636">
        <v>5</v>
      </c>
      <c r="H29636">
        <v>15</v>
      </c>
      <c r="I29636">
        <v>60</v>
      </c>
      <c r="J29636" s="1">
        <v>42432.458333333336</v>
      </c>
      <c r="K29636">
        <v>19</v>
      </c>
      <c r="L29636" s="1">
        <v>42432.458333333336</v>
      </c>
    </row>
    <row r="29637" spans="1:12" x14ac:dyDescent="0.25">
      <c r="A29637">
        <v>216043</v>
      </c>
      <c r="B29637">
        <v>68662</v>
      </c>
      <c r="C29637">
        <v>140</v>
      </c>
      <c r="D29637" s="2" t="s">
        <v>236</v>
      </c>
      <c r="E29637">
        <v>10</v>
      </c>
      <c r="F29637">
        <v>60</v>
      </c>
      <c r="G29637">
        <v>5</v>
      </c>
      <c r="H29637">
        <v>15</v>
      </c>
      <c r="I29637">
        <v>60</v>
      </c>
      <c r="J29637" s="1">
        <v>42448.458333333336</v>
      </c>
      <c r="K29637">
        <v>8</v>
      </c>
      <c r="L29637" s="1">
        <v>42448.458333333336</v>
      </c>
    </row>
    <row r="29638" spans="1:12" x14ac:dyDescent="0.25">
      <c r="A29638">
        <v>216234</v>
      </c>
      <c r="B29638">
        <v>68718</v>
      </c>
      <c r="C29638">
        <v>140</v>
      </c>
      <c r="D29638" s="2" t="s">
        <v>236</v>
      </c>
      <c r="E29638">
        <v>10</v>
      </c>
      <c r="F29638">
        <v>60</v>
      </c>
      <c r="G29638">
        <v>5</v>
      </c>
      <c r="H29638">
        <v>15</v>
      </c>
      <c r="I29638">
        <v>60</v>
      </c>
      <c r="J29638" s="1">
        <v>42450.458333333336</v>
      </c>
      <c r="K29638">
        <v>12</v>
      </c>
      <c r="L29638" s="1">
        <v>42450.458333333336</v>
      </c>
    </row>
    <row r="29639" spans="1:12" x14ac:dyDescent="0.25">
      <c r="A29639">
        <v>219897</v>
      </c>
      <c r="B29639">
        <v>69898</v>
      </c>
      <c r="C29639">
        <v>140</v>
      </c>
      <c r="D29639" s="2" t="s">
        <v>236</v>
      </c>
      <c r="E29639">
        <v>10</v>
      </c>
      <c r="F29639">
        <v>60</v>
      </c>
      <c r="G29639">
        <v>5</v>
      </c>
      <c r="H29639">
        <v>15</v>
      </c>
      <c r="I29639">
        <v>60</v>
      </c>
      <c r="J29639" s="1">
        <v>42467.458333333336</v>
      </c>
      <c r="K29639">
        <v>19</v>
      </c>
      <c r="L29639" s="1">
        <v>42467.458333333336</v>
      </c>
    </row>
    <row r="29640" spans="1:12" x14ac:dyDescent="0.25">
      <c r="A29640">
        <v>221058</v>
      </c>
      <c r="B29640">
        <v>70277</v>
      </c>
      <c r="C29640">
        <v>140</v>
      </c>
      <c r="D29640" s="2" t="s">
        <v>236</v>
      </c>
      <c r="E29640">
        <v>10</v>
      </c>
      <c r="F29640">
        <v>60</v>
      </c>
      <c r="G29640">
        <v>5</v>
      </c>
      <c r="H29640">
        <v>15</v>
      </c>
      <c r="I29640">
        <v>60</v>
      </c>
      <c r="J29640" s="1">
        <v>42473.458333333336</v>
      </c>
      <c r="K29640">
        <v>4</v>
      </c>
      <c r="L29640" s="1">
        <v>42473.458333333336</v>
      </c>
    </row>
    <row r="29641" spans="1:12" x14ac:dyDescent="0.25">
      <c r="A29641">
        <v>221301</v>
      </c>
      <c r="B29641">
        <v>70361</v>
      </c>
      <c r="C29641">
        <v>140</v>
      </c>
      <c r="D29641" s="2" t="s">
        <v>236</v>
      </c>
      <c r="E29641">
        <v>10</v>
      </c>
      <c r="F29641">
        <v>60</v>
      </c>
      <c r="G29641">
        <v>5</v>
      </c>
      <c r="H29641">
        <v>15</v>
      </c>
      <c r="I29641">
        <v>60</v>
      </c>
      <c r="J29641" s="1">
        <v>42474.458333333336</v>
      </c>
      <c r="K29641">
        <v>14</v>
      </c>
      <c r="L29641" s="1">
        <v>42474.458333333336</v>
      </c>
    </row>
    <row r="29642" spans="1:12" x14ac:dyDescent="0.25">
      <c r="A29642">
        <v>221467</v>
      </c>
      <c r="B29642">
        <v>70406</v>
      </c>
      <c r="C29642">
        <v>140</v>
      </c>
      <c r="D29642" s="2" t="s">
        <v>236</v>
      </c>
      <c r="E29642">
        <v>10</v>
      </c>
      <c r="F29642">
        <v>60</v>
      </c>
      <c r="G29642">
        <v>5</v>
      </c>
      <c r="H29642">
        <v>15</v>
      </c>
      <c r="I29642">
        <v>60</v>
      </c>
      <c r="J29642" s="1">
        <v>42474.458333333336</v>
      </c>
      <c r="K29642">
        <v>14</v>
      </c>
      <c r="L29642" s="1">
        <v>42474.458333333336</v>
      </c>
    </row>
    <row r="29643" spans="1:12" x14ac:dyDescent="0.25">
      <c r="A29643">
        <v>223207</v>
      </c>
      <c r="B29643">
        <v>70982</v>
      </c>
      <c r="C29643">
        <v>140</v>
      </c>
      <c r="D29643" s="2" t="s">
        <v>236</v>
      </c>
      <c r="E29643">
        <v>10</v>
      </c>
      <c r="F29643">
        <v>60</v>
      </c>
      <c r="G29643">
        <v>5</v>
      </c>
      <c r="H29643">
        <v>15</v>
      </c>
      <c r="I29643">
        <v>60</v>
      </c>
      <c r="J29643" s="1">
        <v>42482.458333333336</v>
      </c>
      <c r="K29643">
        <v>5</v>
      </c>
      <c r="L29643" s="1">
        <v>42482.458333333336</v>
      </c>
    </row>
    <row r="29644" spans="1:12" x14ac:dyDescent="0.25">
      <c r="A29644">
        <v>224478</v>
      </c>
      <c r="B29644">
        <v>71383</v>
      </c>
      <c r="C29644">
        <v>140</v>
      </c>
      <c r="D29644" s="2" t="s">
        <v>236</v>
      </c>
      <c r="E29644">
        <v>10</v>
      </c>
      <c r="F29644">
        <v>60</v>
      </c>
      <c r="G29644">
        <v>5</v>
      </c>
      <c r="H29644">
        <v>15</v>
      </c>
      <c r="I29644">
        <v>60</v>
      </c>
      <c r="J29644" s="1">
        <v>42488.458333333336</v>
      </c>
      <c r="K29644">
        <v>10</v>
      </c>
      <c r="L29644" s="1">
        <v>42488.458333333336</v>
      </c>
    </row>
    <row r="29645" spans="1:12" x14ac:dyDescent="0.25">
      <c r="A29645">
        <v>227095</v>
      </c>
      <c r="B29645">
        <v>72212</v>
      </c>
      <c r="C29645">
        <v>140</v>
      </c>
      <c r="D29645" s="2" t="s">
        <v>236</v>
      </c>
      <c r="E29645">
        <v>10</v>
      </c>
      <c r="F29645">
        <v>60</v>
      </c>
      <c r="G29645">
        <v>5</v>
      </c>
      <c r="H29645">
        <v>15</v>
      </c>
      <c r="I29645">
        <v>60</v>
      </c>
      <c r="J29645" s="1">
        <v>42501.458333333336</v>
      </c>
      <c r="K29645">
        <v>7</v>
      </c>
      <c r="L29645" s="1">
        <v>42501.458333333336</v>
      </c>
    </row>
    <row r="29646" spans="1:12" x14ac:dyDescent="0.25">
      <c r="A29646">
        <v>229581</v>
      </c>
      <c r="B29646">
        <v>72996</v>
      </c>
      <c r="C29646">
        <v>140</v>
      </c>
      <c r="D29646" s="2" t="s">
        <v>236</v>
      </c>
      <c r="E29646">
        <v>10</v>
      </c>
      <c r="F29646">
        <v>60</v>
      </c>
      <c r="G29646">
        <v>5</v>
      </c>
      <c r="H29646">
        <v>15</v>
      </c>
      <c r="I29646">
        <v>60</v>
      </c>
      <c r="J29646" s="1">
        <v>42513.458333333336</v>
      </c>
      <c r="K29646">
        <v>4</v>
      </c>
      <c r="L29646" s="1">
        <v>42513.458333333336</v>
      </c>
    </row>
    <row r="29647" spans="1:12" x14ac:dyDescent="0.25">
      <c r="A29647">
        <v>230076</v>
      </c>
      <c r="B29647">
        <v>73161</v>
      </c>
      <c r="C29647">
        <v>140</v>
      </c>
      <c r="D29647" s="2" t="s">
        <v>236</v>
      </c>
      <c r="E29647">
        <v>10</v>
      </c>
      <c r="F29647">
        <v>60</v>
      </c>
      <c r="G29647">
        <v>5</v>
      </c>
      <c r="H29647">
        <v>15</v>
      </c>
      <c r="I29647">
        <v>60</v>
      </c>
      <c r="J29647" s="1">
        <v>42515.458333333336</v>
      </c>
      <c r="K29647">
        <v>7</v>
      </c>
      <c r="L29647" s="1">
        <v>42515.458333333336</v>
      </c>
    </row>
    <row r="29648" spans="1:12" x14ac:dyDescent="0.25">
      <c r="A29648">
        <v>202966</v>
      </c>
      <c r="B29648">
        <v>64436</v>
      </c>
      <c r="C29648">
        <v>141</v>
      </c>
      <c r="D29648" s="2" t="s">
        <v>237</v>
      </c>
      <c r="E29648">
        <v>10</v>
      </c>
      <c r="F29648">
        <v>84</v>
      </c>
      <c r="G29648">
        <v>5</v>
      </c>
      <c r="H29648">
        <v>15</v>
      </c>
      <c r="I29648">
        <v>84</v>
      </c>
      <c r="J29648" s="1">
        <v>42376.458333333336</v>
      </c>
      <c r="K29648">
        <v>17</v>
      </c>
      <c r="L29648" s="1">
        <v>42376.458333333336</v>
      </c>
    </row>
    <row r="29649" spans="1:12" x14ac:dyDescent="0.25">
      <c r="A29649">
        <v>204010</v>
      </c>
      <c r="B29649">
        <v>64763</v>
      </c>
      <c r="C29649">
        <v>141</v>
      </c>
      <c r="D29649" s="2" t="s">
        <v>237</v>
      </c>
      <c r="E29649">
        <v>10</v>
      </c>
      <c r="F29649">
        <v>84</v>
      </c>
      <c r="G29649">
        <v>5</v>
      </c>
      <c r="H29649">
        <v>15</v>
      </c>
      <c r="I29649">
        <v>84</v>
      </c>
      <c r="J29649" s="1">
        <v>42381.458333333336</v>
      </c>
      <c r="K29649">
        <v>14</v>
      </c>
      <c r="L29649" s="1">
        <v>42381.458333333336</v>
      </c>
    </row>
    <row r="29650" spans="1:12" x14ac:dyDescent="0.25">
      <c r="A29650">
        <v>205096</v>
      </c>
      <c r="B29650">
        <v>65110</v>
      </c>
      <c r="C29650">
        <v>141</v>
      </c>
      <c r="D29650" s="2" t="s">
        <v>237</v>
      </c>
      <c r="E29650">
        <v>10</v>
      </c>
      <c r="F29650">
        <v>84</v>
      </c>
      <c r="G29650">
        <v>5</v>
      </c>
      <c r="H29650">
        <v>15</v>
      </c>
      <c r="I29650">
        <v>84</v>
      </c>
      <c r="J29650" s="1">
        <v>42387.458333333336</v>
      </c>
      <c r="K29650">
        <v>3</v>
      </c>
      <c r="L29650" s="1">
        <v>42387.458333333336</v>
      </c>
    </row>
    <row r="29651" spans="1:12" x14ac:dyDescent="0.25">
      <c r="A29651">
        <v>206765</v>
      </c>
      <c r="B29651">
        <v>65654</v>
      </c>
      <c r="C29651">
        <v>141</v>
      </c>
      <c r="D29651" s="2" t="s">
        <v>237</v>
      </c>
      <c r="E29651">
        <v>10</v>
      </c>
      <c r="F29651">
        <v>84</v>
      </c>
      <c r="G29651">
        <v>5</v>
      </c>
      <c r="H29651">
        <v>15</v>
      </c>
      <c r="I29651">
        <v>84</v>
      </c>
      <c r="J29651" s="1">
        <v>42395.458333333336</v>
      </c>
      <c r="K29651">
        <v>3</v>
      </c>
      <c r="L29651" s="1">
        <v>42395.458333333336</v>
      </c>
    </row>
    <row r="29652" spans="1:12" x14ac:dyDescent="0.25">
      <c r="A29652">
        <v>208201</v>
      </c>
      <c r="B29652">
        <v>66119</v>
      </c>
      <c r="C29652">
        <v>141</v>
      </c>
      <c r="D29652" s="2" t="s">
        <v>237</v>
      </c>
      <c r="E29652">
        <v>10</v>
      </c>
      <c r="F29652">
        <v>84</v>
      </c>
      <c r="G29652">
        <v>5</v>
      </c>
      <c r="H29652">
        <v>15</v>
      </c>
      <c r="I29652">
        <v>84</v>
      </c>
      <c r="J29652" s="1">
        <v>42404.458333333336</v>
      </c>
      <c r="K29652">
        <v>16</v>
      </c>
      <c r="L29652" s="1">
        <v>42404.458333333336</v>
      </c>
    </row>
    <row r="29653" spans="1:12" x14ac:dyDescent="0.25">
      <c r="A29653">
        <v>208635</v>
      </c>
      <c r="B29653">
        <v>66268</v>
      </c>
      <c r="C29653">
        <v>141</v>
      </c>
      <c r="D29653" s="2" t="s">
        <v>237</v>
      </c>
      <c r="E29653">
        <v>10</v>
      </c>
      <c r="F29653">
        <v>84</v>
      </c>
      <c r="G29653">
        <v>5</v>
      </c>
      <c r="H29653">
        <v>15</v>
      </c>
      <c r="I29653">
        <v>84</v>
      </c>
      <c r="J29653" s="1">
        <v>42406.458333333336</v>
      </c>
      <c r="K29653">
        <v>2</v>
      </c>
      <c r="L29653" s="1">
        <v>42406.458333333336</v>
      </c>
    </row>
    <row r="29654" spans="1:12" x14ac:dyDescent="0.25">
      <c r="A29654">
        <v>209278</v>
      </c>
      <c r="B29654">
        <v>66474</v>
      </c>
      <c r="C29654">
        <v>141</v>
      </c>
      <c r="D29654" s="2" t="s">
        <v>237</v>
      </c>
      <c r="E29654">
        <v>10</v>
      </c>
      <c r="F29654">
        <v>84</v>
      </c>
      <c r="G29654">
        <v>5</v>
      </c>
      <c r="H29654">
        <v>15</v>
      </c>
      <c r="I29654">
        <v>84</v>
      </c>
      <c r="J29654" s="1">
        <v>42411.458333333336</v>
      </c>
      <c r="K29654">
        <v>8</v>
      </c>
      <c r="L29654" s="1">
        <v>42411.458333333336</v>
      </c>
    </row>
    <row r="29655" spans="1:12" x14ac:dyDescent="0.25">
      <c r="A29655">
        <v>210477</v>
      </c>
      <c r="B29655">
        <v>66860</v>
      </c>
      <c r="C29655">
        <v>141</v>
      </c>
      <c r="D29655" s="2" t="s">
        <v>237</v>
      </c>
      <c r="E29655">
        <v>10</v>
      </c>
      <c r="F29655">
        <v>84</v>
      </c>
      <c r="G29655">
        <v>5</v>
      </c>
      <c r="H29655">
        <v>15</v>
      </c>
      <c r="I29655">
        <v>84</v>
      </c>
      <c r="J29655" s="1">
        <v>42418.458333333336</v>
      </c>
      <c r="K29655">
        <v>17</v>
      </c>
      <c r="L29655" s="1">
        <v>42418.458333333336</v>
      </c>
    </row>
    <row r="29656" spans="1:12" x14ac:dyDescent="0.25">
      <c r="A29656">
        <v>213019</v>
      </c>
      <c r="B29656">
        <v>67693</v>
      </c>
      <c r="C29656">
        <v>141</v>
      </c>
      <c r="D29656" s="2" t="s">
        <v>237</v>
      </c>
      <c r="E29656">
        <v>10</v>
      </c>
      <c r="F29656">
        <v>84</v>
      </c>
      <c r="G29656">
        <v>5</v>
      </c>
      <c r="H29656">
        <v>15</v>
      </c>
      <c r="I29656">
        <v>84</v>
      </c>
      <c r="J29656" s="1">
        <v>42430.458333333336</v>
      </c>
      <c r="K29656">
        <v>7</v>
      </c>
      <c r="L29656" s="1">
        <v>42430.458333333336</v>
      </c>
    </row>
    <row r="29657" spans="1:12" x14ac:dyDescent="0.25">
      <c r="A29657">
        <v>215847</v>
      </c>
      <c r="B29657">
        <v>68605</v>
      </c>
      <c r="C29657">
        <v>141</v>
      </c>
      <c r="D29657" s="2" t="s">
        <v>237</v>
      </c>
      <c r="E29657">
        <v>10</v>
      </c>
      <c r="F29657">
        <v>84</v>
      </c>
      <c r="G29657">
        <v>5</v>
      </c>
      <c r="H29657">
        <v>15</v>
      </c>
      <c r="I29657">
        <v>84</v>
      </c>
      <c r="J29657" s="1">
        <v>42446.458333333336</v>
      </c>
      <c r="K29657">
        <v>11</v>
      </c>
      <c r="L29657" s="1">
        <v>42446.458333333336</v>
      </c>
    </row>
    <row r="29658" spans="1:12" x14ac:dyDescent="0.25">
      <c r="A29658">
        <v>215977</v>
      </c>
      <c r="B29658">
        <v>68640</v>
      </c>
      <c r="C29658">
        <v>141</v>
      </c>
      <c r="D29658" s="2" t="s">
        <v>237</v>
      </c>
      <c r="E29658">
        <v>10</v>
      </c>
      <c r="F29658">
        <v>84</v>
      </c>
      <c r="G29658">
        <v>5</v>
      </c>
      <c r="H29658">
        <v>15</v>
      </c>
      <c r="I29658">
        <v>84</v>
      </c>
      <c r="J29658" s="1">
        <v>42447.458333333336</v>
      </c>
      <c r="K29658">
        <v>19</v>
      </c>
      <c r="L29658" s="1">
        <v>42447.458333333336</v>
      </c>
    </row>
    <row r="29659" spans="1:12" x14ac:dyDescent="0.25">
      <c r="A29659">
        <v>216711</v>
      </c>
      <c r="B29659">
        <v>68867</v>
      </c>
      <c r="C29659">
        <v>141</v>
      </c>
      <c r="D29659" s="2" t="s">
        <v>237</v>
      </c>
      <c r="E29659">
        <v>10</v>
      </c>
      <c r="F29659">
        <v>84</v>
      </c>
      <c r="G29659">
        <v>5</v>
      </c>
      <c r="H29659">
        <v>15</v>
      </c>
      <c r="I29659">
        <v>84</v>
      </c>
      <c r="J29659" s="1">
        <v>42451.458333333336</v>
      </c>
      <c r="K29659">
        <v>20</v>
      </c>
      <c r="L29659" s="1">
        <v>42451.458333333336</v>
      </c>
    </row>
    <row r="29660" spans="1:12" x14ac:dyDescent="0.25">
      <c r="A29660">
        <v>217759</v>
      </c>
      <c r="B29660">
        <v>69205</v>
      </c>
      <c r="C29660">
        <v>141</v>
      </c>
      <c r="D29660" s="2" t="s">
        <v>237</v>
      </c>
      <c r="E29660">
        <v>10</v>
      </c>
      <c r="F29660">
        <v>84</v>
      </c>
      <c r="G29660">
        <v>5</v>
      </c>
      <c r="H29660">
        <v>15</v>
      </c>
      <c r="I29660">
        <v>84</v>
      </c>
      <c r="J29660" s="1">
        <v>42457.458333333336</v>
      </c>
      <c r="K29660">
        <v>16</v>
      </c>
      <c r="L29660" s="1">
        <v>42457.458333333336</v>
      </c>
    </row>
    <row r="29661" spans="1:12" x14ac:dyDescent="0.25">
      <c r="A29661">
        <v>217768</v>
      </c>
      <c r="B29661">
        <v>69208</v>
      </c>
      <c r="C29661">
        <v>141</v>
      </c>
      <c r="D29661" s="2" t="s">
        <v>237</v>
      </c>
      <c r="E29661">
        <v>10</v>
      </c>
      <c r="F29661">
        <v>84</v>
      </c>
      <c r="G29661">
        <v>5</v>
      </c>
      <c r="H29661">
        <v>15</v>
      </c>
      <c r="I29661">
        <v>84</v>
      </c>
      <c r="J29661" s="1">
        <v>42457.458333333336</v>
      </c>
      <c r="K29661">
        <v>16</v>
      </c>
      <c r="L29661" s="1">
        <v>42457.458333333336</v>
      </c>
    </row>
    <row r="29662" spans="1:12" x14ac:dyDescent="0.25">
      <c r="A29662">
        <v>219752</v>
      </c>
      <c r="B29662">
        <v>69851</v>
      </c>
      <c r="C29662">
        <v>141</v>
      </c>
      <c r="D29662" s="2" t="s">
        <v>237</v>
      </c>
      <c r="E29662">
        <v>10</v>
      </c>
      <c r="F29662">
        <v>84</v>
      </c>
      <c r="G29662">
        <v>5</v>
      </c>
      <c r="H29662">
        <v>15</v>
      </c>
      <c r="I29662">
        <v>84</v>
      </c>
      <c r="J29662" s="1">
        <v>42466.458333333336</v>
      </c>
      <c r="K29662">
        <v>6</v>
      </c>
      <c r="L29662" s="1">
        <v>42466.458333333336</v>
      </c>
    </row>
    <row r="29663" spans="1:12" x14ac:dyDescent="0.25">
      <c r="A29663">
        <v>221613</v>
      </c>
      <c r="B29663">
        <v>70448</v>
      </c>
      <c r="C29663">
        <v>141</v>
      </c>
      <c r="D29663" s="2" t="s">
        <v>237</v>
      </c>
      <c r="E29663">
        <v>10</v>
      </c>
      <c r="F29663">
        <v>84</v>
      </c>
      <c r="G29663">
        <v>5</v>
      </c>
      <c r="H29663">
        <v>15</v>
      </c>
      <c r="I29663">
        <v>84</v>
      </c>
      <c r="J29663" s="1">
        <v>42474.458333333336</v>
      </c>
      <c r="K29663">
        <v>14</v>
      </c>
      <c r="L29663" s="1">
        <v>42474.458333333336</v>
      </c>
    </row>
    <row r="29664" spans="1:12" x14ac:dyDescent="0.25">
      <c r="A29664">
        <v>221651</v>
      </c>
      <c r="B29664">
        <v>70468</v>
      </c>
      <c r="C29664">
        <v>141</v>
      </c>
      <c r="D29664" s="2" t="s">
        <v>237</v>
      </c>
      <c r="E29664">
        <v>10</v>
      </c>
      <c r="F29664">
        <v>84</v>
      </c>
      <c r="G29664">
        <v>5</v>
      </c>
      <c r="H29664">
        <v>15</v>
      </c>
      <c r="I29664">
        <v>84</v>
      </c>
      <c r="J29664" s="1">
        <v>42475.458333333336</v>
      </c>
      <c r="K29664">
        <v>8</v>
      </c>
      <c r="L29664" s="1">
        <v>42475.458333333336</v>
      </c>
    </row>
    <row r="29665" spans="1:12" x14ac:dyDescent="0.25">
      <c r="A29665">
        <v>221690</v>
      </c>
      <c r="B29665">
        <v>70480</v>
      </c>
      <c r="C29665">
        <v>141</v>
      </c>
      <c r="D29665" s="2" t="s">
        <v>237</v>
      </c>
      <c r="E29665">
        <v>10</v>
      </c>
      <c r="F29665">
        <v>84</v>
      </c>
      <c r="G29665">
        <v>5</v>
      </c>
      <c r="H29665">
        <v>15</v>
      </c>
      <c r="I29665">
        <v>84</v>
      </c>
      <c r="J29665" s="1">
        <v>42475.458333333336</v>
      </c>
      <c r="K29665">
        <v>8</v>
      </c>
      <c r="L29665" s="1">
        <v>42475.458333333336</v>
      </c>
    </row>
    <row r="29666" spans="1:12" x14ac:dyDescent="0.25">
      <c r="A29666">
        <v>222091</v>
      </c>
      <c r="B29666">
        <v>70615</v>
      </c>
      <c r="C29666">
        <v>141</v>
      </c>
      <c r="D29666" s="2" t="s">
        <v>237</v>
      </c>
      <c r="E29666">
        <v>10</v>
      </c>
      <c r="F29666">
        <v>84</v>
      </c>
      <c r="G29666">
        <v>5</v>
      </c>
      <c r="H29666">
        <v>15</v>
      </c>
      <c r="I29666">
        <v>84</v>
      </c>
      <c r="J29666" s="1">
        <v>42478.458333333336</v>
      </c>
      <c r="K29666">
        <v>17</v>
      </c>
      <c r="L29666" s="1">
        <v>42478.458333333336</v>
      </c>
    </row>
    <row r="29667" spans="1:12" x14ac:dyDescent="0.25">
      <c r="A29667">
        <v>225397</v>
      </c>
      <c r="B29667">
        <v>71682</v>
      </c>
      <c r="C29667">
        <v>141</v>
      </c>
      <c r="D29667" s="2" t="s">
        <v>237</v>
      </c>
      <c r="E29667">
        <v>10</v>
      </c>
      <c r="F29667">
        <v>84</v>
      </c>
      <c r="G29667">
        <v>5</v>
      </c>
      <c r="H29667">
        <v>15</v>
      </c>
      <c r="I29667">
        <v>84</v>
      </c>
      <c r="J29667" s="1">
        <v>42494.458333333336</v>
      </c>
      <c r="K29667">
        <v>15</v>
      </c>
      <c r="L29667" s="1">
        <v>42494.458333333336</v>
      </c>
    </row>
    <row r="29668" spans="1:12" x14ac:dyDescent="0.25">
      <c r="A29668">
        <v>227800</v>
      </c>
      <c r="B29668">
        <v>72431</v>
      </c>
      <c r="C29668">
        <v>141</v>
      </c>
      <c r="D29668" s="2" t="s">
        <v>237</v>
      </c>
      <c r="E29668">
        <v>10</v>
      </c>
      <c r="F29668">
        <v>84</v>
      </c>
      <c r="G29668">
        <v>5</v>
      </c>
      <c r="H29668">
        <v>15</v>
      </c>
      <c r="I29668">
        <v>84</v>
      </c>
      <c r="J29668" s="1">
        <v>42503.458333333336</v>
      </c>
      <c r="K29668">
        <v>8</v>
      </c>
      <c r="L29668" s="1">
        <v>42503.458333333336</v>
      </c>
    </row>
    <row r="29669" spans="1:12" x14ac:dyDescent="0.25">
      <c r="A29669">
        <v>230605</v>
      </c>
      <c r="B29669">
        <v>73329</v>
      </c>
      <c r="C29669">
        <v>141</v>
      </c>
      <c r="D29669" s="2" t="s">
        <v>237</v>
      </c>
      <c r="E29669">
        <v>10</v>
      </c>
      <c r="F29669">
        <v>84</v>
      </c>
      <c r="G29669">
        <v>5</v>
      </c>
      <c r="H29669">
        <v>15</v>
      </c>
      <c r="I29669">
        <v>84</v>
      </c>
      <c r="J29669" s="1">
        <v>42517.458333333336</v>
      </c>
      <c r="K29669">
        <v>18</v>
      </c>
      <c r="L29669" s="1">
        <v>42517.458333333336</v>
      </c>
    </row>
    <row r="29670" spans="1:12" x14ac:dyDescent="0.25">
      <c r="A29670">
        <v>202312</v>
      </c>
      <c r="B29670">
        <v>64213</v>
      </c>
      <c r="C29670">
        <v>141</v>
      </c>
      <c r="D29670" s="2" t="s">
        <v>237</v>
      </c>
      <c r="E29670">
        <v>10</v>
      </c>
      <c r="F29670">
        <v>108</v>
      </c>
      <c r="G29670">
        <v>5</v>
      </c>
      <c r="H29670">
        <v>15</v>
      </c>
      <c r="I29670">
        <v>108</v>
      </c>
      <c r="J29670" s="1">
        <v>42374.458333333336</v>
      </c>
      <c r="K29670">
        <v>10</v>
      </c>
      <c r="L29670" s="1">
        <v>42374.458333333336</v>
      </c>
    </row>
    <row r="29671" spans="1:12" x14ac:dyDescent="0.25">
      <c r="A29671">
        <v>203163</v>
      </c>
      <c r="B29671">
        <v>64488</v>
      </c>
      <c r="C29671">
        <v>141</v>
      </c>
      <c r="D29671" s="2" t="s">
        <v>237</v>
      </c>
      <c r="E29671">
        <v>10</v>
      </c>
      <c r="F29671">
        <v>108</v>
      </c>
      <c r="G29671">
        <v>5</v>
      </c>
      <c r="H29671">
        <v>15</v>
      </c>
      <c r="I29671">
        <v>108</v>
      </c>
      <c r="J29671" s="1">
        <v>42376.458333333336</v>
      </c>
      <c r="K29671">
        <v>17</v>
      </c>
      <c r="L29671" s="1">
        <v>42376.458333333336</v>
      </c>
    </row>
    <row r="29672" spans="1:12" x14ac:dyDescent="0.25">
      <c r="A29672">
        <v>205569</v>
      </c>
      <c r="B29672">
        <v>65260</v>
      </c>
      <c r="C29672">
        <v>141</v>
      </c>
      <c r="D29672" s="2" t="s">
        <v>237</v>
      </c>
      <c r="E29672">
        <v>10</v>
      </c>
      <c r="F29672">
        <v>108</v>
      </c>
      <c r="G29672">
        <v>5</v>
      </c>
      <c r="H29672">
        <v>15</v>
      </c>
      <c r="I29672">
        <v>108</v>
      </c>
      <c r="J29672" s="1">
        <v>42389.458333333336</v>
      </c>
      <c r="K29672">
        <v>4</v>
      </c>
      <c r="L29672" s="1">
        <v>42389.458333333336</v>
      </c>
    </row>
    <row r="29673" spans="1:12" x14ac:dyDescent="0.25">
      <c r="A29673">
        <v>206827</v>
      </c>
      <c r="B29673">
        <v>65689</v>
      </c>
      <c r="C29673">
        <v>141</v>
      </c>
      <c r="D29673" s="2" t="s">
        <v>237</v>
      </c>
      <c r="E29673">
        <v>10</v>
      </c>
      <c r="F29673">
        <v>108</v>
      </c>
      <c r="G29673">
        <v>5</v>
      </c>
      <c r="H29673">
        <v>15</v>
      </c>
      <c r="I29673">
        <v>108</v>
      </c>
      <c r="J29673" s="1">
        <v>42396.458333333336</v>
      </c>
      <c r="K29673">
        <v>7</v>
      </c>
      <c r="L29673" s="1">
        <v>42396.458333333336</v>
      </c>
    </row>
    <row r="29674" spans="1:12" x14ac:dyDescent="0.25">
      <c r="A29674">
        <v>217165</v>
      </c>
      <c r="B29674">
        <v>69003</v>
      </c>
      <c r="C29674">
        <v>141</v>
      </c>
      <c r="D29674" s="2" t="s">
        <v>237</v>
      </c>
      <c r="E29674">
        <v>10</v>
      </c>
      <c r="F29674">
        <v>108</v>
      </c>
      <c r="G29674">
        <v>5</v>
      </c>
      <c r="H29674">
        <v>15</v>
      </c>
      <c r="I29674">
        <v>108</v>
      </c>
      <c r="J29674" s="1">
        <v>42452.458333333336</v>
      </c>
      <c r="K29674">
        <v>17</v>
      </c>
      <c r="L29674" s="1">
        <v>42452.458333333336</v>
      </c>
    </row>
    <row r="29675" spans="1:12" x14ac:dyDescent="0.25">
      <c r="A29675">
        <v>218915</v>
      </c>
      <c r="B29675">
        <v>69573</v>
      </c>
      <c r="C29675">
        <v>141</v>
      </c>
      <c r="D29675" s="2" t="s">
        <v>237</v>
      </c>
      <c r="E29675">
        <v>10</v>
      </c>
      <c r="F29675">
        <v>108</v>
      </c>
      <c r="G29675">
        <v>5</v>
      </c>
      <c r="H29675">
        <v>15</v>
      </c>
      <c r="I29675">
        <v>108</v>
      </c>
      <c r="J29675" s="1">
        <v>42460.458333333336</v>
      </c>
      <c r="K29675">
        <v>5</v>
      </c>
      <c r="L29675" s="1">
        <v>42460.458333333336</v>
      </c>
    </row>
    <row r="29676" spans="1:12" x14ac:dyDescent="0.25">
      <c r="A29676">
        <v>219364</v>
      </c>
      <c r="B29676">
        <v>69719</v>
      </c>
      <c r="C29676">
        <v>141</v>
      </c>
      <c r="D29676" s="2" t="s">
        <v>237</v>
      </c>
      <c r="E29676">
        <v>10</v>
      </c>
      <c r="F29676">
        <v>108</v>
      </c>
      <c r="G29676">
        <v>5</v>
      </c>
      <c r="H29676">
        <v>15</v>
      </c>
      <c r="I29676">
        <v>108</v>
      </c>
      <c r="J29676" s="1">
        <v>42464.458333333336</v>
      </c>
      <c r="K29676">
        <v>14</v>
      </c>
      <c r="L29676" s="1">
        <v>42464.458333333336</v>
      </c>
    </row>
    <row r="29677" spans="1:12" x14ac:dyDescent="0.25">
      <c r="A29677">
        <v>221213</v>
      </c>
      <c r="B29677">
        <v>70326</v>
      </c>
      <c r="C29677">
        <v>141</v>
      </c>
      <c r="D29677" s="2" t="s">
        <v>237</v>
      </c>
      <c r="E29677">
        <v>10</v>
      </c>
      <c r="F29677">
        <v>108</v>
      </c>
      <c r="G29677">
        <v>5</v>
      </c>
      <c r="H29677">
        <v>15</v>
      </c>
      <c r="I29677">
        <v>108</v>
      </c>
      <c r="J29677" s="1">
        <v>42473.458333333336</v>
      </c>
      <c r="K29677">
        <v>4</v>
      </c>
      <c r="L29677" s="1">
        <v>42473.458333333336</v>
      </c>
    </row>
    <row r="29678" spans="1:12" x14ac:dyDescent="0.25">
      <c r="A29678">
        <v>221618</v>
      </c>
      <c r="B29678">
        <v>70449</v>
      </c>
      <c r="C29678">
        <v>141</v>
      </c>
      <c r="D29678" s="2" t="s">
        <v>237</v>
      </c>
      <c r="E29678">
        <v>10</v>
      </c>
      <c r="F29678">
        <v>108</v>
      </c>
      <c r="G29678">
        <v>5</v>
      </c>
      <c r="H29678">
        <v>15</v>
      </c>
      <c r="I29678">
        <v>108</v>
      </c>
      <c r="J29678" s="1">
        <v>42474.458333333336</v>
      </c>
      <c r="K29678">
        <v>14</v>
      </c>
      <c r="L29678" s="1">
        <v>42474.458333333336</v>
      </c>
    </row>
    <row r="29679" spans="1:12" x14ac:dyDescent="0.25">
      <c r="A29679">
        <v>223279</v>
      </c>
      <c r="B29679">
        <v>71001</v>
      </c>
      <c r="C29679">
        <v>141</v>
      </c>
      <c r="D29679" s="2" t="s">
        <v>237</v>
      </c>
      <c r="E29679">
        <v>10</v>
      </c>
      <c r="F29679">
        <v>108</v>
      </c>
      <c r="G29679">
        <v>5</v>
      </c>
      <c r="H29679">
        <v>15</v>
      </c>
      <c r="I29679">
        <v>108</v>
      </c>
      <c r="J29679" s="1">
        <v>42482.458333333336</v>
      </c>
      <c r="K29679">
        <v>5</v>
      </c>
      <c r="L29679" s="1">
        <v>42482.458333333336</v>
      </c>
    </row>
    <row r="29680" spans="1:12" x14ac:dyDescent="0.25">
      <c r="A29680">
        <v>228914</v>
      </c>
      <c r="B29680">
        <v>72780</v>
      </c>
      <c r="C29680">
        <v>141</v>
      </c>
      <c r="D29680" s="2" t="s">
        <v>237</v>
      </c>
      <c r="E29680">
        <v>10</v>
      </c>
      <c r="F29680">
        <v>108</v>
      </c>
      <c r="G29680">
        <v>5</v>
      </c>
      <c r="H29680">
        <v>15</v>
      </c>
      <c r="I29680">
        <v>108</v>
      </c>
      <c r="J29680" s="1">
        <v>42509.458333333336</v>
      </c>
      <c r="K29680">
        <v>18</v>
      </c>
      <c r="L29680" s="1">
        <v>42509.458333333336</v>
      </c>
    </row>
    <row r="29681" spans="1:12" x14ac:dyDescent="0.25">
      <c r="A29681">
        <v>231303</v>
      </c>
      <c r="B29681">
        <v>73554</v>
      </c>
      <c r="C29681">
        <v>141</v>
      </c>
      <c r="D29681" s="2" t="s">
        <v>237</v>
      </c>
      <c r="E29681">
        <v>10</v>
      </c>
      <c r="F29681">
        <v>108</v>
      </c>
      <c r="G29681">
        <v>5</v>
      </c>
      <c r="H29681">
        <v>15</v>
      </c>
      <c r="I29681">
        <v>108</v>
      </c>
      <c r="J29681" s="1">
        <v>42521.458333333336</v>
      </c>
      <c r="K29681">
        <v>4</v>
      </c>
      <c r="L29681" s="1">
        <v>42521.458333333336</v>
      </c>
    </row>
    <row r="29682" spans="1:12" x14ac:dyDescent="0.25">
      <c r="A29682">
        <v>202210</v>
      </c>
      <c r="B29682">
        <v>64182</v>
      </c>
      <c r="C29682">
        <v>141</v>
      </c>
      <c r="D29682" s="2" t="s">
        <v>237</v>
      </c>
      <c r="E29682">
        <v>10</v>
      </c>
      <c r="F29682">
        <v>48</v>
      </c>
      <c r="G29682">
        <v>5</v>
      </c>
      <c r="H29682">
        <v>15</v>
      </c>
      <c r="I29682">
        <v>48</v>
      </c>
      <c r="J29682" s="1">
        <v>42374.458333333336</v>
      </c>
      <c r="K29682">
        <v>10</v>
      </c>
      <c r="L29682" s="1">
        <v>42374.458333333336</v>
      </c>
    </row>
    <row r="29683" spans="1:12" x14ac:dyDescent="0.25">
      <c r="A29683">
        <v>203682</v>
      </c>
      <c r="B29683">
        <v>64667</v>
      </c>
      <c r="C29683">
        <v>141</v>
      </c>
      <c r="D29683" s="2" t="s">
        <v>237</v>
      </c>
      <c r="E29683">
        <v>10</v>
      </c>
      <c r="F29683">
        <v>48</v>
      </c>
      <c r="G29683">
        <v>5</v>
      </c>
      <c r="H29683">
        <v>15</v>
      </c>
      <c r="I29683">
        <v>48</v>
      </c>
      <c r="J29683" s="1">
        <v>42380.458333333336</v>
      </c>
      <c r="K29683">
        <v>9</v>
      </c>
      <c r="L29683" s="1">
        <v>42380.458333333336</v>
      </c>
    </row>
    <row r="29684" spans="1:12" x14ac:dyDescent="0.25">
      <c r="A29684">
        <v>204958</v>
      </c>
      <c r="B29684">
        <v>65067</v>
      </c>
      <c r="C29684">
        <v>141</v>
      </c>
      <c r="D29684" s="2" t="s">
        <v>237</v>
      </c>
      <c r="E29684">
        <v>10</v>
      </c>
      <c r="F29684">
        <v>48</v>
      </c>
      <c r="G29684">
        <v>5</v>
      </c>
      <c r="H29684">
        <v>15</v>
      </c>
      <c r="I29684">
        <v>48</v>
      </c>
      <c r="J29684" s="1">
        <v>42385.458333333336</v>
      </c>
      <c r="K29684">
        <v>10</v>
      </c>
      <c r="L29684" s="1">
        <v>42385.458333333336</v>
      </c>
    </row>
    <row r="29685" spans="1:12" x14ac:dyDescent="0.25">
      <c r="A29685">
        <v>206313</v>
      </c>
      <c r="B29685">
        <v>65510</v>
      </c>
      <c r="C29685">
        <v>141</v>
      </c>
      <c r="D29685" s="2" t="s">
        <v>237</v>
      </c>
      <c r="E29685">
        <v>10</v>
      </c>
      <c r="F29685">
        <v>48</v>
      </c>
      <c r="G29685">
        <v>5</v>
      </c>
      <c r="H29685">
        <v>15</v>
      </c>
      <c r="I29685">
        <v>48</v>
      </c>
      <c r="J29685" s="1">
        <v>42394.458333333336</v>
      </c>
      <c r="K29685">
        <v>9</v>
      </c>
      <c r="L29685" s="1">
        <v>42394.458333333336</v>
      </c>
    </row>
    <row r="29686" spans="1:12" x14ac:dyDescent="0.25">
      <c r="A29686">
        <v>207335</v>
      </c>
      <c r="B29686">
        <v>65839</v>
      </c>
      <c r="C29686">
        <v>141</v>
      </c>
      <c r="D29686" s="2" t="s">
        <v>237</v>
      </c>
      <c r="E29686">
        <v>10</v>
      </c>
      <c r="F29686">
        <v>48</v>
      </c>
      <c r="G29686">
        <v>5</v>
      </c>
      <c r="H29686">
        <v>15</v>
      </c>
      <c r="I29686">
        <v>48</v>
      </c>
      <c r="J29686" s="1">
        <v>42398.458333333336</v>
      </c>
      <c r="K29686">
        <v>3</v>
      </c>
      <c r="L29686" s="1">
        <v>42398.458333333336</v>
      </c>
    </row>
    <row r="29687" spans="1:12" x14ac:dyDescent="0.25">
      <c r="A29687">
        <v>211068</v>
      </c>
      <c r="B29687">
        <v>67056</v>
      </c>
      <c r="C29687">
        <v>141</v>
      </c>
      <c r="D29687" s="2" t="s">
        <v>237</v>
      </c>
      <c r="E29687">
        <v>10</v>
      </c>
      <c r="F29687">
        <v>48</v>
      </c>
      <c r="G29687">
        <v>5</v>
      </c>
      <c r="H29687">
        <v>15</v>
      </c>
      <c r="I29687">
        <v>48</v>
      </c>
      <c r="J29687" s="1">
        <v>42422.458333333336</v>
      </c>
      <c r="K29687">
        <v>4</v>
      </c>
      <c r="L29687" s="1">
        <v>42422.458333333336</v>
      </c>
    </row>
    <row r="29688" spans="1:12" x14ac:dyDescent="0.25">
      <c r="A29688">
        <v>212298</v>
      </c>
      <c r="B29688">
        <v>67452</v>
      </c>
      <c r="C29688">
        <v>141</v>
      </c>
      <c r="D29688" s="2" t="s">
        <v>237</v>
      </c>
      <c r="E29688">
        <v>10</v>
      </c>
      <c r="F29688">
        <v>48</v>
      </c>
      <c r="G29688">
        <v>5</v>
      </c>
      <c r="H29688">
        <v>15</v>
      </c>
      <c r="I29688">
        <v>48</v>
      </c>
      <c r="J29688" s="1">
        <v>42426.458333333336</v>
      </c>
      <c r="K29688">
        <v>3</v>
      </c>
      <c r="L29688" s="1">
        <v>42426.458333333336</v>
      </c>
    </row>
    <row r="29689" spans="1:12" x14ac:dyDescent="0.25">
      <c r="A29689">
        <v>218136</v>
      </c>
      <c r="B29689">
        <v>69322</v>
      </c>
      <c r="C29689">
        <v>141</v>
      </c>
      <c r="D29689" s="2" t="s">
        <v>237</v>
      </c>
      <c r="E29689">
        <v>10</v>
      </c>
      <c r="F29689">
        <v>48</v>
      </c>
      <c r="G29689">
        <v>5</v>
      </c>
      <c r="H29689">
        <v>15</v>
      </c>
      <c r="I29689">
        <v>48</v>
      </c>
      <c r="J29689" s="1">
        <v>42458.458333333336</v>
      </c>
      <c r="K29689">
        <v>7</v>
      </c>
      <c r="L29689" s="1">
        <v>42458.458333333336</v>
      </c>
    </row>
    <row r="29690" spans="1:12" x14ac:dyDescent="0.25">
      <c r="A29690">
        <v>219730</v>
      </c>
      <c r="B29690">
        <v>69842</v>
      </c>
      <c r="C29690">
        <v>141</v>
      </c>
      <c r="D29690" s="2" t="s">
        <v>237</v>
      </c>
      <c r="E29690">
        <v>10</v>
      </c>
      <c r="F29690">
        <v>48</v>
      </c>
      <c r="G29690">
        <v>5</v>
      </c>
      <c r="H29690">
        <v>15</v>
      </c>
      <c r="I29690">
        <v>48</v>
      </c>
      <c r="J29690" s="1">
        <v>42466.458333333336</v>
      </c>
      <c r="K29690">
        <v>6</v>
      </c>
      <c r="L29690" s="1">
        <v>42466.458333333336</v>
      </c>
    </row>
    <row r="29691" spans="1:12" x14ac:dyDescent="0.25">
      <c r="A29691">
        <v>226766</v>
      </c>
      <c r="B29691">
        <v>72108</v>
      </c>
      <c r="C29691">
        <v>141</v>
      </c>
      <c r="D29691" s="2" t="s">
        <v>237</v>
      </c>
      <c r="E29691">
        <v>10</v>
      </c>
      <c r="F29691">
        <v>48</v>
      </c>
      <c r="G29691">
        <v>5</v>
      </c>
      <c r="H29691">
        <v>15</v>
      </c>
      <c r="I29691">
        <v>48</v>
      </c>
      <c r="J29691" s="1">
        <v>42499.458333333336</v>
      </c>
      <c r="K29691">
        <v>8</v>
      </c>
      <c r="L29691" s="1">
        <v>42499.458333333336</v>
      </c>
    </row>
    <row r="29692" spans="1:12" x14ac:dyDescent="0.25">
      <c r="A29692">
        <v>227573</v>
      </c>
      <c r="B29692">
        <v>72372</v>
      </c>
      <c r="C29692">
        <v>141</v>
      </c>
      <c r="D29692" s="2" t="s">
        <v>237</v>
      </c>
      <c r="E29692">
        <v>10</v>
      </c>
      <c r="F29692">
        <v>48</v>
      </c>
      <c r="G29692">
        <v>5</v>
      </c>
      <c r="H29692">
        <v>15</v>
      </c>
      <c r="I29692">
        <v>48</v>
      </c>
      <c r="J29692" s="1">
        <v>42503.458333333336</v>
      </c>
      <c r="K29692">
        <v>8</v>
      </c>
      <c r="L29692" s="1">
        <v>42503.458333333336</v>
      </c>
    </row>
    <row r="29693" spans="1:12" x14ac:dyDescent="0.25">
      <c r="A29693">
        <v>227780</v>
      </c>
      <c r="B29693">
        <v>72426</v>
      </c>
      <c r="C29693">
        <v>141</v>
      </c>
      <c r="D29693" s="2" t="s">
        <v>237</v>
      </c>
      <c r="E29693">
        <v>10</v>
      </c>
      <c r="F29693">
        <v>48</v>
      </c>
      <c r="G29693">
        <v>5</v>
      </c>
      <c r="H29693">
        <v>15</v>
      </c>
      <c r="I29693">
        <v>48</v>
      </c>
      <c r="J29693" s="1">
        <v>42503.458333333336</v>
      </c>
      <c r="K29693">
        <v>8</v>
      </c>
      <c r="L29693" s="1">
        <v>42503.458333333336</v>
      </c>
    </row>
    <row r="29694" spans="1:12" x14ac:dyDescent="0.25">
      <c r="A29694">
        <v>207966</v>
      </c>
      <c r="B29694">
        <v>66045</v>
      </c>
      <c r="C29694">
        <v>141</v>
      </c>
      <c r="D29694" s="2" t="s">
        <v>237</v>
      </c>
      <c r="E29694">
        <v>10</v>
      </c>
      <c r="F29694">
        <v>120</v>
      </c>
      <c r="G29694">
        <v>5</v>
      </c>
      <c r="H29694">
        <v>15</v>
      </c>
      <c r="I29694">
        <v>120</v>
      </c>
      <c r="J29694" s="1">
        <v>42403.458333333336</v>
      </c>
      <c r="K29694">
        <v>18</v>
      </c>
      <c r="L29694" s="1">
        <v>42403.458333333336</v>
      </c>
    </row>
    <row r="29695" spans="1:12" x14ac:dyDescent="0.25">
      <c r="A29695">
        <v>213580</v>
      </c>
      <c r="B29695">
        <v>67877</v>
      </c>
      <c r="C29695">
        <v>141</v>
      </c>
      <c r="D29695" s="2" t="s">
        <v>237</v>
      </c>
      <c r="E29695">
        <v>10</v>
      </c>
      <c r="F29695">
        <v>120</v>
      </c>
      <c r="G29695">
        <v>5</v>
      </c>
      <c r="H29695">
        <v>15</v>
      </c>
      <c r="I29695">
        <v>120</v>
      </c>
      <c r="J29695" s="1">
        <v>42432.458333333336</v>
      </c>
      <c r="K29695">
        <v>19</v>
      </c>
      <c r="L29695" s="1">
        <v>42432.458333333336</v>
      </c>
    </row>
    <row r="29696" spans="1:12" x14ac:dyDescent="0.25">
      <c r="A29696">
        <v>217737</v>
      </c>
      <c r="B29696">
        <v>69195</v>
      </c>
      <c r="C29696">
        <v>141</v>
      </c>
      <c r="D29696" s="2" t="s">
        <v>237</v>
      </c>
      <c r="E29696">
        <v>10</v>
      </c>
      <c r="F29696">
        <v>120</v>
      </c>
      <c r="G29696">
        <v>5</v>
      </c>
      <c r="H29696">
        <v>15</v>
      </c>
      <c r="I29696">
        <v>120</v>
      </c>
      <c r="J29696" s="1">
        <v>42455.458333333336</v>
      </c>
      <c r="K29696">
        <v>11</v>
      </c>
      <c r="L29696" s="1">
        <v>42455.458333333336</v>
      </c>
    </row>
    <row r="29697" spans="1:12" x14ac:dyDescent="0.25">
      <c r="A29697">
        <v>219788</v>
      </c>
      <c r="B29697">
        <v>69861</v>
      </c>
      <c r="C29697">
        <v>141</v>
      </c>
      <c r="D29697" s="2" t="s">
        <v>237</v>
      </c>
      <c r="E29697">
        <v>10</v>
      </c>
      <c r="F29697">
        <v>120</v>
      </c>
      <c r="G29697">
        <v>5</v>
      </c>
      <c r="H29697">
        <v>15</v>
      </c>
      <c r="I29697">
        <v>120</v>
      </c>
      <c r="J29697" s="1">
        <v>42466.458333333336</v>
      </c>
      <c r="K29697">
        <v>6</v>
      </c>
      <c r="L29697" s="1">
        <v>42466.458333333336</v>
      </c>
    </row>
    <row r="29698" spans="1:12" x14ac:dyDescent="0.25">
      <c r="A29698">
        <v>219989</v>
      </c>
      <c r="B29698">
        <v>69925</v>
      </c>
      <c r="C29698">
        <v>141</v>
      </c>
      <c r="D29698" s="2" t="s">
        <v>237</v>
      </c>
      <c r="E29698">
        <v>10</v>
      </c>
      <c r="F29698">
        <v>120</v>
      </c>
      <c r="G29698">
        <v>5</v>
      </c>
      <c r="H29698">
        <v>15</v>
      </c>
      <c r="I29698">
        <v>120</v>
      </c>
      <c r="J29698" s="1">
        <v>42467.458333333336</v>
      </c>
      <c r="K29698">
        <v>19</v>
      </c>
      <c r="L29698" s="1">
        <v>42467.458333333336</v>
      </c>
    </row>
    <row r="29699" spans="1:12" x14ac:dyDescent="0.25">
      <c r="A29699">
        <v>230145</v>
      </c>
      <c r="B29699">
        <v>73183</v>
      </c>
      <c r="C29699">
        <v>141</v>
      </c>
      <c r="D29699" s="2" t="s">
        <v>237</v>
      </c>
      <c r="E29699">
        <v>10</v>
      </c>
      <c r="F29699">
        <v>120</v>
      </c>
      <c r="G29699">
        <v>5</v>
      </c>
      <c r="H29699">
        <v>15</v>
      </c>
      <c r="I29699">
        <v>120</v>
      </c>
      <c r="J29699" s="1">
        <v>42516.458333333336</v>
      </c>
      <c r="K29699">
        <v>8</v>
      </c>
      <c r="L29699" s="1">
        <v>42516.458333333336</v>
      </c>
    </row>
    <row r="29700" spans="1:12" x14ac:dyDescent="0.25">
      <c r="A29700">
        <v>204396</v>
      </c>
      <c r="B29700">
        <v>64893</v>
      </c>
      <c r="C29700">
        <v>141</v>
      </c>
      <c r="D29700" s="2" t="s">
        <v>237</v>
      </c>
      <c r="E29700">
        <v>10</v>
      </c>
      <c r="F29700">
        <v>12</v>
      </c>
      <c r="G29700">
        <v>5</v>
      </c>
      <c r="H29700">
        <v>15</v>
      </c>
      <c r="I29700">
        <v>12</v>
      </c>
      <c r="J29700" s="1">
        <v>42383.458333333336</v>
      </c>
      <c r="K29700">
        <v>7</v>
      </c>
      <c r="L29700" s="1">
        <v>42383.458333333336</v>
      </c>
    </row>
    <row r="29701" spans="1:12" x14ac:dyDescent="0.25">
      <c r="A29701">
        <v>212888</v>
      </c>
      <c r="B29701">
        <v>67656</v>
      </c>
      <c r="C29701">
        <v>141</v>
      </c>
      <c r="D29701" s="2" t="s">
        <v>237</v>
      </c>
      <c r="E29701">
        <v>10</v>
      </c>
      <c r="F29701">
        <v>12</v>
      </c>
      <c r="G29701">
        <v>5</v>
      </c>
      <c r="H29701">
        <v>15</v>
      </c>
      <c r="I29701">
        <v>12</v>
      </c>
      <c r="J29701" s="1">
        <v>42430.458333333336</v>
      </c>
      <c r="K29701">
        <v>7</v>
      </c>
      <c r="L29701" s="1">
        <v>42430.458333333336</v>
      </c>
    </row>
    <row r="29702" spans="1:12" x14ac:dyDescent="0.25">
      <c r="A29702">
        <v>216286</v>
      </c>
      <c r="B29702">
        <v>68733</v>
      </c>
      <c r="C29702">
        <v>141</v>
      </c>
      <c r="D29702" s="2" t="s">
        <v>237</v>
      </c>
      <c r="E29702">
        <v>10</v>
      </c>
      <c r="F29702">
        <v>12</v>
      </c>
      <c r="G29702">
        <v>5</v>
      </c>
      <c r="H29702">
        <v>15</v>
      </c>
      <c r="I29702">
        <v>12</v>
      </c>
      <c r="J29702" s="1">
        <v>42450.458333333336</v>
      </c>
      <c r="K29702">
        <v>12</v>
      </c>
      <c r="L29702" s="1">
        <v>42450.458333333336</v>
      </c>
    </row>
    <row r="29703" spans="1:12" x14ac:dyDescent="0.25">
      <c r="A29703">
        <v>216774</v>
      </c>
      <c r="B29703">
        <v>68884</v>
      </c>
      <c r="C29703">
        <v>141</v>
      </c>
      <c r="D29703" s="2" t="s">
        <v>237</v>
      </c>
      <c r="E29703">
        <v>10</v>
      </c>
      <c r="F29703">
        <v>12</v>
      </c>
      <c r="G29703">
        <v>5</v>
      </c>
      <c r="H29703">
        <v>15</v>
      </c>
      <c r="I29703">
        <v>12</v>
      </c>
      <c r="J29703" s="1">
        <v>42451.458333333336</v>
      </c>
      <c r="K29703">
        <v>20</v>
      </c>
      <c r="L29703" s="1">
        <v>42451.458333333336</v>
      </c>
    </row>
    <row r="29704" spans="1:12" x14ac:dyDescent="0.25">
      <c r="A29704">
        <v>218575</v>
      </c>
      <c r="B29704">
        <v>69460</v>
      </c>
      <c r="C29704">
        <v>141</v>
      </c>
      <c r="D29704" s="2" t="s">
        <v>237</v>
      </c>
      <c r="E29704">
        <v>10</v>
      </c>
      <c r="F29704">
        <v>12</v>
      </c>
      <c r="G29704">
        <v>5</v>
      </c>
      <c r="H29704">
        <v>15</v>
      </c>
      <c r="I29704">
        <v>12</v>
      </c>
      <c r="J29704" s="1">
        <v>42459.458333333336</v>
      </c>
      <c r="K29704">
        <v>11</v>
      </c>
      <c r="L29704" s="1">
        <v>42459.458333333336</v>
      </c>
    </row>
    <row r="29705" spans="1:12" x14ac:dyDescent="0.25">
      <c r="A29705">
        <v>220069</v>
      </c>
      <c r="B29705">
        <v>69952</v>
      </c>
      <c r="C29705">
        <v>141</v>
      </c>
      <c r="D29705" s="2" t="s">
        <v>237</v>
      </c>
      <c r="E29705">
        <v>10</v>
      </c>
      <c r="F29705">
        <v>12</v>
      </c>
      <c r="G29705">
        <v>5</v>
      </c>
      <c r="H29705">
        <v>15</v>
      </c>
      <c r="I29705">
        <v>12</v>
      </c>
      <c r="J29705" s="1">
        <v>42468.458333333336</v>
      </c>
      <c r="K29705">
        <v>10</v>
      </c>
      <c r="L29705" s="1">
        <v>42468.458333333336</v>
      </c>
    </row>
    <row r="29706" spans="1:12" x14ac:dyDescent="0.25">
      <c r="A29706">
        <v>224170</v>
      </c>
      <c r="B29706">
        <v>71291</v>
      </c>
      <c r="C29706">
        <v>141</v>
      </c>
      <c r="D29706" s="2" t="s">
        <v>237</v>
      </c>
      <c r="E29706">
        <v>10</v>
      </c>
      <c r="F29706">
        <v>12</v>
      </c>
      <c r="G29706">
        <v>5</v>
      </c>
      <c r="H29706">
        <v>15</v>
      </c>
      <c r="I29706">
        <v>12</v>
      </c>
      <c r="J29706" s="1">
        <v>42488.458333333336</v>
      </c>
      <c r="K29706">
        <v>10</v>
      </c>
      <c r="L29706" s="1">
        <v>42488.458333333336</v>
      </c>
    </row>
    <row r="29707" spans="1:12" x14ac:dyDescent="0.25">
      <c r="A29707">
        <v>224522</v>
      </c>
      <c r="B29707">
        <v>71410</v>
      </c>
      <c r="C29707">
        <v>141</v>
      </c>
      <c r="D29707" s="2" t="s">
        <v>237</v>
      </c>
      <c r="E29707">
        <v>10</v>
      </c>
      <c r="F29707">
        <v>12</v>
      </c>
      <c r="G29707">
        <v>5</v>
      </c>
      <c r="H29707">
        <v>15</v>
      </c>
      <c r="I29707">
        <v>12</v>
      </c>
      <c r="J29707" s="1">
        <v>42489.458333333336</v>
      </c>
      <c r="K29707">
        <v>11</v>
      </c>
      <c r="L29707" s="1">
        <v>42489.458333333336</v>
      </c>
    </row>
    <row r="29708" spans="1:12" x14ac:dyDescent="0.25">
      <c r="A29708">
        <v>226156</v>
      </c>
      <c r="B29708">
        <v>71919</v>
      </c>
      <c r="C29708">
        <v>141</v>
      </c>
      <c r="D29708" s="2" t="s">
        <v>237</v>
      </c>
      <c r="E29708">
        <v>10</v>
      </c>
      <c r="F29708">
        <v>12</v>
      </c>
      <c r="G29708">
        <v>5</v>
      </c>
      <c r="H29708">
        <v>15</v>
      </c>
      <c r="I29708">
        <v>12</v>
      </c>
      <c r="J29708" s="1">
        <v>42496.458333333336</v>
      </c>
      <c r="K29708">
        <v>14</v>
      </c>
      <c r="L29708" s="1">
        <v>42496.458333333336</v>
      </c>
    </row>
    <row r="29709" spans="1:12" x14ac:dyDescent="0.25">
      <c r="A29709">
        <v>227766</v>
      </c>
      <c r="B29709">
        <v>72421</v>
      </c>
      <c r="C29709">
        <v>141</v>
      </c>
      <c r="D29709" s="2" t="s">
        <v>237</v>
      </c>
      <c r="E29709">
        <v>10</v>
      </c>
      <c r="F29709">
        <v>12</v>
      </c>
      <c r="G29709">
        <v>5</v>
      </c>
      <c r="H29709">
        <v>15</v>
      </c>
      <c r="I29709">
        <v>12</v>
      </c>
      <c r="J29709" s="1">
        <v>42503.458333333336</v>
      </c>
      <c r="K29709">
        <v>8</v>
      </c>
      <c r="L29709" s="1">
        <v>42503.458333333336</v>
      </c>
    </row>
    <row r="29710" spans="1:12" x14ac:dyDescent="0.25">
      <c r="A29710">
        <v>229948</v>
      </c>
      <c r="B29710">
        <v>73121</v>
      </c>
      <c r="C29710">
        <v>141</v>
      </c>
      <c r="D29710" s="2" t="s">
        <v>237</v>
      </c>
      <c r="E29710">
        <v>10</v>
      </c>
      <c r="F29710">
        <v>12</v>
      </c>
      <c r="G29710">
        <v>5</v>
      </c>
      <c r="H29710">
        <v>15</v>
      </c>
      <c r="I29710">
        <v>12</v>
      </c>
      <c r="J29710" s="1">
        <v>42515.458333333336</v>
      </c>
      <c r="K29710">
        <v>7</v>
      </c>
      <c r="L29710" s="1">
        <v>42515.458333333336</v>
      </c>
    </row>
    <row r="29711" spans="1:12" x14ac:dyDescent="0.25">
      <c r="A29711">
        <v>230546</v>
      </c>
      <c r="B29711">
        <v>73311</v>
      </c>
      <c r="C29711">
        <v>141</v>
      </c>
      <c r="D29711" s="2" t="s">
        <v>237</v>
      </c>
      <c r="E29711">
        <v>10</v>
      </c>
      <c r="F29711">
        <v>12</v>
      </c>
      <c r="G29711">
        <v>5</v>
      </c>
      <c r="H29711">
        <v>15</v>
      </c>
      <c r="I29711">
        <v>12</v>
      </c>
      <c r="J29711" s="1">
        <v>42517.458333333336</v>
      </c>
      <c r="K29711">
        <v>18</v>
      </c>
      <c r="L29711" s="1">
        <v>42517.458333333336</v>
      </c>
    </row>
    <row r="29712" spans="1:12" x14ac:dyDescent="0.25">
      <c r="A29712">
        <v>231216</v>
      </c>
      <c r="B29712">
        <v>73531</v>
      </c>
      <c r="C29712">
        <v>141</v>
      </c>
      <c r="D29712" s="2" t="s">
        <v>237</v>
      </c>
      <c r="E29712">
        <v>10</v>
      </c>
      <c r="F29712">
        <v>12</v>
      </c>
      <c r="G29712">
        <v>5</v>
      </c>
      <c r="H29712">
        <v>15</v>
      </c>
      <c r="I29712">
        <v>12</v>
      </c>
      <c r="J29712" s="1">
        <v>42521.458333333336</v>
      </c>
      <c r="K29712">
        <v>4</v>
      </c>
      <c r="L29712" s="1">
        <v>42521.458333333336</v>
      </c>
    </row>
    <row r="29713" spans="1:12" x14ac:dyDescent="0.25">
      <c r="A29713">
        <v>201567</v>
      </c>
      <c r="B29713">
        <v>63984</v>
      </c>
      <c r="C29713">
        <v>141</v>
      </c>
      <c r="D29713" s="2" t="s">
        <v>237</v>
      </c>
      <c r="E29713">
        <v>10</v>
      </c>
      <c r="F29713">
        <v>72</v>
      </c>
      <c r="G29713">
        <v>5</v>
      </c>
      <c r="H29713">
        <v>15</v>
      </c>
      <c r="I29713">
        <v>72</v>
      </c>
      <c r="J29713" s="1">
        <v>42370.458333333336</v>
      </c>
      <c r="K29713">
        <v>11</v>
      </c>
      <c r="L29713" s="1">
        <v>42370.458333333336</v>
      </c>
    </row>
    <row r="29714" spans="1:12" x14ac:dyDescent="0.25">
      <c r="A29714">
        <v>206821</v>
      </c>
      <c r="B29714">
        <v>65687</v>
      </c>
      <c r="C29714">
        <v>141</v>
      </c>
      <c r="D29714" s="2" t="s">
        <v>237</v>
      </c>
      <c r="E29714">
        <v>10</v>
      </c>
      <c r="F29714">
        <v>72</v>
      </c>
      <c r="G29714">
        <v>5</v>
      </c>
      <c r="H29714">
        <v>15</v>
      </c>
      <c r="I29714">
        <v>72</v>
      </c>
      <c r="J29714" s="1">
        <v>42396.458333333336</v>
      </c>
      <c r="K29714">
        <v>7</v>
      </c>
      <c r="L29714" s="1">
        <v>42396.458333333336</v>
      </c>
    </row>
    <row r="29715" spans="1:12" x14ac:dyDescent="0.25">
      <c r="A29715">
        <v>208576</v>
      </c>
      <c r="B29715">
        <v>66251</v>
      </c>
      <c r="C29715">
        <v>141</v>
      </c>
      <c r="D29715" s="2" t="s">
        <v>237</v>
      </c>
      <c r="E29715">
        <v>10</v>
      </c>
      <c r="F29715">
        <v>72</v>
      </c>
      <c r="G29715">
        <v>5</v>
      </c>
      <c r="H29715">
        <v>15</v>
      </c>
      <c r="I29715">
        <v>72</v>
      </c>
      <c r="J29715" s="1">
        <v>42406.458333333336</v>
      </c>
      <c r="K29715">
        <v>2</v>
      </c>
      <c r="L29715" s="1">
        <v>42406.458333333336</v>
      </c>
    </row>
    <row r="29716" spans="1:12" x14ac:dyDescent="0.25">
      <c r="A29716">
        <v>210542</v>
      </c>
      <c r="B29716">
        <v>66881</v>
      </c>
      <c r="C29716">
        <v>141</v>
      </c>
      <c r="D29716" s="2" t="s">
        <v>237</v>
      </c>
      <c r="E29716">
        <v>10</v>
      </c>
      <c r="F29716">
        <v>72</v>
      </c>
      <c r="G29716">
        <v>5</v>
      </c>
      <c r="H29716">
        <v>15</v>
      </c>
      <c r="I29716">
        <v>72</v>
      </c>
      <c r="J29716" s="1">
        <v>42418.458333333336</v>
      </c>
      <c r="K29716">
        <v>17</v>
      </c>
      <c r="L29716" s="1">
        <v>42418.458333333336</v>
      </c>
    </row>
    <row r="29717" spans="1:12" x14ac:dyDescent="0.25">
      <c r="A29717">
        <v>212672</v>
      </c>
      <c r="B29717">
        <v>67570</v>
      </c>
      <c r="C29717">
        <v>141</v>
      </c>
      <c r="D29717" s="2" t="s">
        <v>237</v>
      </c>
      <c r="E29717">
        <v>10</v>
      </c>
      <c r="F29717">
        <v>72</v>
      </c>
      <c r="G29717">
        <v>5</v>
      </c>
      <c r="H29717">
        <v>15</v>
      </c>
      <c r="I29717">
        <v>72</v>
      </c>
      <c r="J29717" s="1">
        <v>42429.458333333336</v>
      </c>
      <c r="K29717">
        <v>11</v>
      </c>
      <c r="L29717" s="1">
        <v>42429.458333333336</v>
      </c>
    </row>
    <row r="29718" spans="1:12" x14ac:dyDescent="0.25">
      <c r="A29718">
        <v>218513</v>
      </c>
      <c r="B29718">
        <v>69443</v>
      </c>
      <c r="C29718">
        <v>141</v>
      </c>
      <c r="D29718" s="2" t="s">
        <v>237</v>
      </c>
      <c r="E29718">
        <v>10</v>
      </c>
      <c r="F29718">
        <v>72</v>
      </c>
      <c r="G29718">
        <v>5</v>
      </c>
      <c r="H29718">
        <v>15</v>
      </c>
      <c r="I29718">
        <v>72</v>
      </c>
      <c r="J29718" s="1">
        <v>42459.458333333336</v>
      </c>
      <c r="K29718">
        <v>11</v>
      </c>
      <c r="L29718" s="1">
        <v>42459.458333333336</v>
      </c>
    </row>
    <row r="29719" spans="1:12" x14ac:dyDescent="0.25">
      <c r="A29719">
        <v>219255</v>
      </c>
      <c r="B29719">
        <v>69687</v>
      </c>
      <c r="C29719">
        <v>141</v>
      </c>
      <c r="D29719" s="2" t="s">
        <v>237</v>
      </c>
      <c r="E29719">
        <v>10</v>
      </c>
      <c r="F29719">
        <v>72</v>
      </c>
      <c r="G29719">
        <v>5</v>
      </c>
      <c r="H29719">
        <v>15</v>
      </c>
      <c r="I29719">
        <v>72</v>
      </c>
      <c r="J29719" s="1">
        <v>42464.458333333336</v>
      </c>
      <c r="K29719">
        <v>14</v>
      </c>
      <c r="L29719" s="1">
        <v>42464.458333333336</v>
      </c>
    </row>
    <row r="29720" spans="1:12" x14ac:dyDescent="0.25">
      <c r="A29720">
        <v>219637</v>
      </c>
      <c r="B29720">
        <v>69807</v>
      </c>
      <c r="C29720">
        <v>141</v>
      </c>
      <c r="D29720" s="2" t="s">
        <v>237</v>
      </c>
      <c r="E29720">
        <v>10</v>
      </c>
      <c r="F29720">
        <v>72</v>
      </c>
      <c r="G29720">
        <v>5</v>
      </c>
      <c r="H29720">
        <v>15</v>
      </c>
      <c r="I29720">
        <v>72</v>
      </c>
      <c r="J29720" s="1">
        <v>42465.458333333336</v>
      </c>
      <c r="K29720">
        <v>8</v>
      </c>
      <c r="L29720" s="1">
        <v>42465.458333333336</v>
      </c>
    </row>
    <row r="29721" spans="1:12" x14ac:dyDescent="0.25">
      <c r="A29721">
        <v>220607</v>
      </c>
      <c r="B29721">
        <v>70125</v>
      </c>
      <c r="C29721">
        <v>141</v>
      </c>
      <c r="D29721" s="2" t="s">
        <v>237</v>
      </c>
      <c r="E29721">
        <v>10</v>
      </c>
      <c r="F29721">
        <v>72</v>
      </c>
      <c r="G29721">
        <v>5</v>
      </c>
      <c r="H29721">
        <v>15</v>
      </c>
      <c r="I29721">
        <v>72</v>
      </c>
      <c r="J29721" s="1">
        <v>42471.458333333336</v>
      </c>
      <c r="K29721">
        <v>7</v>
      </c>
      <c r="L29721" s="1">
        <v>42471.458333333336</v>
      </c>
    </row>
    <row r="29722" spans="1:12" x14ac:dyDescent="0.25">
      <c r="A29722">
        <v>226350</v>
      </c>
      <c r="B29722">
        <v>71971</v>
      </c>
      <c r="C29722">
        <v>141</v>
      </c>
      <c r="D29722" s="2" t="s">
        <v>237</v>
      </c>
      <c r="E29722">
        <v>10</v>
      </c>
      <c r="F29722">
        <v>72</v>
      </c>
      <c r="G29722">
        <v>5</v>
      </c>
      <c r="H29722">
        <v>15</v>
      </c>
      <c r="I29722">
        <v>72</v>
      </c>
      <c r="J29722" s="1">
        <v>42496.458333333336</v>
      </c>
      <c r="K29722">
        <v>14</v>
      </c>
      <c r="L29722" s="1">
        <v>42496.458333333336</v>
      </c>
    </row>
    <row r="29723" spans="1:12" x14ac:dyDescent="0.25">
      <c r="A29723">
        <v>228409</v>
      </c>
      <c r="B29723">
        <v>72622</v>
      </c>
      <c r="C29723">
        <v>141</v>
      </c>
      <c r="D29723" s="2" t="s">
        <v>237</v>
      </c>
      <c r="E29723">
        <v>10</v>
      </c>
      <c r="F29723">
        <v>72</v>
      </c>
      <c r="G29723">
        <v>5</v>
      </c>
      <c r="H29723">
        <v>15</v>
      </c>
      <c r="I29723">
        <v>72</v>
      </c>
      <c r="J29723" s="1">
        <v>42507.458333333336</v>
      </c>
      <c r="K29723">
        <v>19</v>
      </c>
      <c r="L29723" s="1">
        <v>42507.458333333336</v>
      </c>
    </row>
    <row r="29724" spans="1:12" x14ac:dyDescent="0.25">
      <c r="A29724">
        <v>230676</v>
      </c>
      <c r="B29724">
        <v>73348</v>
      </c>
      <c r="C29724">
        <v>141</v>
      </c>
      <c r="D29724" s="2" t="s">
        <v>237</v>
      </c>
      <c r="E29724">
        <v>10</v>
      </c>
      <c r="F29724">
        <v>72</v>
      </c>
      <c r="G29724">
        <v>5</v>
      </c>
      <c r="H29724">
        <v>15</v>
      </c>
      <c r="I29724">
        <v>72</v>
      </c>
      <c r="J29724" s="1">
        <v>42517.458333333336</v>
      </c>
      <c r="K29724">
        <v>18</v>
      </c>
      <c r="L29724" s="1">
        <v>42517.458333333336</v>
      </c>
    </row>
    <row r="29725" spans="1:12" x14ac:dyDescent="0.25">
      <c r="A29725">
        <v>202366</v>
      </c>
      <c r="B29725">
        <v>64228</v>
      </c>
      <c r="C29725">
        <v>141</v>
      </c>
      <c r="D29725" s="2" t="s">
        <v>237</v>
      </c>
      <c r="E29725">
        <v>10</v>
      </c>
      <c r="F29725">
        <v>36</v>
      </c>
      <c r="G29725">
        <v>5</v>
      </c>
      <c r="H29725">
        <v>15</v>
      </c>
      <c r="I29725">
        <v>36</v>
      </c>
      <c r="J29725" s="1">
        <v>42374.458333333336</v>
      </c>
      <c r="K29725">
        <v>10</v>
      </c>
      <c r="L29725" s="1">
        <v>42374.458333333336</v>
      </c>
    </row>
    <row r="29726" spans="1:12" x14ac:dyDescent="0.25">
      <c r="A29726">
        <v>203142</v>
      </c>
      <c r="B29726">
        <v>64483</v>
      </c>
      <c r="C29726">
        <v>141</v>
      </c>
      <c r="D29726" s="2" t="s">
        <v>237</v>
      </c>
      <c r="E29726">
        <v>10</v>
      </c>
      <c r="F29726">
        <v>36</v>
      </c>
      <c r="G29726">
        <v>5</v>
      </c>
      <c r="H29726">
        <v>15</v>
      </c>
      <c r="I29726">
        <v>36</v>
      </c>
      <c r="J29726" s="1">
        <v>42376.458333333336</v>
      </c>
      <c r="K29726">
        <v>17</v>
      </c>
      <c r="L29726" s="1">
        <v>42376.458333333336</v>
      </c>
    </row>
    <row r="29727" spans="1:12" x14ac:dyDescent="0.25">
      <c r="A29727">
        <v>203290</v>
      </c>
      <c r="B29727">
        <v>64533</v>
      </c>
      <c r="C29727">
        <v>141</v>
      </c>
      <c r="D29727" s="2" t="s">
        <v>237</v>
      </c>
      <c r="E29727">
        <v>10</v>
      </c>
      <c r="F29727">
        <v>36</v>
      </c>
      <c r="G29727">
        <v>5</v>
      </c>
      <c r="H29727">
        <v>15</v>
      </c>
      <c r="I29727">
        <v>36</v>
      </c>
      <c r="J29727" s="1">
        <v>42377.458333333336</v>
      </c>
      <c r="K29727">
        <v>17</v>
      </c>
      <c r="L29727" s="1">
        <v>42377.458333333336</v>
      </c>
    </row>
    <row r="29728" spans="1:12" x14ac:dyDescent="0.25">
      <c r="A29728">
        <v>206095</v>
      </c>
      <c r="B29728">
        <v>65431</v>
      </c>
      <c r="C29728">
        <v>141</v>
      </c>
      <c r="D29728" s="2" t="s">
        <v>237</v>
      </c>
      <c r="E29728">
        <v>10</v>
      </c>
      <c r="F29728">
        <v>36</v>
      </c>
      <c r="G29728">
        <v>5</v>
      </c>
      <c r="H29728">
        <v>15</v>
      </c>
      <c r="I29728">
        <v>36</v>
      </c>
      <c r="J29728" s="1">
        <v>42391.458333333336</v>
      </c>
      <c r="K29728">
        <v>16</v>
      </c>
      <c r="L29728" s="1">
        <v>42391.458333333336</v>
      </c>
    </row>
    <row r="29729" spans="1:12" x14ac:dyDescent="0.25">
      <c r="A29729">
        <v>207841</v>
      </c>
      <c r="B29729">
        <v>66003</v>
      </c>
      <c r="C29729">
        <v>141</v>
      </c>
      <c r="D29729" s="2" t="s">
        <v>237</v>
      </c>
      <c r="E29729">
        <v>10</v>
      </c>
      <c r="F29729">
        <v>36</v>
      </c>
      <c r="G29729">
        <v>5</v>
      </c>
      <c r="H29729">
        <v>15</v>
      </c>
      <c r="I29729">
        <v>36</v>
      </c>
      <c r="J29729" s="1">
        <v>42402.458333333336</v>
      </c>
      <c r="K29729">
        <v>8</v>
      </c>
      <c r="L29729" s="1">
        <v>42402.458333333336</v>
      </c>
    </row>
    <row r="29730" spans="1:12" x14ac:dyDescent="0.25">
      <c r="A29730">
        <v>211303</v>
      </c>
      <c r="B29730">
        <v>67129</v>
      </c>
      <c r="C29730">
        <v>141</v>
      </c>
      <c r="D29730" s="2" t="s">
        <v>237</v>
      </c>
      <c r="E29730">
        <v>10</v>
      </c>
      <c r="F29730">
        <v>36</v>
      </c>
      <c r="G29730">
        <v>5</v>
      </c>
      <c r="H29730">
        <v>15</v>
      </c>
      <c r="I29730">
        <v>36</v>
      </c>
      <c r="J29730" s="1">
        <v>42423.458333333336</v>
      </c>
      <c r="K29730">
        <v>3</v>
      </c>
      <c r="L29730" s="1">
        <v>42423.458333333336</v>
      </c>
    </row>
    <row r="29731" spans="1:12" x14ac:dyDescent="0.25">
      <c r="A29731">
        <v>214232</v>
      </c>
      <c r="B29731">
        <v>68093</v>
      </c>
      <c r="C29731">
        <v>141</v>
      </c>
      <c r="D29731" s="2" t="s">
        <v>237</v>
      </c>
      <c r="E29731">
        <v>10</v>
      </c>
      <c r="F29731">
        <v>36</v>
      </c>
      <c r="G29731">
        <v>5</v>
      </c>
      <c r="H29731">
        <v>15</v>
      </c>
      <c r="I29731">
        <v>36</v>
      </c>
      <c r="J29731" s="1">
        <v>42437.458333333336</v>
      </c>
      <c r="K29731">
        <v>8</v>
      </c>
      <c r="L29731" s="1">
        <v>42437.458333333336</v>
      </c>
    </row>
    <row r="29732" spans="1:12" x14ac:dyDescent="0.25">
      <c r="A29732">
        <v>215243</v>
      </c>
      <c r="B29732">
        <v>68408</v>
      </c>
      <c r="C29732">
        <v>141</v>
      </c>
      <c r="D29732" s="2" t="s">
        <v>237</v>
      </c>
      <c r="E29732">
        <v>10</v>
      </c>
      <c r="F29732">
        <v>36</v>
      </c>
      <c r="G29732">
        <v>5</v>
      </c>
      <c r="H29732">
        <v>15</v>
      </c>
      <c r="I29732">
        <v>36</v>
      </c>
      <c r="J29732" s="1">
        <v>42443.458333333336</v>
      </c>
      <c r="K29732">
        <v>14</v>
      </c>
      <c r="L29732" s="1">
        <v>42443.458333333336</v>
      </c>
    </row>
    <row r="29733" spans="1:12" x14ac:dyDescent="0.25">
      <c r="A29733">
        <v>215486</v>
      </c>
      <c r="B29733">
        <v>68488</v>
      </c>
      <c r="C29733">
        <v>141</v>
      </c>
      <c r="D29733" s="2" t="s">
        <v>237</v>
      </c>
      <c r="E29733">
        <v>10</v>
      </c>
      <c r="F29733">
        <v>36</v>
      </c>
      <c r="G29733">
        <v>5</v>
      </c>
      <c r="H29733">
        <v>15</v>
      </c>
      <c r="I29733">
        <v>36</v>
      </c>
      <c r="J29733" s="1">
        <v>42445.458333333336</v>
      </c>
      <c r="K29733">
        <v>15</v>
      </c>
      <c r="L29733" s="1">
        <v>42445.458333333336</v>
      </c>
    </row>
    <row r="29734" spans="1:12" x14ac:dyDescent="0.25">
      <c r="A29734">
        <v>218388</v>
      </c>
      <c r="B29734">
        <v>69406</v>
      </c>
      <c r="C29734">
        <v>141</v>
      </c>
      <c r="D29734" s="2" t="s">
        <v>237</v>
      </c>
      <c r="E29734">
        <v>10</v>
      </c>
      <c r="F29734">
        <v>36</v>
      </c>
      <c r="G29734">
        <v>5</v>
      </c>
      <c r="H29734">
        <v>15</v>
      </c>
      <c r="I29734">
        <v>36</v>
      </c>
      <c r="J29734" s="1">
        <v>42459.458333333336</v>
      </c>
      <c r="K29734">
        <v>11</v>
      </c>
      <c r="L29734" s="1">
        <v>42459.458333333336</v>
      </c>
    </row>
    <row r="29735" spans="1:12" x14ac:dyDescent="0.25">
      <c r="A29735">
        <v>218532</v>
      </c>
      <c r="B29735">
        <v>69449</v>
      </c>
      <c r="C29735">
        <v>141</v>
      </c>
      <c r="D29735" s="2" t="s">
        <v>237</v>
      </c>
      <c r="E29735">
        <v>10</v>
      </c>
      <c r="F29735">
        <v>36</v>
      </c>
      <c r="G29735">
        <v>5</v>
      </c>
      <c r="H29735">
        <v>15</v>
      </c>
      <c r="I29735">
        <v>36</v>
      </c>
      <c r="J29735" s="1">
        <v>42459.458333333336</v>
      </c>
      <c r="K29735">
        <v>11</v>
      </c>
      <c r="L29735" s="1">
        <v>42459.458333333336</v>
      </c>
    </row>
    <row r="29736" spans="1:12" x14ac:dyDescent="0.25">
      <c r="A29736">
        <v>221557</v>
      </c>
      <c r="B29736">
        <v>70431</v>
      </c>
      <c r="C29736">
        <v>141</v>
      </c>
      <c r="D29736" s="2" t="s">
        <v>237</v>
      </c>
      <c r="E29736">
        <v>10</v>
      </c>
      <c r="F29736">
        <v>36</v>
      </c>
      <c r="G29736">
        <v>5</v>
      </c>
      <c r="H29736">
        <v>15</v>
      </c>
      <c r="I29736">
        <v>36</v>
      </c>
      <c r="J29736" s="1">
        <v>42474.458333333336</v>
      </c>
      <c r="K29736">
        <v>14</v>
      </c>
      <c r="L29736" s="1">
        <v>42474.458333333336</v>
      </c>
    </row>
    <row r="29737" spans="1:12" x14ac:dyDescent="0.25">
      <c r="A29737">
        <v>225708</v>
      </c>
      <c r="B29737">
        <v>71768</v>
      </c>
      <c r="C29737">
        <v>141</v>
      </c>
      <c r="D29737" s="2" t="s">
        <v>237</v>
      </c>
      <c r="E29737">
        <v>10</v>
      </c>
      <c r="F29737">
        <v>36</v>
      </c>
      <c r="G29737">
        <v>5</v>
      </c>
      <c r="H29737">
        <v>15</v>
      </c>
      <c r="I29737">
        <v>36</v>
      </c>
      <c r="J29737" s="1">
        <v>42494.458333333336</v>
      </c>
      <c r="K29737">
        <v>15</v>
      </c>
      <c r="L29737" s="1">
        <v>42494.458333333336</v>
      </c>
    </row>
    <row r="29738" spans="1:12" x14ac:dyDescent="0.25">
      <c r="A29738">
        <v>203956</v>
      </c>
      <c r="B29738">
        <v>64748</v>
      </c>
      <c r="C29738">
        <v>141</v>
      </c>
      <c r="D29738" s="2" t="s">
        <v>237</v>
      </c>
      <c r="E29738">
        <v>10</v>
      </c>
      <c r="F29738">
        <v>96</v>
      </c>
      <c r="G29738">
        <v>5</v>
      </c>
      <c r="H29738">
        <v>15</v>
      </c>
      <c r="I29738">
        <v>96</v>
      </c>
      <c r="J29738" s="1">
        <v>42381.458333333336</v>
      </c>
      <c r="K29738">
        <v>14</v>
      </c>
      <c r="L29738" s="1">
        <v>42381.458333333336</v>
      </c>
    </row>
    <row r="29739" spans="1:12" x14ac:dyDescent="0.25">
      <c r="A29739">
        <v>204300</v>
      </c>
      <c r="B29739">
        <v>64856</v>
      </c>
      <c r="C29739">
        <v>141</v>
      </c>
      <c r="D29739" s="2" t="s">
        <v>237</v>
      </c>
      <c r="E29739">
        <v>10</v>
      </c>
      <c r="F29739">
        <v>96</v>
      </c>
      <c r="G29739">
        <v>5</v>
      </c>
      <c r="H29739">
        <v>15</v>
      </c>
      <c r="I29739">
        <v>96</v>
      </c>
      <c r="J29739" s="1">
        <v>42382.458333333336</v>
      </c>
      <c r="K29739">
        <v>13</v>
      </c>
      <c r="L29739" s="1">
        <v>42382.458333333336</v>
      </c>
    </row>
    <row r="29740" spans="1:12" x14ac:dyDescent="0.25">
      <c r="A29740">
        <v>206757</v>
      </c>
      <c r="B29740">
        <v>65652</v>
      </c>
      <c r="C29740">
        <v>141</v>
      </c>
      <c r="D29740" s="2" t="s">
        <v>237</v>
      </c>
      <c r="E29740">
        <v>10</v>
      </c>
      <c r="F29740">
        <v>96</v>
      </c>
      <c r="G29740">
        <v>5</v>
      </c>
      <c r="H29740">
        <v>15</v>
      </c>
      <c r="I29740">
        <v>96</v>
      </c>
      <c r="J29740" s="1">
        <v>42395.458333333336</v>
      </c>
      <c r="K29740">
        <v>3</v>
      </c>
      <c r="L29740" s="1">
        <v>42395.458333333336</v>
      </c>
    </row>
    <row r="29741" spans="1:12" x14ac:dyDescent="0.25">
      <c r="A29741">
        <v>207289</v>
      </c>
      <c r="B29741">
        <v>65824</v>
      </c>
      <c r="C29741">
        <v>141</v>
      </c>
      <c r="D29741" s="2" t="s">
        <v>237</v>
      </c>
      <c r="E29741">
        <v>10</v>
      </c>
      <c r="F29741">
        <v>96</v>
      </c>
      <c r="G29741">
        <v>5</v>
      </c>
      <c r="H29741">
        <v>15</v>
      </c>
      <c r="I29741">
        <v>96</v>
      </c>
      <c r="J29741" s="1">
        <v>42398.458333333336</v>
      </c>
      <c r="K29741">
        <v>3</v>
      </c>
      <c r="L29741" s="1">
        <v>42398.458333333336</v>
      </c>
    </row>
    <row r="29742" spans="1:12" x14ac:dyDescent="0.25">
      <c r="A29742">
        <v>210354</v>
      </c>
      <c r="B29742">
        <v>66817</v>
      </c>
      <c r="C29742">
        <v>141</v>
      </c>
      <c r="D29742" s="2" t="s">
        <v>237</v>
      </c>
      <c r="E29742">
        <v>10</v>
      </c>
      <c r="F29742">
        <v>96</v>
      </c>
      <c r="G29742">
        <v>5</v>
      </c>
      <c r="H29742">
        <v>15</v>
      </c>
      <c r="I29742">
        <v>96</v>
      </c>
      <c r="J29742" s="1">
        <v>42417.458333333336</v>
      </c>
      <c r="K29742">
        <v>13</v>
      </c>
      <c r="L29742" s="1">
        <v>42417.458333333336</v>
      </c>
    </row>
    <row r="29743" spans="1:12" x14ac:dyDescent="0.25">
      <c r="A29743">
        <v>211342</v>
      </c>
      <c r="B29743">
        <v>67141</v>
      </c>
      <c r="C29743">
        <v>141</v>
      </c>
      <c r="D29743" s="2" t="s">
        <v>237</v>
      </c>
      <c r="E29743">
        <v>10</v>
      </c>
      <c r="F29743">
        <v>96</v>
      </c>
      <c r="G29743">
        <v>5</v>
      </c>
      <c r="H29743">
        <v>15</v>
      </c>
      <c r="I29743">
        <v>96</v>
      </c>
      <c r="J29743" s="1">
        <v>42423.458333333336</v>
      </c>
      <c r="K29743">
        <v>3</v>
      </c>
      <c r="L29743" s="1">
        <v>42423.458333333336</v>
      </c>
    </row>
    <row r="29744" spans="1:12" x14ac:dyDescent="0.25">
      <c r="A29744">
        <v>211541</v>
      </c>
      <c r="B29744">
        <v>67203</v>
      </c>
      <c r="C29744">
        <v>141</v>
      </c>
      <c r="D29744" s="2" t="s">
        <v>237</v>
      </c>
      <c r="E29744">
        <v>10</v>
      </c>
      <c r="F29744">
        <v>96</v>
      </c>
      <c r="G29744">
        <v>5</v>
      </c>
      <c r="H29744">
        <v>15</v>
      </c>
      <c r="I29744">
        <v>96</v>
      </c>
      <c r="J29744" s="1">
        <v>42424.458333333336</v>
      </c>
      <c r="K29744">
        <v>18</v>
      </c>
      <c r="L29744" s="1">
        <v>42424.458333333336</v>
      </c>
    </row>
    <row r="29745" spans="1:12" x14ac:dyDescent="0.25">
      <c r="A29745">
        <v>212816</v>
      </c>
      <c r="B29745">
        <v>67633</v>
      </c>
      <c r="C29745">
        <v>141</v>
      </c>
      <c r="D29745" s="2" t="s">
        <v>237</v>
      </c>
      <c r="E29745">
        <v>10</v>
      </c>
      <c r="F29745">
        <v>96</v>
      </c>
      <c r="G29745">
        <v>5</v>
      </c>
      <c r="H29745">
        <v>15</v>
      </c>
      <c r="I29745">
        <v>96</v>
      </c>
      <c r="J29745" s="1">
        <v>42430.458333333336</v>
      </c>
      <c r="K29745">
        <v>7</v>
      </c>
      <c r="L29745" s="1">
        <v>42430.458333333336</v>
      </c>
    </row>
    <row r="29746" spans="1:12" x14ac:dyDescent="0.25">
      <c r="A29746">
        <v>216271</v>
      </c>
      <c r="B29746">
        <v>68729</v>
      </c>
      <c r="C29746">
        <v>141</v>
      </c>
      <c r="D29746" s="2" t="s">
        <v>237</v>
      </c>
      <c r="E29746">
        <v>10</v>
      </c>
      <c r="F29746">
        <v>96</v>
      </c>
      <c r="G29746">
        <v>5</v>
      </c>
      <c r="H29746">
        <v>15</v>
      </c>
      <c r="I29746">
        <v>96</v>
      </c>
      <c r="J29746" s="1">
        <v>42450.458333333336</v>
      </c>
      <c r="K29746">
        <v>12</v>
      </c>
      <c r="L29746" s="1">
        <v>42450.458333333336</v>
      </c>
    </row>
    <row r="29747" spans="1:12" x14ac:dyDescent="0.25">
      <c r="A29747">
        <v>216618</v>
      </c>
      <c r="B29747">
        <v>68840</v>
      </c>
      <c r="C29747">
        <v>141</v>
      </c>
      <c r="D29747" s="2" t="s">
        <v>237</v>
      </c>
      <c r="E29747">
        <v>10</v>
      </c>
      <c r="F29747">
        <v>96</v>
      </c>
      <c r="G29747">
        <v>5</v>
      </c>
      <c r="H29747">
        <v>15</v>
      </c>
      <c r="I29747">
        <v>96</v>
      </c>
      <c r="J29747" s="1">
        <v>42451.458333333336</v>
      </c>
      <c r="K29747">
        <v>20</v>
      </c>
      <c r="L29747" s="1">
        <v>42451.458333333336</v>
      </c>
    </row>
    <row r="29748" spans="1:12" x14ac:dyDescent="0.25">
      <c r="A29748">
        <v>216676</v>
      </c>
      <c r="B29748">
        <v>68856</v>
      </c>
      <c r="C29748">
        <v>141</v>
      </c>
      <c r="D29748" s="2" t="s">
        <v>237</v>
      </c>
      <c r="E29748">
        <v>10</v>
      </c>
      <c r="F29748">
        <v>96</v>
      </c>
      <c r="G29748">
        <v>5</v>
      </c>
      <c r="H29748">
        <v>15</v>
      </c>
      <c r="I29748">
        <v>96</v>
      </c>
      <c r="J29748" s="1">
        <v>42451.458333333336</v>
      </c>
      <c r="K29748">
        <v>20</v>
      </c>
      <c r="L29748" s="1">
        <v>42451.458333333336</v>
      </c>
    </row>
    <row r="29749" spans="1:12" x14ac:dyDescent="0.25">
      <c r="A29749">
        <v>222820</v>
      </c>
      <c r="B29749">
        <v>70852</v>
      </c>
      <c r="C29749">
        <v>141</v>
      </c>
      <c r="D29749" s="2" t="s">
        <v>237</v>
      </c>
      <c r="E29749">
        <v>10</v>
      </c>
      <c r="F29749">
        <v>96</v>
      </c>
      <c r="G29749">
        <v>5</v>
      </c>
      <c r="H29749">
        <v>15</v>
      </c>
      <c r="I29749">
        <v>96</v>
      </c>
      <c r="J29749" s="1">
        <v>42480.458333333336</v>
      </c>
      <c r="K29749">
        <v>18</v>
      </c>
      <c r="L29749" s="1">
        <v>42480.458333333336</v>
      </c>
    </row>
    <row r="29750" spans="1:12" x14ac:dyDescent="0.25">
      <c r="A29750">
        <v>225435</v>
      </c>
      <c r="B29750">
        <v>71692</v>
      </c>
      <c r="C29750">
        <v>141</v>
      </c>
      <c r="D29750" s="2" t="s">
        <v>237</v>
      </c>
      <c r="E29750">
        <v>10</v>
      </c>
      <c r="F29750">
        <v>96</v>
      </c>
      <c r="G29750">
        <v>5</v>
      </c>
      <c r="H29750">
        <v>15</v>
      </c>
      <c r="I29750">
        <v>96</v>
      </c>
      <c r="J29750" s="1">
        <v>42494.458333333336</v>
      </c>
      <c r="K29750">
        <v>15</v>
      </c>
      <c r="L29750" s="1">
        <v>42494.458333333336</v>
      </c>
    </row>
    <row r="29751" spans="1:12" x14ac:dyDescent="0.25">
      <c r="A29751">
        <v>225789</v>
      </c>
      <c r="B29751">
        <v>71800</v>
      </c>
      <c r="C29751">
        <v>141</v>
      </c>
      <c r="D29751" s="2" t="s">
        <v>237</v>
      </c>
      <c r="E29751">
        <v>10</v>
      </c>
      <c r="F29751">
        <v>96</v>
      </c>
      <c r="G29751">
        <v>5</v>
      </c>
      <c r="H29751">
        <v>15</v>
      </c>
      <c r="I29751">
        <v>96</v>
      </c>
      <c r="J29751" s="1">
        <v>42495.458333333336</v>
      </c>
      <c r="K29751">
        <v>10</v>
      </c>
      <c r="L29751" s="1">
        <v>42495.458333333336</v>
      </c>
    </row>
    <row r="29752" spans="1:12" x14ac:dyDescent="0.25">
      <c r="A29752">
        <v>226265</v>
      </c>
      <c r="B29752">
        <v>71948</v>
      </c>
      <c r="C29752">
        <v>141</v>
      </c>
      <c r="D29752" s="2" t="s">
        <v>237</v>
      </c>
      <c r="E29752">
        <v>10</v>
      </c>
      <c r="F29752">
        <v>96</v>
      </c>
      <c r="G29752">
        <v>5</v>
      </c>
      <c r="H29752">
        <v>15</v>
      </c>
      <c r="I29752">
        <v>96</v>
      </c>
      <c r="J29752" s="1">
        <v>42496.458333333336</v>
      </c>
      <c r="K29752">
        <v>14</v>
      </c>
      <c r="L29752" s="1">
        <v>42496.458333333336</v>
      </c>
    </row>
    <row r="29753" spans="1:12" x14ac:dyDescent="0.25">
      <c r="A29753">
        <v>227880</v>
      </c>
      <c r="B29753">
        <v>72455</v>
      </c>
      <c r="C29753">
        <v>141</v>
      </c>
      <c r="D29753" s="2" t="s">
        <v>237</v>
      </c>
      <c r="E29753">
        <v>10</v>
      </c>
      <c r="F29753">
        <v>96</v>
      </c>
      <c r="G29753">
        <v>5</v>
      </c>
      <c r="H29753">
        <v>15</v>
      </c>
      <c r="I29753">
        <v>96</v>
      </c>
      <c r="J29753" s="1">
        <v>42503.458333333336</v>
      </c>
      <c r="K29753">
        <v>8</v>
      </c>
      <c r="L29753" s="1">
        <v>42503.458333333336</v>
      </c>
    </row>
    <row r="29754" spans="1:12" x14ac:dyDescent="0.25">
      <c r="A29754">
        <v>228876</v>
      </c>
      <c r="B29754">
        <v>72769</v>
      </c>
      <c r="C29754">
        <v>141</v>
      </c>
      <c r="D29754" s="2" t="s">
        <v>237</v>
      </c>
      <c r="E29754">
        <v>10</v>
      </c>
      <c r="F29754">
        <v>96</v>
      </c>
      <c r="G29754">
        <v>5</v>
      </c>
      <c r="H29754">
        <v>15</v>
      </c>
      <c r="I29754">
        <v>96</v>
      </c>
      <c r="J29754" s="1">
        <v>42509.458333333336</v>
      </c>
      <c r="K29754">
        <v>18</v>
      </c>
      <c r="L29754" s="1">
        <v>42509.458333333336</v>
      </c>
    </row>
    <row r="29755" spans="1:12" x14ac:dyDescent="0.25">
      <c r="A29755">
        <v>229261</v>
      </c>
      <c r="B29755">
        <v>72886</v>
      </c>
      <c r="C29755">
        <v>141</v>
      </c>
      <c r="D29755" s="2" t="s">
        <v>237</v>
      </c>
      <c r="E29755">
        <v>10</v>
      </c>
      <c r="F29755">
        <v>96</v>
      </c>
      <c r="G29755">
        <v>5</v>
      </c>
      <c r="H29755">
        <v>15</v>
      </c>
      <c r="I29755">
        <v>96</v>
      </c>
      <c r="J29755" s="1">
        <v>42510.458333333336</v>
      </c>
      <c r="K29755">
        <v>11</v>
      </c>
      <c r="L29755" s="1">
        <v>42510.458333333336</v>
      </c>
    </row>
    <row r="29756" spans="1:12" x14ac:dyDescent="0.25">
      <c r="A29756">
        <v>204553</v>
      </c>
      <c r="B29756">
        <v>64941</v>
      </c>
      <c r="C29756">
        <v>141</v>
      </c>
      <c r="D29756" s="2" t="s">
        <v>237</v>
      </c>
      <c r="E29756">
        <v>10</v>
      </c>
      <c r="F29756">
        <v>60</v>
      </c>
      <c r="G29756">
        <v>5</v>
      </c>
      <c r="H29756">
        <v>15</v>
      </c>
      <c r="I29756">
        <v>60</v>
      </c>
      <c r="J29756" s="1">
        <v>42384.458333333336</v>
      </c>
      <c r="K29756">
        <v>7</v>
      </c>
      <c r="L29756" s="1">
        <v>42384.458333333336</v>
      </c>
    </row>
    <row r="29757" spans="1:12" x14ac:dyDescent="0.25">
      <c r="A29757">
        <v>208973</v>
      </c>
      <c r="B29757">
        <v>66379</v>
      </c>
      <c r="C29757">
        <v>141</v>
      </c>
      <c r="D29757" s="2" t="s">
        <v>237</v>
      </c>
      <c r="E29757">
        <v>10</v>
      </c>
      <c r="F29757">
        <v>60</v>
      </c>
      <c r="G29757">
        <v>5</v>
      </c>
      <c r="H29757">
        <v>15</v>
      </c>
      <c r="I29757">
        <v>60</v>
      </c>
      <c r="J29757" s="1">
        <v>42409.458333333336</v>
      </c>
      <c r="K29757">
        <v>15</v>
      </c>
      <c r="L29757" s="1">
        <v>42409.458333333336</v>
      </c>
    </row>
    <row r="29758" spans="1:12" x14ac:dyDescent="0.25">
      <c r="A29758">
        <v>214926</v>
      </c>
      <c r="B29758">
        <v>68311</v>
      </c>
      <c r="C29758">
        <v>141</v>
      </c>
      <c r="D29758" s="2" t="s">
        <v>237</v>
      </c>
      <c r="E29758">
        <v>10</v>
      </c>
      <c r="F29758">
        <v>60</v>
      </c>
      <c r="G29758">
        <v>5</v>
      </c>
      <c r="H29758">
        <v>15</v>
      </c>
      <c r="I29758">
        <v>60</v>
      </c>
      <c r="J29758" s="1">
        <v>42440.458333333336</v>
      </c>
      <c r="K29758">
        <v>10</v>
      </c>
      <c r="L29758" s="1">
        <v>42440.458333333336</v>
      </c>
    </row>
    <row r="29759" spans="1:12" x14ac:dyDescent="0.25">
      <c r="A29759">
        <v>218018</v>
      </c>
      <c r="B29759">
        <v>69279</v>
      </c>
      <c r="C29759">
        <v>141</v>
      </c>
      <c r="D29759" s="2" t="s">
        <v>237</v>
      </c>
      <c r="E29759">
        <v>10</v>
      </c>
      <c r="F29759">
        <v>60</v>
      </c>
      <c r="G29759">
        <v>5</v>
      </c>
      <c r="H29759">
        <v>15</v>
      </c>
      <c r="I29759">
        <v>60</v>
      </c>
      <c r="J29759" s="1">
        <v>42457.458333333336</v>
      </c>
      <c r="K29759">
        <v>16</v>
      </c>
      <c r="L29759" s="1">
        <v>42457.458333333336</v>
      </c>
    </row>
    <row r="29760" spans="1:12" x14ac:dyDescent="0.25">
      <c r="A29760">
        <v>218503</v>
      </c>
      <c r="B29760">
        <v>69440</v>
      </c>
      <c r="C29760">
        <v>141</v>
      </c>
      <c r="D29760" s="2" t="s">
        <v>237</v>
      </c>
      <c r="E29760">
        <v>10</v>
      </c>
      <c r="F29760">
        <v>60</v>
      </c>
      <c r="G29760">
        <v>5</v>
      </c>
      <c r="H29760">
        <v>15</v>
      </c>
      <c r="I29760">
        <v>60</v>
      </c>
      <c r="J29760" s="1">
        <v>42459.458333333336</v>
      </c>
      <c r="K29760">
        <v>11</v>
      </c>
      <c r="L29760" s="1">
        <v>42459.458333333336</v>
      </c>
    </row>
    <row r="29761" spans="1:12" x14ac:dyDescent="0.25">
      <c r="A29761">
        <v>222948</v>
      </c>
      <c r="B29761">
        <v>70896</v>
      </c>
      <c r="C29761">
        <v>141</v>
      </c>
      <c r="D29761" s="2" t="s">
        <v>237</v>
      </c>
      <c r="E29761">
        <v>10</v>
      </c>
      <c r="F29761">
        <v>60</v>
      </c>
      <c r="G29761">
        <v>5</v>
      </c>
      <c r="H29761">
        <v>15</v>
      </c>
      <c r="I29761">
        <v>60</v>
      </c>
      <c r="J29761" s="1">
        <v>42481.458333333336</v>
      </c>
      <c r="K29761">
        <v>10</v>
      </c>
      <c r="L29761" s="1">
        <v>42481.458333333336</v>
      </c>
    </row>
    <row r="29762" spans="1:12" x14ac:dyDescent="0.25">
      <c r="A29762">
        <v>227807</v>
      </c>
      <c r="B29762">
        <v>72434</v>
      </c>
      <c r="C29762">
        <v>141</v>
      </c>
      <c r="D29762" s="2" t="s">
        <v>237</v>
      </c>
      <c r="E29762">
        <v>10</v>
      </c>
      <c r="F29762">
        <v>60</v>
      </c>
      <c r="G29762">
        <v>5</v>
      </c>
      <c r="H29762">
        <v>15</v>
      </c>
      <c r="I29762">
        <v>60</v>
      </c>
      <c r="J29762" s="1">
        <v>42503.458333333336</v>
      </c>
      <c r="K29762">
        <v>8</v>
      </c>
      <c r="L29762" s="1">
        <v>42503.458333333336</v>
      </c>
    </row>
    <row r="29763" spans="1:12" x14ac:dyDescent="0.25">
      <c r="A29763">
        <v>201800</v>
      </c>
      <c r="B29763">
        <v>64055</v>
      </c>
      <c r="C29763">
        <v>141</v>
      </c>
      <c r="D29763" s="2" t="s">
        <v>237</v>
      </c>
      <c r="E29763">
        <v>10</v>
      </c>
      <c r="F29763">
        <v>24</v>
      </c>
      <c r="G29763">
        <v>5</v>
      </c>
      <c r="H29763">
        <v>15</v>
      </c>
      <c r="I29763">
        <v>24</v>
      </c>
      <c r="J29763" s="1">
        <v>42371.458333333336</v>
      </c>
      <c r="K29763">
        <v>15</v>
      </c>
      <c r="L29763" s="1">
        <v>42371.458333333336</v>
      </c>
    </row>
    <row r="29764" spans="1:12" x14ac:dyDescent="0.25">
      <c r="A29764">
        <v>203500</v>
      </c>
      <c r="B29764">
        <v>64611</v>
      </c>
      <c r="C29764">
        <v>141</v>
      </c>
      <c r="D29764" s="2" t="s">
        <v>237</v>
      </c>
      <c r="E29764">
        <v>10</v>
      </c>
      <c r="F29764">
        <v>24</v>
      </c>
      <c r="G29764">
        <v>5</v>
      </c>
      <c r="H29764">
        <v>15</v>
      </c>
      <c r="I29764">
        <v>24</v>
      </c>
      <c r="J29764" s="1">
        <v>42378.458333333336</v>
      </c>
      <c r="K29764">
        <v>2</v>
      </c>
      <c r="L29764" s="1">
        <v>42378.458333333336</v>
      </c>
    </row>
    <row r="29765" spans="1:12" x14ac:dyDescent="0.25">
      <c r="A29765">
        <v>204886</v>
      </c>
      <c r="B29765">
        <v>65046</v>
      </c>
      <c r="C29765">
        <v>141</v>
      </c>
      <c r="D29765" s="2" t="s">
        <v>237</v>
      </c>
      <c r="E29765">
        <v>10</v>
      </c>
      <c r="F29765">
        <v>24</v>
      </c>
      <c r="G29765">
        <v>5</v>
      </c>
      <c r="H29765">
        <v>15</v>
      </c>
      <c r="I29765">
        <v>24</v>
      </c>
      <c r="J29765" s="1">
        <v>42385.458333333336</v>
      </c>
      <c r="K29765">
        <v>10</v>
      </c>
      <c r="L29765" s="1">
        <v>42385.458333333336</v>
      </c>
    </row>
    <row r="29766" spans="1:12" x14ac:dyDescent="0.25">
      <c r="A29766">
        <v>205075</v>
      </c>
      <c r="B29766">
        <v>65104</v>
      </c>
      <c r="C29766">
        <v>141</v>
      </c>
      <c r="D29766" s="2" t="s">
        <v>237</v>
      </c>
      <c r="E29766">
        <v>10</v>
      </c>
      <c r="F29766">
        <v>24</v>
      </c>
      <c r="G29766">
        <v>5</v>
      </c>
      <c r="H29766">
        <v>15</v>
      </c>
      <c r="I29766">
        <v>24</v>
      </c>
      <c r="J29766" s="1">
        <v>42387.458333333336</v>
      </c>
      <c r="K29766">
        <v>3</v>
      </c>
      <c r="L29766" s="1">
        <v>42387.458333333336</v>
      </c>
    </row>
    <row r="29767" spans="1:12" x14ac:dyDescent="0.25">
      <c r="A29767">
        <v>206240</v>
      </c>
      <c r="B29767">
        <v>65485</v>
      </c>
      <c r="C29767">
        <v>141</v>
      </c>
      <c r="D29767" s="2" t="s">
        <v>237</v>
      </c>
      <c r="E29767">
        <v>10</v>
      </c>
      <c r="F29767">
        <v>24</v>
      </c>
      <c r="G29767">
        <v>5</v>
      </c>
      <c r="H29767">
        <v>15</v>
      </c>
      <c r="I29767">
        <v>24</v>
      </c>
      <c r="J29767" s="1">
        <v>42392.458333333336</v>
      </c>
      <c r="K29767">
        <v>7</v>
      </c>
      <c r="L29767" s="1">
        <v>42392.458333333336</v>
      </c>
    </row>
    <row r="29768" spans="1:12" x14ac:dyDescent="0.25">
      <c r="A29768">
        <v>206463</v>
      </c>
      <c r="B29768">
        <v>65558</v>
      </c>
      <c r="C29768">
        <v>141</v>
      </c>
      <c r="D29768" s="2" t="s">
        <v>237</v>
      </c>
      <c r="E29768">
        <v>10</v>
      </c>
      <c r="F29768">
        <v>24</v>
      </c>
      <c r="G29768">
        <v>5</v>
      </c>
      <c r="H29768">
        <v>15</v>
      </c>
      <c r="I29768">
        <v>24</v>
      </c>
      <c r="J29768" s="1">
        <v>42394.458333333336</v>
      </c>
      <c r="K29768">
        <v>9</v>
      </c>
      <c r="L29768" s="1">
        <v>42394.458333333336</v>
      </c>
    </row>
    <row r="29769" spans="1:12" x14ac:dyDescent="0.25">
      <c r="A29769">
        <v>209638</v>
      </c>
      <c r="B29769">
        <v>66590</v>
      </c>
      <c r="C29769">
        <v>141</v>
      </c>
      <c r="D29769" s="2" t="s">
        <v>237</v>
      </c>
      <c r="E29769">
        <v>10</v>
      </c>
      <c r="F29769">
        <v>24</v>
      </c>
      <c r="G29769">
        <v>5</v>
      </c>
      <c r="H29769">
        <v>15</v>
      </c>
      <c r="I29769">
        <v>24</v>
      </c>
      <c r="J29769" s="1">
        <v>42412.458333333336</v>
      </c>
      <c r="K29769">
        <v>17</v>
      </c>
      <c r="L29769" s="1">
        <v>42412.458333333336</v>
      </c>
    </row>
    <row r="29770" spans="1:12" x14ac:dyDescent="0.25">
      <c r="A29770">
        <v>213447</v>
      </c>
      <c r="B29770">
        <v>67839</v>
      </c>
      <c r="C29770">
        <v>141</v>
      </c>
      <c r="D29770" s="2" t="s">
        <v>237</v>
      </c>
      <c r="E29770">
        <v>10</v>
      </c>
      <c r="F29770">
        <v>24</v>
      </c>
      <c r="G29770">
        <v>5</v>
      </c>
      <c r="H29770">
        <v>15</v>
      </c>
      <c r="I29770">
        <v>24</v>
      </c>
      <c r="J29770" s="1">
        <v>42432.458333333336</v>
      </c>
      <c r="K29770">
        <v>19</v>
      </c>
      <c r="L29770" s="1">
        <v>42432.458333333336</v>
      </c>
    </row>
    <row r="29771" spans="1:12" x14ac:dyDescent="0.25">
      <c r="A29771">
        <v>216066</v>
      </c>
      <c r="B29771">
        <v>68669</v>
      </c>
      <c r="C29771">
        <v>141</v>
      </c>
      <c r="D29771" s="2" t="s">
        <v>237</v>
      </c>
      <c r="E29771">
        <v>10</v>
      </c>
      <c r="F29771">
        <v>24</v>
      </c>
      <c r="G29771">
        <v>5</v>
      </c>
      <c r="H29771">
        <v>15</v>
      </c>
      <c r="I29771">
        <v>24</v>
      </c>
      <c r="J29771" s="1">
        <v>42448.458333333336</v>
      </c>
      <c r="K29771">
        <v>8</v>
      </c>
      <c r="L29771" s="1">
        <v>42448.458333333336</v>
      </c>
    </row>
    <row r="29772" spans="1:12" x14ac:dyDescent="0.25">
      <c r="A29772">
        <v>217378</v>
      </c>
      <c r="B29772">
        <v>69075</v>
      </c>
      <c r="C29772">
        <v>141</v>
      </c>
      <c r="D29772" s="2" t="s">
        <v>237</v>
      </c>
      <c r="E29772">
        <v>10</v>
      </c>
      <c r="F29772">
        <v>24</v>
      </c>
      <c r="G29772">
        <v>5</v>
      </c>
      <c r="H29772">
        <v>15</v>
      </c>
      <c r="I29772">
        <v>24</v>
      </c>
      <c r="J29772" s="1">
        <v>42453.458333333336</v>
      </c>
      <c r="K29772">
        <v>8</v>
      </c>
      <c r="L29772" s="1">
        <v>42453.458333333336</v>
      </c>
    </row>
    <row r="29773" spans="1:12" x14ac:dyDescent="0.25">
      <c r="A29773">
        <v>223309</v>
      </c>
      <c r="B29773">
        <v>71009</v>
      </c>
      <c r="C29773">
        <v>141</v>
      </c>
      <c r="D29773" s="2" t="s">
        <v>237</v>
      </c>
      <c r="E29773">
        <v>10</v>
      </c>
      <c r="F29773">
        <v>24</v>
      </c>
      <c r="G29773">
        <v>5</v>
      </c>
      <c r="H29773">
        <v>15</v>
      </c>
      <c r="I29773">
        <v>24</v>
      </c>
      <c r="J29773" s="1">
        <v>42482.458333333336</v>
      </c>
      <c r="K29773">
        <v>5</v>
      </c>
      <c r="L29773" s="1">
        <v>42482.458333333336</v>
      </c>
    </row>
    <row r="29774" spans="1:12" x14ac:dyDescent="0.25">
      <c r="A29774">
        <v>224012</v>
      </c>
      <c r="B29774">
        <v>71239</v>
      </c>
      <c r="C29774">
        <v>141</v>
      </c>
      <c r="D29774" s="2" t="s">
        <v>237</v>
      </c>
      <c r="E29774">
        <v>10</v>
      </c>
      <c r="F29774">
        <v>24</v>
      </c>
      <c r="G29774">
        <v>5</v>
      </c>
      <c r="H29774">
        <v>15</v>
      </c>
      <c r="I29774">
        <v>24</v>
      </c>
      <c r="J29774" s="1">
        <v>42487.458333333336</v>
      </c>
      <c r="K29774">
        <v>4</v>
      </c>
      <c r="L29774" s="1">
        <v>42487.458333333336</v>
      </c>
    </row>
    <row r="29775" spans="1:12" x14ac:dyDescent="0.25">
      <c r="A29775">
        <v>224342</v>
      </c>
      <c r="B29775">
        <v>71344</v>
      </c>
      <c r="C29775">
        <v>141</v>
      </c>
      <c r="D29775" s="2" t="s">
        <v>237</v>
      </c>
      <c r="E29775">
        <v>10</v>
      </c>
      <c r="F29775">
        <v>24</v>
      </c>
      <c r="G29775">
        <v>5</v>
      </c>
      <c r="H29775">
        <v>15</v>
      </c>
      <c r="I29775">
        <v>24</v>
      </c>
      <c r="J29775" s="1">
        <v>42488.458333333336</v>
      </c>
      <c r="K29775">
        <v>10</v>
      </c>
      <c r="L29775" s="1">
        <v>42488.458333333336</v>
      </c>
    </row>
    <row r="29776" spans="1:12" x14ac:dyDescent="0.25">
      <c r="A29776">
        <v>226626</v>
      </c>
      <c r="B29776">
        <v>72067</v>
      </c>
      <c r="C29776">
        <v>141</v>
      </c>
      <c r="D29776" s="2" t="s">
        <v>237</v>
      </c>
      <c r="E29776">
        <v>10</v>
      </c>
      <c r="F29776">
        <v>24</v>
      </c>
      <c r="G29776">
        <v>5</v>
      </c>
      <c r="H29776">
        <v>15</v>
      </c>
      <c r="I29776">
        <v>24</v>
      </c>
      <c r="J29776" s="1">
        <v>42499.458333333336</v>
      </c>
      <c r="K29776">
        <v>8</v>
      </c>
      <c r="L29776" s="1">
        <v>42499.458333333336</v>
      </c>
    </row>
    <row r="29777" spans="1:12" x14ac:dyDescent="0.25">
      <c r="A29777">
        <v>203837</v>
      </c>
      <c r="B29777">
        <v>64717</v>
      </c>
      <c r="C29777">
        <v>139</v>
      </c>
      <c r="D29777" s="2" t="s">
        <v>238</v>
      </c>
      <c r="E29777">
        <v>10</v>
      </c>
      <c r="F29777">
        <v>12</v>
      </c>
      <c r="G29777">
        <v>5</v>
      </c>
      <c r="H29777">
        <v>15</v>
      </c>
      <c r="I29777">
        <v>12</v>
      </c>
      <c r="J29777" s="1">
        <v>42381.458333333336</v>
      </c>
      <c r="K29777">
        <v>14</v>
      </c>
      <c r="L29777" s="1">
        <v>42381.458333333336</v>
      </c>
    </row>
    <row r="29778" spans="1:12" x14ac:dyDescent="0.25">
      <c r="A29778">
        <v>207187</v>
      </c>
      <c r="B29778">
        <v>65797</v>
      </c>
      <c r="C29778">
        <v>139</v>
      </c>
      <c r="D29778" s="2" t="s">
        <v>238</v>
      </c>
      <c r="E29778">
        <v>10</v>
      </c>
      <c r="F29778">
        <v>12</v>
      </c>
      <c r="G29778">
        <v>5</v>
      </c>
      <c r="H29778">
        <v>15</v>
      </c>
      <c r="I29778">
        <v>12</v>
      </c>
      <c r="J29778" s="1">
        <v>42398.458333333336</v>
      </c>
      <c r="K29778">
        <v>3</v>
      </c>
      <c r="L29778" s="1">
        <v>42398.458333333336</v>
      </c>
    </row>
    <row r="29779" spans="1:12" x14ac:dyDescent="0.25">
      <c r="A29779">
        <v>209217</v>
      </c>
      <c r="B29779">
        <v>66457</v>
      </c>
      <c r="C29779">
        <v>139</v>
      </c>
      <c r="D29779" s="2" t="s">
        <v>238</v>
      </c>
      <c r="E29779">
        <v>10</v>
      </c>
      <c r="F29779">
        <v>12</v>
      </c>
      <c r="G29779">
        <v>5</v>
      </c>
      <c r="H29779">
        <v>15</v>
      </c>
      <c r="I29779">
        <v>12</v>
      </c>
      <c r="J29779" s="1">
        <v>42411.458333333336</v>
      </c>
      <c r="K29779">
        <v>8</v>
      </c>
      <c r="L29779" s="1">
        <v>42411.458333333336</v>
      </c>
    </row>
    <row r="29780" spans="1:12" x14ac:dyDescent="0.25">
      <c r="A29780">
        <v>212560</v>
      </c>
      <c r="B29780">
        <v>67536</v>
      </c>
      <c r="C29780">
        <v>139</v>
      </c>
      <c r="D29780" s="2" t="s">
        <v>238</v>
      </c>
      <c r="E29780">
        <v>10</v>
      </c>
      <c r="F29780">
        <v>12</v>
      </c>
      <c r="G29780">
        <v>5</v>
      </c>
      <c r="H29780">
        <v>15</v>
      </c>
      <c r="I29780">
        <v>12</v>
      </c>
      <c r="J29780" s="1">
        <v>42429.458333333336</v>
      </c>
      <c r="K29780">
        <v>11</v>
      </c>
      <c r="L29780" s="1">
        <v>42429.458333333336</v>
      </c>
    </row>
    <row r="29781" spans="1:12" x14ac:dyDescent="0.25">
      <c r="A29781">
        <v>212603</v>
      </c>
      <c r="B29781">
        <v>67550</v>
      </c>
      <c r="C29781">
        <v>139</v>
      </c>
      <c r="D29781" s="2" t="s">
        <v>238</v>
      </c>
      <c r="E29781">
        <v>10</v>
      </c>
      <c r="F29781">
        <v>12</v>
      </c>
      <c r="G29781">
        <v>5</v>
      </c>
      <c r="H29781">
        <v>15</v>
      </c>
      <c r="I29781">
        <v>12</v>
      </c>
      <c r="J29781" s="1">
        <v>42429.458333333336</v>
      </c>
      <c r="K29781">
        <v>11</v>
      </c>
      <c r="L29781" s="1">
        <v>42429.458333333336</v>
      </c>
    </row>
    <row r="29782" spans="1:12" x14ac:dyDescent="0.25">
      <c r="A29782">
        <v>214086</v>
      </c>
      <c r="B29782">
        <v>68040</v>
      </c>
      <c r="C29782">
        <v>139</v>
      </c>
      <c r="D29782" s="2" t="s">
        <v>238</v>
      </c>
      <c r="E29782">
        <v>10</v>
      </c>
      <c r="F29782">
        <v>12</v>
      </c>
      <c r="G29782">
        <v>5</v>
      </c>
      <c r="H29782">
        <v>15</v>
      </c>
      <c r="I29782">
        <v>12</v>
      </c>
      <c r="J29782" s="1">
        <v>42436.458333333336</v>
      </c>
      <c r="K29782">
        <v>12</v>
      </c>
      <c r="L29782" s="1">
        <v>42436.458333333336</v>
      </c>
    </row>
    <row r="29783" spans="1:12" x14ac:dyDescent="0.25">
      <c r="A29783">
        <v>215182</v>
      </c>
      <c r="B29783">
        <v>68390</v>
      </c>
      <c r="C29783">
        <v>139</v>
      </c>
      <c r="D29783" s="2" t="s">
        <v>238</v>
      </c>
      <c r="E29783">
        <v>10</v>
      </c>
      <c r="F29783">
        <v>12</v>
      </c>
      <c r="G29783">
        <v>5</v>
      </c>
      <c r="H29783">
        <v>15</v>
      </c>
      <c r="I29783">
        <v>12</v>
      </c>
      <c r="J29783" s="1">
        <v>42443.458333333336</v>
      </c>
      <c r="K29783">
        <v>14</v>
      </c>
      <c r="L29783" s="1">
        <v>42443.458333333336</v>
      </c>
    </row>
    <row r="29784" spans="1:12" x14ac:dyDescent="0.25">
      <c r="A29784">
        <v>216291</v>
      </c>
      <c r="B29784">
        <v>68734</v>
      </c>
      <c r="C29784">
        <v>139</v>
      </c>
      <c r="D29784" s="2" t="s">
        <v>238</v>
      </c>
      <c r="E29784">
        <v>10</v>
      </c>
      <c r="F29784">
        <v>12</v>
      </c>
      <c r="G29784">
        <v>5</v>
      </c>
      <c r="H29784">
        <v>15</v>
      </c>
      <c r="I29784">
        <v>12</v>
      </c>
      <c r="J29784" s="1">
        <v>42450.458333333336</v>
      </c>
      <c r="K29784">
        <v>12</v>
      </c>
      <c r="L29784" s="1">
        <v>42450.458333333336</v>
      </c>
    </row>
    <row r="29785" spans="1:12" x14ac:dyDescent="0.25">
      <c r="A29785">
        <v>219537</v>
      </c>
      <c r="B29785">
        <v>69778</v>
      </c>
      <c r="C29785">
        <v>139</v>
      </c>
      <c r="D29785" s="2" t="s">
        <v>238</v>
      </c>
      <c r="E29785">
        <v>10</v>
      </c>
      <c r="F29785">
        <v>12</v>
      </c>
      <c r="G29785">
        <v>5</v>
      </c>
      <c r="H29785">
        <v>15</v>
      </c>
      <c r="I29785">
        <v>12</v>
      </c>
      <c r="J29785" s="1">
        <v>42465.458333333336</v>
      </c>
      <c r="K29785">
        <v>8</v>
      </c>
      <c r="L29785" s="1">
        <v>42465.458333333336</v>
      </c>
    </row>
    <row r="29786" spans="1:12" x14ac:dyDescent="0.25">
      <c r="A29786">
        <v>220189</v>
      </c>
      <c r="B29786">
        <v>69986</v>
      </c>
      <c r="C29786">
        <v>139</v>
      </c>
      <c r="D29786" s="2" t="s">
        <v>238</v>
      </c>
      <c r="E29786">
        <v>10</v>
      </c>
      <c r="F29786">
        <v>12</v>
      </c>
      <c r="G29786">
        <v>5</v>
      </c>
      <c r="H29786">
        <v>15</v>
      </c>
      <c r="I29786">
        <v>12</v>
      </c>
      <c r="J29786" s="1">
        <v>42468.458333333336</v>
      </c>
      <c r="K29786">
        <v>10</v>
      </c>
      <c r="L29786" s="1">
        <v>42468.458333333336</v>
      </c>
    </row>
    <row r="29787" spans="1:12" x14ac:dyDescent="0.25">
      <c r="A29787">
        <v>224480</v>
      </c>
      <c r="B29787">
        <v>71384</v>
      </c>
      <c r="C29787">
        <v>139</v>
      </c>
      <c r="D29787" s="2" t="s">
        <v>238</v>
      </c>
      <c r="E29787">
        <v>10</v>
      </c>
      <c r="F29787">
        <v>12</v>
      </c>
      <c r="G29787">
        <v>5</v>
      </c>
      <c r="H29787">
        <v>15</v>
      </c>
      <c r="I29787">
        <v>12</v>
      </c>
      <c r="J29787" s="1">
        <v>42488.458333333336</v>
      </c>
      <c r="K29787">
        <v>10</v>
      </c>
      <c r="L29787" s="1">
        <v>42488.458333333336</v>
      </c>
    </row>
    <row r="29788" spans="1:12" x14ac:dyDescent="0.25">
      <c r="A29788">
        <v>224672</v>
      </c>
      <c r="B29788">
        <v>71454</v>
      </c>
      <c r="C29788">
        <v>139</v>
      </c>
      <c r="D29788" s="2" t="s">
        <v>238</v>
      </c>
      <c r="E29788">
        <v>10</v>
      </c>
      <c r="F29788">
        <v>12</v>
      </c>
      <c r="G29788">
        <v>5</v>
      </c>
      <c r="H29788">
        <v>15</v>
      </c>
      <c r="I29788">
        <v>12</v>
      </c>
      <c r="J29788" s="1">
        <v>42489.458333333336</v>
      </c>
      <c r="K29788">
        <v>11</v>
      </c>
      <c r="L29788" s="1">
        <v>42489.458333333336</v>
      </c>
    </row>
    <row r="29789" spans="1:12" x14ac:dyDescent="0.25">
      <c r="A29789">
        <v>226924</v>
      </c>
      <c r="B29789">
        <v>72160</v>
      </c>
      <c r="C29789">
        <v>139</v>
      </c>
      <c r="D29789" s="2" t="s">
        <v>238</v>
      </c>
      <c r="E29789">
        <v>10</v>
      </c>
      <c r="F29789">
        <v>12</v>
      </c>
      <c r="G29789">
        <v>5</v>
      </c>
      <c r="H29789">
        <v>15</v>
      </c>
      <c r="I29789">
        <v>12</v>
      </c>
      <c r="J29789" s="1">
        <v>42500.458333333336</v>
      </c>
      <c r="K29789">
        <v>11</v>
      </c>
      <c r="L29789" s="1">
        <v>42500.458333333336</v>
      </c>
    </row>
    <row r="29790" spans="1:12" x14ac:dyDescent="0.25">
      <c r="A29790">
        <v>229388</v>
      </c>
      <c r="B29790">
        <v>72922</v>
      </c>
      <c r="C29790">
        <v>139</v>
      </c>
      <c r="D29790" s="2" t="s">
        <v>238</v>
      </c>
      <c r="E29790">
        <v>10</v>
      </c>
      <c r="F29790">
        <v>12</v>
      </c>
      <c r="G29790">
        <v>5</v>
      </c>
      <c r="H29790">
        <v>15</v>
      </c>
      <c r="I29790">
        <v>12</v>
      </c>
      <c r="J29790" s="1">
        <v>42510.458333333336</v>
      </c>
      <c r="K29790">
        <v>11</v>
      </c>
      <c r="L29790" s="1">
        <v>42510.458333333336</v>
      </c>
    </row>
    <row r="29791" spans="1:12" x14ac:dyDescent="0.25">
      <c r="A29791">
        <v>229538</v>
      </c>
      <c r="B29791">
        <v>72983</v>
      </c>
      <c r="C29791">
        <v>139</v>
      </c>
      <c r="D29791" s="2" t="s">
        <v>238</v>
      </c>
      <c r="E29791">
        <v>10</v>
      </c>
      <c r="F29791">
        <v>12</v>
      </c>
      <c r="G29791">
        <v>5</v>
      </c>
      <c r="H29791">
        <v>15</v>
      </c>
      <c r="I29791">
        <v>12</v>
      </c>
      <c r="J29791" s="1">
        <v>42513.458333333336</v>
      </c>
      <c r="K29791">
        <v>4</v>
      </c>
      <c r="L29791" s="1">
        <v>42513.458333333336</v>
      </c>
    </row>
    <row r="29792" spans="1:12" x14ac:dyDescent="0.25">
      <c r="A29792">
        <v>230993</v>
      </c>
      <c r="B29792">
        <v>73461</v>
      </c>
      <c r="C29792">
        <v>139</v>
      </c>
      <c r="D29792" s="2" t="s">
        <v>238</v>
      </c>
      <c r="E29792">
        <v>10</v>
      </c>
      <c r="F29792">
        <v>12</v>
      </c>
      <c r="G29792">
        <v>5</v>
      </c>
      <c r="H29792">
        <v>15</v>
      </c>
      <c r="I29792">
        <v>12</v>
      </c>
      <c r="J29792" s="1">
        <v>42520.458333333336</v>
      </c>
      <c r="K29792">
        <v>5</v>
      </c>
      <c r="L29792" s="1">
        <v>42520.458333333336</v>
      </c>
    </row>
    <row r="29793" spans="1:12" x14ac:dyDescent="0.25">
      <c r="A29793">
        <v>201557</v>
      </c>
      <c r="B29793">
        <v>63982</v>
      </c>
      <c r="C29793">
        <v>139</v>
      </c>
      <c r="D29793" s="2" t="s">
        <v>238</v>
      </c>
      <c r="E29793">
        <v>10</v>
      </c>
      <c r="F29793">
        <v>36</v>
      </c>
      <c r="G29793">
        <v>5</v>
      </c>
      <c r="H29793">
        <v>15</v>
      </c>
      <c r="I29793">
        <v>36</v>
      </c>
      <c r="J29793" s="1">
        <v>42370.458333333336</v>
      </c>
      <c r="K29793">
        <v>11</v>
      </c>
      <c r="L29793" s="1">
        <v>42370.458333333336</v>
      </c>
    </row>
    <row r="29794" spans="1:12" x14ac:dyDescent="0.25">
      <c r="A29794">
        <v>203325</v>
      </c>
      <c r="B29794">
        <v>64545</v>
      </c>
      <c r="C29794">
        <v>139</v>
      </c>
      <c r="D29794" s="2" t="s">
        <v>238</v>
      </c>
      <c r="E29794">
        <v>10</v>
      </c>
      <c r="F29794">
        <v>36</v>
      </c>
      <c r="G29794">
        <v>5</v>
      </c>
      <c r="H29794">
        <v>15</v>
      </c>
      <c r="I29794">
        <v>36</v>
      </c>
      <c r="J29794" s="1">
        <v>42377.458333333336</v>
      </c>
      <c r="K29794">
        <v>17</v>
      </c>
      <c r="L29794" s="1">
        <v>42377.458333333336</v>
      </c>
    </row>
    <row r="29795" spans="1:12" x14ac:dyDescent="0.25">
      <c r="A29795">
        <v>204538</v>
      </c>
      <c r="B29795">
        <v>64938</v>
      </c>
      <c r="C29795">
        <v>139</v>
      </c>
      <c r="D29795" s="2" t="s">
        <v>238</v>
      </c>
      <c r="E29795">
        <v>10</v>
      </c>
      <c r="F29795">
        <v>36</v>
      </c>
      <c r="G29795">
        <v>5</v>
      </c>
      <c r="H29795">
        <v>15</v>
      </c>
      <c r="I29795">
        <v>36</v>
      </c>
      <c r="J29795" s="1">
        <v>42384.458333333336</v>
      </c>
      <c r="K29795">
        <v>7</v>
      </c>
      <c r="L29795" s="1">
        <v>42384.458333333336</v>
      </c>
    </row>
    <row r="29796" spans="1:12" x14ac:dyDescent="0.25">
      <c r="A29796">
        <v>208943</v>
      </c>
      <c r="B29796">
        <v>66369</v>
      </c>
      <c r="C29796">
        <v>139</v>
      </c>
      <c r="D29796" s="2" t="s">
        <v>238</v>
      </c>
      <c r="E29796">
        <v>10</v>
      </c>
      <c r="F29796">
        <v>36</v>
      </c>
      <c r="G29796">
        <v>5</v>
      </c>
      <c r="H29796">
        <v>15</v>
      </c>
      <c r="I29796">
        <v>36</v>
      </c>
      <c r="J29796" s="1">
        <v>42409.458333333336</v>
      </c>
      <c r="K29796">
        <v>15</v>
      </c>
      <c r="L29796" s="1">
        <v>42409.458333333336</v>
      </c>
    </row>
    <row r="29797" spans="1:12" x14ac:dyDescent="0.25">
      <c r="A29797">
        <v>209055</v>
      </c>
      <c r="B29797">
        <v>66406</v>
      </c>
      <c r="C29797">
        <v>139</v>
      </c>
      <c r="D29797" s="2" t="s">
        <v>238</v>
      </c>
      <c r="E29797">
        <v>10</v>
      </c>
      <c r="F29797">
        <v>36</v>
      </c>
      <c r="G29797">
        <v>5</v>
      </c>
      <c r="H29797">
        <v>15</v>
      </c>
      <c r="I29797">
        <v>36</v>
      </c>
      <c r="J29797" s="1">
        <v>42410.458333333336</v>
      </c>
      <c r="K29797">
        <v>5</v>
      </c>
      <c r="L29797" s="1">
        <v>42410.458333333336</v>
      </c>
    </row>
    <row r="29798" spans="1:12" x14ac:dyDescent="0.25">
      <c r="A29798">
        <v>216178</v>
      </c>
      <c r="B29798">
        <v>68702</v>
      </c>
      <c r="C29798">
        <v>139</v>
      </c>
      <c r="D29798" s="2" t="s">
        <v>238</v>
      </c>
      <c r="E29798">
        <v>10</v>
      </c>
      <c r="F29798">
        <v>36</v>
      </c>
      <c r="G29798">
        <v>5</v>
      </c>
      <c r="H29798">
        <v>15</v>
      </c>
      <c r="I29798">
        <v>36</v>
      </c>
      <c r="J29798" s="1">
        <v>42450.458333333336</v>
      </c>
      <c r="K29798">
        <v>12</v>
      </c>
      <c r="L29798" s="1">
        <v>42450.458333333336</v>
      </c>
    </row>
    <row r="29799" spans="1:12" x14ac:dyDescent="0.25">
      <c r="A29799">
        <v>216203</v>
      </c>
      <c r="B29799">
        <v>68709</v>
      </c>
      <c r="C29799">
        <v>139</v>
      </c>
      <c r="D29799" s="2" t="s">
        <v>238</v>
      </c>
      <c r="E29799">
        <v>10</v>
      </c>
      <c r="F29799">
        <v>36</v>
      </c>
      <c r="G29799">
        <v>5</v>
      </c>
      <c r="H29799">
        <v>15</v>
      </c>
      <c r="I29799">
        <v>36</v>
      </c>
      <c r="J29799" s="1">
        <v>42450.458333333336</v>
      </c>
      <c r="K29799">
        <v>12</v>
      </c>
      <c r="L29799" s="1">
        <v>42450.458333333336</v>
      </c>
    </row>
    <row r="29800" spans="1:12" x14ac:dyDescent="0.25">
      <c r="A29800">
        <v>217915</v>
      </c>
      <c r="B29800">
        <v>69250</v>
      </c>
      <c r="C29800">
        <v>139</v>
      </c>
      <c r="D29800" s="2" t="s">
        <v>238</v>
      </c>
      <c r="E29800">
        <v>10</v>
      </c>
      <c r="F29800">
        <v>36</v>
      </c>
      <c r="G29800">
        <v>5</v>
      </c>
      <c r="H29800">
        <v>15</v>
      </c>
      <c r="I29800">
        <v>36</v>
      </c>
      <c r="J29800" s="1">
        <v>42457.458333333336</v>
      </c>
      <c r="K29800">
        <v>16</v>
      </c>
      <c r="L29800" s="1">
        <v>42457.458333333336</v>
      </c>
    </row>
    <row r="29801" spans="1:12" x14ac:dyDescent="0.25">
      <c r="A29801">
        <v>220717</v>
      </c>
      <c r="B29801">
        <v>70157</v>
      </c>
      <c r="C29801">
        <v>139</v>
      </c>
      <c r="D29801" s="2" t="s">
        <v>238</v>
      </c>
      <c r="E29801">
        <v>10</v>
      </c>
      <c r="F29801">
        <v>36</v>
      </c>
      <c r="G29801">
        <v>5</v>
      </c>
      <c r="H29801">
        <v>15</v>
      </c>
      <c r="I29801">
        <v>36</v>
      </c>
      <c r="J29801" s="1">
        <v>42471.458333333336</v>
      </c>
      <c r="K29801">
        <v>7</v>
      </c>
      <c r="L29801" s="1">
        <v>42471.458333333336</v>
      </c>
    </row>
    <row r="29802" spans="1:12" x14ac:dyDescent="0.25">
      <c r="A29802">
        <v>220996</v>
      </c>
      <c r="B29802">
        <v>70259</v>
      </c>
      <c r="C29802">
        <v>139</v>
      </c>
      <c r="D29802" s="2" t="s">
        <v>238</v>
      </c>
      <c r="E29802">
        <v>10</v>
      </c>
      <c r="F29802">
        <v>36</v>
      </c>
      <c r="G29802">
        <v>5</v>
      </c>
      <c r="H29802">
        <v>15</v>
      </c>
      <c r="I29802">
        <v>36</v>
      </c>
      <c r="J29802" s="1">
        <v>42473.458333333336</v>
      </c>
      <c r="K29802">
        <v>4</v>
      </c>
      <c r="L29802" s="1">
        <v>42473.458333333336</v>
      </c>
    </row>
    <row r="29803" spans="1:12" x14ac:dyDescent="0.25">
      <c r="A29803">
        <v>223256</v>
      </c>
      <c r="B29803">
        <v>70995</v>
      </c>
      <c r="C29803">
        <v>139</v>
      </c>
      <c r="D29803" s="2" t="s">
        <v>238</v>
      </c>
      <c r="E29803">
        <v>10</v>
      </c>
      <c r="F29803">
        <v>36</v>
      </c>
      <c r="G29803">
        <v>5</v>
      </c>
      <c r="H29803">
        <v>15</v>
      </c>
      <c r="I29803">
        <v>36</v>
      </c>
      <c r="J29803" s="1">
        <v>42482.458333333336</v>
      </c>
      <c r="K29803">
        <v>5</v>
      </c>
      <c r="L29803" s="1">
        <v>42482.458333333336</v>
      </c>
    </row>
    <row r="29804" spans="1:12" x14ac:dyDescent="0.25">
      <c r="A29804">
        <v>201998</v>
      </c>
      <c r="B29804">
        <v>64116</v>
      </c>
      <c r="C29804">
        <v>139</v>
      </c>
      <c r="D29804" s="2" t="s">
        <v>238</v>
      </c>
      <c r="E29804">
        <v>10</v>
      </c>
      <c r="F29804">
        <v>108</v>
      </c>
      <c r="G29804">
        <v>5</v>
      </c>
      <c r="H29804">
        <v>15</v>
      </c>
      <c r="I29804">
        <v>108</v>
      </c>
      <c r="J29804" s="1">
        <v>42373.458333333336</v>
      </c>
      <c r="K29804">
        <v>17</v>
      </c>
      <c r="L29804" s="1">
        <v>42373.458333333336</v>
      </c>
    </row>
    <row r="29805" spans="1:12" x14ac:dyDescent="0.25">
      <c r="A29805">
        <v>205572</v>
      </c>
      <c r="B29805">
        <v>65260</v>
      </c>
      <c r="C29805">
        <v>139</v>
      </c>
      <c r="D29805" s="2" t="s">
        <v>238</v>
      </c>
      <c r="E29805">
        <v>10</v>
      </c>
      <c r="F29805">
        <v>108</v>
      </c>
      <c r="G29805">
        <v>5</v>
      </c>
      <c r="H29805">
        <v>15</v>
      </c>
      <c r="I29805">
        <v>108</v>
      </c>
      <c r="J29805" s="1">
        <v>42389.458333333336</v>
      </c>
      <c r="K29805">
        <v>4</v>
      </c>
      <c r="L29805" s="1">
        <v>42389.458333333336</v>
      </c>
    </row>
    <row r="29806" spans="1:12" x14ac:dyDescent="0.25">
      <c r="A29806">
        <v>208524</v>
      </c>
      <c r="B29806">
        <v>66230</v>
      </c>
      <c r="C29806">
        <v>139</v>
      </c>
      <c r="D29806" s="2" t="s">
        <v>238</v>
      </c>
      <c r="E29806">
        <v>10</v>
      </c>
      <c r="F29806">
        <v>108</v>
      </c>
      <c r="G29806">
        <v>5</v>
      </c>
      <c r="H29806">
        <v>15</v>
      </c>
      <c r="I29806">
        <v>108</v>
      </c>
      <c r="J29806" s="1">
        <v>42405.458333333336</v>
      </c>
      <c r="K29806">
        <v>15</v>
      </c>
      <c r="L29806" s="1">
        <v>42405.458333333336</v>
      </c>
    </row>
    <row r="29807" spans="1:12" x14ac:dyDescent="0.25">
      <c r="A29807">
        <v>214765</v>
      </c>
      <c r="B29807">
        <v>68261</v>
      </c>
      <c r="C29807">
        <v>139</v>
      </c>
      <c r="D29807" s="2" t="s">
        <v>238</v>
      </c>
      <c r="E29807">
        <v>10</v>
      </c>
      <c r="F29807">
        <v>108</v>
      </c>
      <c r="G29807">
        <v>5</v>
      </c>
      <c r="H29807">
        <v>15</v>
      </c>
      <c r="I29807">
        <v>108</v>
      </c>
      <c r="J29807" s="1">
        <v>42439.458333333336</v>
      </c>
      <c r="K29807">
        <v>11</v>
      </c>
      <c r="L29807" s="1">
        <v>42439.458333333336</v>
      </c>
    </row>
    <row r="29808" spans="1:12" x14ac:dyDescent="0.25">
      <c r="A29808">
        <v>220297</v>
      </c>
      <c r="B29808">
        <v>70020</v>
      </c>
      <c r="C29808">
        <v>139</v>
      </c>
      <c r="D29808" s="2" t="s">
        <v>238</v>
      </c>
      <c r="E29808">
        <v>10</v>
      </c>
      <c r="F29808">
        <v>108</v>
      </c>
      <c r="G29808">
        <v>5</v>
      </c>
      <c r="H29808">
        <v>15</v>
      </c>
      <c r="I29808">
        <v>108</v>
      </c>
      <c r="J29808" s="1">
        <v>42468.458333333336</v>
      </c>
      <c r="K29808">
        <v>10</v>
      </c>
      <c r="L29808" s="1">
        <v>42468.458333333336</v>
      </c>
    </row>
    <row r="29809" spans="1:12" x14ac:dyDescent="0.25">
      <c r="A29809">
        <v>221022</v>
      </c>
      <c r="B29809">
        <v>70266</v>
      </c>
      <c r="C29809">
        <v>139</v>
      </c>
      <c r="D29809" s="2" t="s">
        <v>238</v>
      </c>
      <c r="E29809">
        <v>10</v>
      </c>
      <c r="F29809">
        <v>108</v>
      </c>
      <c r="G29809">
        <v>5</v>
      </c>
      <c r="H29809">
        <v>15</v>
      </c>
      <c r="I29809">
        <v>108</v>
      </c>
      <c r="J29809" s="1">
        <v>42473.458333333336</v>
      </c>
      <c r="K29809">
        <v>4</v>
      </c>
      <c r="L29809" s="1">
        <v>42473.458333333336</v>
      </c>
    </row>
    <row r="29810" spans="1:12" x14ac:dyDescent="0.25">
      <c r="A29810">
        <v>221817</v>
      </c>
      <c r="B29810">
        <v>70516</v>
      </c>
      <c r="C29810">
        <v>139</v>
      </c>
      <c r="D29810" s="2" t="s">
        <v>238</v>
      </c>
      <c r="E29810">
        <v>10</v>
      </c>
      <c r="F29810">
        <v>108</v>
      </c>
      <c r="G29810">
        <v>5</v>
      </c>
      <c r="H29810">
        <v>15</v>
      </c>
      <c r="I29810">
        <v>108</v>
      </c>
      <c r="J29810" s="1">
        <v>42475.458333333336</v>
      </c>
      <c r="K29810">
        <v>8</v>
      </c>
      <c r="L29810" s="1">
        <v>42475.458333333336</v>
      </c>
    </row>
    <row r="29811" spans="1:12" x14ac:dyDescent="0.25">
      <c r="A29811">
        <v>225865</v>
      </c>
      <c r="B29811">
        <v>71821</v>
      </c>
      <c r="C29811">
        <v>139</v>
      </c>
      <c r="D29811" s="2" t="s">
        <v>238</v>
      </c>
      <c r="E29811">
        <v>10</v>
      </c>
      <c r="F29811">
        <v>108</v>
      </c>
      <c r="G29811">
        <v>5</v>
      </c>
      <c r="H29811">
        <v>15</v>
      </c>
      <c r="I29811">
        <v>108</v>
      </c>
      <c r="J29811" s="1">
        <v>42495.458333333336</v>
      </c>
      <c r="K29811">
        <v>10</v>
      </c>
      <c r="L29811" s="1">
        <v>42495.458333333336</v>
      </c>
    </row>
    <row r="29812" spans="1:12" x14ac:dyDescent="0.25">
      <c r="A29812">
        <v>226827</v>
      </c>
      <c r="B29812">
        <v>72133</v>
      </c>
      <c r="C29812">
        <v>139</v>
      </c>
      <c r="D29812" s="2" t="s">
        <v>238</v>
      </c>
      <c r="E29812">
        <v>10</v>
      </c>
      <c r="F29812">
        <v>108</v>
      </c>
      <c r="G29812">
        <v>5</v>
      </c>
      <c r="H29812">
        <v>15</v>
      </c>
      <c r="I29812">
        <v>108</v>
      </c>
      <c r="J29812" s="1">
        <v>42500.458333333336</v>
      </c>
      <c r="K29812">
        <v>11</v>
      </c>
      <c r="L29812" s="1">
        <v>42500.458333333336</v>
      </c>
    </row>
    <row r="29813" spans="1:12" x14ac:dyDescent="0.25">
      <c r="A29813">
        <v>230241</v>
      </c>
      <c r="B29813">
        <v>73210</v>
      </c>
      <c r="C29813">
        <v>139</v>
      </c>
      <c r="D29813" s="2" t="s">
        <v>238</v>
      </c>
      <c r="E29813">
        <v>10</v>
      </c>
      <c r="F29813">
        <v>108</v>
      </c>
      <c r="G29813">
        <v>5</v>
      </c>
      <c r="H29813">
        <v>15</v>
      </c>
      <c r="I29813">
        <v>108</v>
      </c>
      <c r="J29813" s="1">
        <v>42516.458333333336</v>
      </c>
      <c r="K29813">
        <v>8</v>
      </c>
      <c r="L29813" s="1">
        <v>42516.458333333336</v>
      </c>
    </row>
    <row r="29814" spans="1:12" x14ac:dyDescent="0.25">
      <c r="A29814">
        <v>230425</v>
      </c>
      <c r="B29814">
        <v>73265</v>
      </c>
      <c r="C29814">
        <v>139</v>
      </c>
      <c r="D29814" s="2" t="s">
        <v>238</v>
      </c>
      <c r="E29814">
        <v>10</v>
      </c>
      <c r="F29814">
        <v>108</v>
      </c>
      <c r="G29814">
        <v>5</v>
      </c>
      <c r="H29814">
        <v>15</v>
      </c>
      <c r="I29814">
        <v>108</v>
      </c>
      <c r="J29814" s="1">
        <v>42516.458333333336</v>
      </c>
      <c r="K29814">
        <v>8</v>
      </c>
      <c r="L29814" s="1">
        <v>42516.458333333336</v>
      </c>
    </row>
    <row r="29815" spans="1:12" x14ac:dyDescent="0.25">
      <c r="A29815">
        <v>230509</v>
      </c>
      <c r="B29815">
        <v>73301</v>
      </c>
      <c r="C29815">
        <v>139</v>
      </c>
      <c r="D29815" s="2" t="s">
        <v>238</v>
      </c>
      <c r="E29815">
        <v>10</v>
      </c>
      <c r="F29815">
        <v>108</v>
      </c>
      <c r="G29815">
        <v>5</v>
      </c>
      <c r="H29815">
        <v>15</v>
      </c>
      <c r="I29815">
        <v>108</v>
      </c>
      <c r="J29815" s="1">
        <v>42517.458333333336</v>
      </c>
      <c r="K29815">
        <v>18</v>
      </c>
      <c r="L29815" s="1">
        <v>42517.458333333336</v>
      </c>
    </row>
    <row r="29816" spans="1:12" x14ac:dyDescent="0.25">
      <c r="A29816">
        <v>208637</v>
      </c>
      <c r="B29816">
        <v>66269</v>
      </c>
      <c r="C29816">
        <v>139</v>
      </c>
      <c r="D29816" s="2" t="s">
        <v>238</v>
      </c>
      <c r="E29816">
        <v>10</v>
      </c>
      <c r="F29816">
        <v>96</v>
      </c>
      <c r="G29816">
        <v>5</v>
      </c>
      <c r="H29816">
        <v>15</v>
      </c>
      <c r="I29816">
        <v>96</v>
      </c>
      <c r="J29816" s="1">
        <v>42406.458333333336</v>
      </c>
      <c r="K29816">
        <v>2</v>
      </c>
      <c r="L29816" s="1">
        <v>42406.458333333336</v>
      </c>
    </row>
    <row r="29817" spans="1:12" x14ac:dyDescent="0.25">
      <c r="A29817">
        <v>209320</v>
      </c>
      <c r="B29817">
        <v>66486</v>
      </c>
      <c r="C29817">
        <v>139</v>
      </c>
      <c r="D29817" s="2" t="s">
        <v>238</v>
      </c>
      <c r="E29817">
        <v>10</v>
      </c>
      <c r="F29817">
        <v>96</v>
      </c>
      <c r="G29817">
        <v>5</v>
      </c>
      <c r="H29817">
        <v>15</v>
      </c>
      <c r="I29817">
        <v>96</v>
      </c>
      <c r="J29817" s="1">
        <v>42411.458333333336</v>
      </c>
      <c r="K29817">
        <v>8</v>
      </c>
      <c r="L29817" s="1">
        <v>42411.458333333336</v>
      </c>
    </row>
    <row r="29818" spans="1:12" x14ac:dyDescent="0.25">
      <c r="A29818">
        <v>209700</v>
      </c>
      <c r="B29818">
        <v>66621</v>
      </c>
      <c r="C29818">
        <v>139</v>
      </c>
      <c r="D29818" s="2" t="s">
        <v>238</v>
      </c>
      <c r="E29818">
        <v>10</v>
      </c>
      <c r="F29818">
        <v>96</v>
      </c>
      <c r="G29818">
        <v>5</v>
      </c>
      <c r="H29818">
        <v>15</v>
      </c>
      <c r="I29818">
        <v>96</v>
      </c>
      <c r="J29818" s="1">
        <v>42413.458333333336</v>
      </c>
      <c r="K29818">
        <v>20</v>
      </c>
      <c r="L29818" s="1">
        <v>42413.458333333336</v>
      </c>
    </row>
    <row r="29819" spans="1:12" x14ac:dyDescent="0.25">
      <c r="A29819">
        <v>211318</v>
      </c>
      <c r="B29819">
        <v>67134</v>
      </c>
      <c r="C29819">
        <v>139</v>
      </c>
      <c r="D29819" s="2" t="s">
        <v>238</v>
      </c>
      <c r="E29819">
        <v>10</v>
      </c>
      <c r="F29819">
        <v>96</v>
      </c>
      <c r="G29819">
        <v>5</v>
      </c>
      <c r="H29819">
        <v>15</v>
      </c>
      <c r="I29819">
        <v>96</v>
      </c>
      <c r="J29819" s="1">
        <v>42423.458333333336</v>
      </c>
      <c r="K29819">
        <v>3</v>
      </c>
      <c r="L29819" s="1">
        <v>42423.458333333336</v>
      </c>
    </row>
    <row r="29820" spans="1:12" x14ac:dyDescent="0.25">
      <c r="A29820">
        <v>211580</v>
      </c>
      <c r="B29820">
        <v>67215</v>
      </c>
      <c r="C29820">
        <v>139</v>
      </c>
      <c r="D29820" s="2" t="s">
        <v>238</v>
      </c>
      <c r="E29820">
        <v>10</v>
      </c>
      <c r="F29820">
        <v>96</v>
      </c>
      <c r="G29820">
        <v>5</v>
      </c>
      <c r="H29820">
        <v>15</v>
      </c>
      <c r="I29820">
        <v>96</v>
      </c>
      <c r="J29820" s="1">
        <v>42424.458333333336</v>
      </c>
      <c r="K29820">
        <v>18</v>
      </c>
      <c r="L29820" s="1">
        <v>42424.458333333336</v>
      </c>
    </row>
    <row r="29821" spans="1:12" x14ac:dyDescent="0.25">
      <c r="A29821">
        <v>216648</v>
      </c>
      <c r="B29821">
        <v>68848</v>
      </c>
      <c r="C29821">
        <v>139</v>
      </c>
      <c r="D29821" s="2" t="s">
        <v>238</v>
      </c>
      <c r="E29821">
        <v>10</v>
      </c>
      <c r="F29821">
        <v>96</v>
      </c>
      <c r="G29821">
        <v>5</v>
      </c>
      <c r="H29821">
        <v>15</v>
      </c>
      <c r="I29821">
        <v>96</v>
      </c>
      <c r="J29821" s="1">
        <v>42451.458333333336</v>
      </c>
      <c r="K29821">
        <v>20</v>
      </c>
      <c r="L29821" s="1">
        <v>42451.458333333336</v>
      </c>
    </row>
    <row r="29822" spans="1:12" x14ac:dyDescent="0.25">
      <c r="A29822">
        <v>217323</v>
      </c>
      <c r="B29822">
        <v>69060</v>
      </c>
      <c r="C29822">
        <v>139</v>
      </c>
      <c r="D29822" s="2" t="s">
        <v>238</v>
      </c>
      <c r="E29822">
        <v>10</v>
      </c>
      <c r="F29822">
        <v>96</v>
      </c>
      <c r="G29822">
        <v>5</v>
      </c>
      <c r="H29822">
        <v>15</v>
      </c>
      <c r="I29822">
        <v>96</v>
      </c>
      <c r="J29822" s="1">
        <v>42453.458333333336</v>
      </c>
      <c r="K29822">
        <v>8</v>
      </c>
      <c r="L29822" s="1">
        <v>42453.458333333336</v>
      </c>
    </row>
    <row r="29823" spans="1:12" x14ac:dyDescent="0.25">
      <c r="A29823">
        <v>219665</v>
      </c>
      <c r="B29823">
        <v>69825</v>
      </c>
      <c r="C29823">
        <v>139</v>
      </c>
      <c r="D29823" s="2" t="s">
        <v>238</v>
      </c>
      <c r="E29823">
        <v>10</v>
      </c>
      <c r="F29823">
        <v>96</v>
      </c>
      <c r="G29823">
        <v>5</v>
      </c>
      <c r="H29823">
        <v>15</v>
      </c>
      <c r="I29823">
        <v>96</v>
      </c>
      <c r="J29823" s="1">
        <v>42466.458333333336</v>
      </c>
      <c r="K29823">
        <v>6</v>
      </c>
      <c r="L29823" s="1">
        <v>42466.458333333336</v>
      </c>
    </row>
    <row r="29824" spans="1:12" x14ac:dyDescent="0.25">
      <c r="A29824">
        <v>219838</v>
      </c>
      <c r="B29824">
        <v>69880</v>
      </c>
      <c r="C29824">
        <v>139</v>
      </c>
      <c r="D29824" s="2" t="s">
        <v>238</v>
      </c>
      <c r="E29824">
        <v>10</v>
      </c>
      <c r="F29824">
        <v>96</v>
      </c>
      <c r="G29824">
        <v>5</v>
      </c>
      <c r="H29824">
        <v>15</v>
      </c>
      <c r="I29824">
        <v>96</v>
      </c>
      <c r="J29824" s="1">
        <v>42467.458333333336</v>
      </c>
      <c r="K29824">
        <v>19</v>
      </c>
      <c r="L29824" s="1">
        <v>42467.458333333336</v>
      </c>
    </row>
    <row r="29825" spans="1:12" x14ac:dyDescent="0.25">
      <c r="A29825">
        <v>221573</v>
      </c>
      <c r="B29825">
        <v>70436</v>
      </c>
      <c r="C29825">
        <v>139</v>
      </c>
      <c r="D29825" s="2" t="s">
        <v>238</v>
      </c>
      <c r="E29825">
        <v>10</v>
      </c>
      <c r="F29825">
        <v>96</v>
      </c>
      <c r="G29825">
        <v>5</v>
      </c>
      <c r="H29825">
        <v>15</v>
      </c>
      <c r="I29825">
        <v>96</v>
      </c>
      <c r="J29825" s="1">
        <v>42474.458333333336</v>
      </c>
      <c r="K29825">
        <v>14</v>
      </c>
      <c r="L29825" s="1">
        <v>42474.458333333336</v>
      </c>
    </row>
    <row r="29826" spans="1:12" x14ac:dyDescent="0.25">
      <c r="A29826">
        <v>222937</v>
      </c>
      <c r="B29826">
        <v>70893</v>
      </c>
      <c r="C29826">
        <v>139</v>
      </c>
      <c r="D29826" s="2" t="s">
        <v>238</v>
      </c>
      <c r="E29826">
        <v>10</v>
      </c>
      <c r="F29826">
        <v>96</v>
      </c>
      <c r="G29826">
        <v>5</v>
      </c>
      <c r="H29826">
        <v>15</v>
      </c>
      <c r="I29826">
        <v>96</v>
      </c>
      <c r="J29826" s="1">
        <v>42481.458333333336</v>
      </c>
      <c r="K29826">
        <v>10</v>
      </c>
      <c r="L29826" s="1">
        <v>42481.458333333336</v>
      </c>
    </row>
    <row r="29827" spans="1:12" x14ac:dyDescent="0.25">
      <c r="A29827">
        <v>224115</v>
      </c>
      <c r="B29827">
        <v>71268</v>
      </c>
      <c r="C29827">
        <v>139</v>
      </c>
      <c r="D29827" s="2" t="s">
        <v>238</v>
      </c>
      <c r="E29827">
        <v>10</v>
      </c>
      <c r="F29827">
        <v>96</v>
      </c>
      <c r="G29827">
        <v>5</v>
      </c>
      <c r="H29827">
        <v>15</v>
      </c>
      <c r="I29827">
        <v>96</v>
      </c>
      <c r="J29827" s="1">
        <v>42487.458333333336</v>
      </c>
      <c r="K29827">
        <v>4</v>
      </c>
      <c r="L29827" s="1">
        <v>42487.458333333336</v>
      </c>
    </row>
    <row r="29828" spans="1:12" x14ac:dyDescent="0.25">
      <c r="A29828">
        <v>225993</v>
      </c>
      <c r="B29828">
        <v>71857</v>
      </c>
      <c r="C29828">
        <v>139</v>
      </c>
      <c r="D29828" s="2" t="s">
        <v>238</v>
      </c>
      <c r="E29828">
        <v>10</v>
      </c>
      <c r="F29828">
        <v>96</v>
      </c>
      <c r="G29828">
        <v>5</v>
      </c>
      <c r="H29828">
        <v>15</v>
      </c>
      <c r="I29828">
        <v>96</v>
      </c>
      <c r="J29828" s="1">
        <v>42495.458333333336</v>
      </c>
      <c r="K29828">
        <v>10</v>
      </c>
      <c r="L29828" s="1">
        <v>42495.458333333336</v>
      </c>
    </row>
    <row r="29829" spans="1:12" x14ac:dyDescent="0.25">
      <c r="A29829">
        <v>227412</v>
      </c>
      <c r="B29829">
        <v>72318</v>
      </c>
      <c r="C29829">
        <v>139</v>
      </c>
      <c r="D29829" s="2" t="s">
        <v>238</v>
      </c>
      <c r="E29829">
        <v>10</v>
      </c>
      <c r="F29829">
        <v>96</v>
      </c>
      <c r="G29829">
        <v>5</v>
      </c>
      <c r="H29829">
        <v>15</v>
      </c>
      <c r="I29829">
        <v>96</v>
      </c>
      <c r="J29829" s="1">
        <v>42502.458333333336</v>
      </c>
      <c r="K29829">
        <v>16</v>
      </c>
      <c r="L29829" s="1">
        <v>42502.458333333336</v>
      </c>
    </row>
    <row r="29830" spans="1:12" x14ac:dyDescent="0.25">
      <c r="A29830">
        <v>202858</v>
      </c>
      <c r="B29830">
        <v>64405</v>
      </c>
      <c r="C29830">
        <v>139</v>
      </c>
      <c r="D29830" s="2" t="s">
        <v>238</v>
      </c>
      <c r="E29830">
        <v>10</v>
      </c>
      <c r="F29830">
        <v>60</v>
      </c>
      <c r="G29830">
        <v>5</v>
      </c>
      <c r="H29830">
        <v>15</v>
      </c>
      <c r="I29830">
        <v>60</v>
      </c>
      <c r="J29830" s="1">
        <v>42376.458333333336</v>
      </c>
      <c r="K29830">
        <v>17</v>
      </c>
      <c r="L29830" s="1">
        <v>42376.458333333336</v>
      </c>
    </row>
    <row r="29831" spans="1:12" x14ac:dyDescent="0.25">
      <c r="A29831">
        <v>205343</v>
      </c>
      <c r="B29831">
        <v>65193</v>
      </c>
      <c r="C29831">
        <v>139</v>
      </c>
      <c r="D29831" s="2" t="s">
        <v>238</v>
      </c>
      <c r="E29831">
        <v>10</v>
      </c>
      <c r="F29831">
        <v>60</v>
      </c>
      <c r="G29831">
        <v>5</v>
      </c>
      <c r="H29831">
        <v>15</v>
      </c>
      <c r="I29831">
        <v>60</v>
      </c>
      <c r="J29831" s="1">
        <v>42388.458333333336</v>
      </c>
      <c r="K29831">
        <v>8</v>
      </c>
      <c r="L29831" s="1">
        <v>42388.458333333336</v>
      </c>
    </row>
    <row r="29832" spans="1:12" x14ac:dyDescent="0.25">
      <c r="A29832">
        <v>205787</v>
      </c>
      <c r="B29832">
        <v>65328</v>
      </c>
      <c r="C29832">
        <v>139</v>
      </c>
      <c r="D29832" s="2" t="s">
        <v>238</v>
      </c>
      <c r="E29832">
        <v>10</v>
      </c>
      <c r="F29832">
        <v>60</v>
      </c>
      <c r="G29832">
        <v>5</v>
      </c>
      <c r="H29832">
        <v>15</v>
      </c>
      <c r="I29832">
        <v>60</v>
      </c>
      <c r="J29832" s="1">
        <v>42390.458333333336</v>
      </c>
      <c r="K29832">
        <v>9</v>
      </c>
      <c r="L29832" s="1">
        <v>42390.458333333336</v>
      </c>
    </row>
    <row r="29833" spans="1:12" x14ac:dyDescent="0.25">
      <c r="A29833">
        <v>208055</v>
      </c>
      <c r="B29833">
        <v>66070</v>
      </c>
      <c r="C29833">
        <v>139</v>
      </c>
      <c r="D29833" s="2" t="s">
        <v>238</v>
      </c>
      <c r="E29833">
        <v>10</v>
      </c>
      <c r="F29833">
        <v>60</v>
      </c>
      <c r="G29833">
        <v>5</v>
      </c>
      <c r="H29833">
        <v>15</v>
      </c>
      <c r="I29833">
        <v>60</v>
      </c>
      <c r="J29833" s="1">
        <v>42403.458333333336</v>
      </c>
      <c r="K29833">
        <v>18</v>
      </c>
      <c r="L29833" s="1">
        <v>42403.458333333336</v>
      </c>
    </row>
    <row r="29834" spans="1:12" x14ac:dyDescent="0.25">
      <c r="A29834">
        <v>211137</v>
      </c>
      <c r="B29834">
        <v>67078</v>
      </c>
      <c r="C29834">
        <v>139</v>
      </c>
      <c r="D29834" s="2" t="s">
        <v>238</v>
      </c>
      <c r="E29834">
        <v>10</v>
      </c>
      <c r="F29834">
        <v>60</v>
      </c>
      <c r="G29834">
        <v>5</v>
      </c>
      <c r="H29834">
        <v>15</v>
      </c>
      <c r="I29834">
        <v>60</v>
      </c>
      <c r="J29834" s="1">
        <v>42423.458333333336</v>
      </c>
      <c r="K29834">
        <v>3</v>
      </c>
      <c r="L29834" s="1">
        <v>42423.458333333336</v>
      </c>
    </row>
    <row r="29835" spans="1:12" x14ac:dyDescent="0.25">
      <c r="A29835">
        <v>214645</v>
      </c>
      <c r="B29835">
        <v>68227</v>
      </c>
      <c r="C29835">
        <v>139</v>
      </c>
      <c r="D29835" s="2" t="s">
        <v>238</v>
      </c>
      <c r="E29835">
        <v>10</v>
      </c>
      <c r="F29835">
        <v>60</v>
      </c>
      <c r="G29835">
        <v>5</v>
      </c>
      <c r="H29835">
        <v>15</v>
      </c>
      <c r="I29835">
        <v>60</v>
      </c>
      <c r="J29835" s="1">
        <v>42439.458333333336</v>
      </c>
      <c r="K29835">
        <v>11</v>
      </c>
      <c r="L29835" s="1">
        <v>42439.458333333336</v>
      </c>
    </row>
    <row r="29836" spans="1:12" x14ac:dyDescent="0.25">
      <c r="A29836">
        <v>217704</v>
      </c>
      <c r="B29836">
        <v>69184</v>
      </c>
      <c r="C29836">
        <v>139</v>
      </c>
      <c r="D29836" s="2" t="s">
        <v>238</v>
      </c>
      <c r="E29836">
        <v>10</v>
      </c>
      <c r="F29836">
        <v>60</v>
      </c>
      <c r="G29836">
        <v>5</v>
      </c>
      <c r="H29836">
        <v>15</v>
      </c>
      <c r="I29836">
        <v>60</v>
      </c>
      <c r="J29836" s="1">
        <v>42455.458333333336</v>
      </c>
      <c r="K29836">
        <v>11</v>
      </c>
      <c r="L29836" s="1">
        <v>42455.458333333336</v>
      </c>
    </row>
    <row r="29837" spans="1:12" x14ac:dyDescent="0.25">
      <c r="A29837">
        <v>223294</v>
      </c>
      <c r="B29837">
        <v>71005</v>
      </c>
      <c r="C29837">
        <v>139</v>
      </c>
      <c r="D29837" s="2" t="s">
        <v>238</v>
      </c>
      <c r="E29837">
        <v>10</v>
      </c>
      <c r="F29837">
        <v>60</v>
      </c>
      <c r="G29837">
        <v>5</v>
      </c>
      <c r="H29837">
        <v>15</v>
      </c>
      <c r="I29837">
        <v>60</v>
      </c>
      <c r="J29837" s="1">
        <v>42482.458333333336</v>
      </c>
      <c r="K29837">
        <v>5</v>
      </c>
      <c r="L29837" s="1">
        <v>42482.458333333336</v>
      </c>
    </row>
    <row r="29838" spans="1:12" x14ac:dyDescent="0.25">
      <c r="A29838">
        <v>224704</v>
      </c>
      <c r="B29838">
        <v>71464</v>
      </c>
      <c r="C29838">
        <v>139</v>
      </c>
      <c r="D29838" s="2" t="s">
        <v>238</v>
      </c>
      <c r="E29838">
        <v>10</v>
      </c>
      <c r="F29838">
        <v>60</v>
      </c>
      <c r="G29838">
        <v>5</v>
      </c>
      <c r="H29838">
        <v>15</v>
      </c>
      <c r="I29838">
        <v>60</v>
      </c>
      <c r="J29838" s="1">
        <v>42489.458333333336</v>
      </c>
      <c r="K29838">
        <v>11</v>
      </c>
      <c r="L29838" s="1">
        <v>42489.458333333336</v>
      </c>
    </row>
    <row r="29839" spans="1:12" x14ac:dyDescent="0.25">
      <c r="A29839">
        <v>225226</v>
      </c>
      <c r="B29839">
        <v>71626</v>
      </c>
      <c r="C29839">
        <v>139</v>
      </c>
      <c r="D29839" s="2" t="s">
        <v>238</v>
      </c>
      <c r="E29839">
        <v>10</v>
      </c>
      <c r="F29839">
        <v>60</v>
      </c>
      <c r="G29839">
        <v>5</v>
      </c>
      <c r="H29839">
        <v>15</v>
      </c>
      <c r="I29839">
        <v>60</v>
      </c>
      <c r="J29839" s="1">
        <v>42493.458333333336</v>
      </c>
      <c r="K29839">
        <v>20</v>
      </c>
      <c r="L29839" s="1">
        <v>42493.458333333336</v>
      </c>
    </row>
    <row r="29840" spans="1:12" x14ac:dyDescent="0.25">
      <c r="A29840">
        <v>229495</v>
      </c>
      <c r="B29840">
        <v>72972</v>
      </c>
      <c r="C29840">
        <v>139</v>
      </c>
      <c r="D29840" s="2" t="s">
        <v>238</v>
      </c>
      <c r="E29840">
        <v>10</v>
      </c>
      <c r="F29840">
        <v>60</v>
      </c>
      <c r="G29840">
        <v>5</v>
      </c>
      <c r="H29840">
        <v>15</v>
      </c>
      <c r="I29840">
        <v>60</v>
      </c>
      <c r="J29840" s="1">
        <v>42513.458333333336</v>
      </c>
      <c r="K29840">
        <v>4</v>
      </c>
      <c r="L29840" s="1">
        <v>42513.458333333336</v>
      </c>
    </row>
    <row r="29841" spans="1:12" x14ac:dyDescent="0.25">
      <c r="A29841">
        <v>229994</v>
      </c>
      <c r="B29841">
        <v>73136</v>
      </c>
      <c r="C29841">
        <v>139</v>
      </c>
      <c r="D29841" s="2" t="s">
        <v>238</v>
      </c>
      <c r="E29841">
        <v>10</v>
      </c>
      <c r="F29841">
        <v>60</v>
      </c>
      <c r="G29841">
        <v>5</v>
      </c>
      <c r="H29841">
        <v>15</v>
      </c>
      <c r="I29841">
        <v>60</v>
      </c>
      <c r="J29841" s="1">
        <v>42515.458333333336</v>
      </c>
      <c r="K29841">
        <v>7</v>
      </c>
      <c r="L29841" s="1">
        <v>42515.458333333336</v>
      </c>
    </row>
    <row r="29842" spans="1:12" x14ac:dyDescent="0.25">
      <c r="A29842">
        <v>201617</v>
      </c>
      <c r="B29842">
        <v>63998</v>
      </c>
      <c r="C29842">
        <v>139</v>
      </c>
      <c r="D29842" s="2" t="s">
        <v>238</v>
      </c>
      <c r="E29842">
        <v>10</v>
      </c>
      <c r="F29842">
        <v>24</v>
      </c>
      <c r="G29842">
        <v>5</v>
      </c>
      <c r="H29842">
        <v>15</v>
      </c>
      <c r="I29842">
        <v>24</v>
      </c>
      <c r="J29842" s="1">
        <v>42370.458333333336</v>
      </c>
      <c r="K29842">
        <v>11</v>
      </c>
      <c r="L29842" s="1">
        <v>42370.458333333336</v>
      </c>
    </row>
    <row r="29843" spans="1:12" x14ac:dyDescent="0.25">
      <c r="A29843">
        <v>204587</v>
      </c>
      <c r="B29843">
        <v>64952</v>
      </c>
      <c r="C29843">
        <v>139</v>
      </c>
      <c r="D29843" s="2" t="s">
        <v>238</v>
      </c>
      <c r="E29843">
        <v>10</v>
      </c>
      <c r="F29843">
        <v>24</v>
      </c>
      <c r="G29843">
        <v>5</v>
      </c>
      <c r="H29843">
        <v>15</v>
      </c>
      <c r="I29843">
        <v>24</v>
      </c>
      <c r="J29843" s="1">
        <v>42384.458333333336</v>
      </c>
      <c r="K29843">
        <v>7</v>
      </c>
      <c r="L29843" s="1">
        <v>42384.458333333336</v>
      </c>
    </row>
    <row r="29844" spans="1:12" x14ac:dyDescent="0.25">
      <c r="A29844">
        <v>205590</v>
      </c>
      <c r="B29844">
        <v>65265</v>
      </c>
      <c r="C29844">
        <v>139</v>
      </c>
      <c r="D29844" s="2" t="s">
        <v>238</v>
      </c>
      <c r="E29844">
        <v>10</v>
      </c>
      <c r="F29844">
        <v>24</v>
      </c>
      <c r="G29844">
        <v>5</v>
      </c>
      <c r="H29844">
        <v>15</v>
      </c>
      <c r="I29844">
        <v>24</v>
      </c>
      <c r="J29844" s="1">
        <v>42389.458333333336</v>
      </c>
      <c r="K29844">
        <v>4</v>
      </c>
      <c r="L29844" s="1">
        <v>42389.458333333336</v>
      </c>
    </row>
    <row r="29845" spans="1:12" x14ac:dyDescent="0.25">
      <c r="A29845">
        <v>205673</v>
      </c>
      <c r="B29845">
        <v>65297</v>
      </c>
      <c r="C29845">
        <v>139</v>
      </c>
      <c r="D29845" s="2" t="s">
        <v>238</v>
      </c>
      <c r="E29845">
        <v>10</v>
      </c>
      <c r="F29845">
        <v>24</v>
      </c>
      <c r="G29845">
        <v>5</v>
      </c>
      <c r="H29845">
        <v>15</v>
      </c>
      <c r="I29845">
        <v>24</v>
      </c>
      <c r="J29845" s="1">
        <v>42390.458333333336</v>
      </c>
      <c r="K29845">
        <v>9</v>
      </c>
      <c r="L29845" s="1">
        <v>42390.458333333336</v>
      </c>
    </row>
    <row r="29846" spans="1:12" x14ac:dyDescent="0.25">
      <c r="A29846">
        <v>206699</v>
      </c>
      <c r="B29846">
        <v>65637</v>
      </c>
      <c r="C29846">
        <v>139</v>
      </c>
      <c r="D29846" s="2" t="s">
        <v>238</v>
      </c>
      <c r="E29846">
        <v>10</v>
      </c>
      <c r="F29846">
        <v>24</v>
      </c>
      <c r="G29846">
        <v>5</v>
      </c>
      <c r="H29846">
        <v>15</v>
      </c>
      <c r="I29846">
        <v>24</v>
      </c>
      <c r="J29846" s="1">
        <v>42395.458333333336</v>
      </c>
      <c r="K29846">
        <v>3</v>
      </c>
      <c r="L29846" s="1">
        <v>42395.458333333336</v>
      </c>
    </row>
    <row r="29847" spans="1:12" x14ac:dyDescent="0.25">
      <c r="A29847">
        <v>213467</v>
      </c>
      <c r="B29847">
        <v>67845</v>
      </c>
      <c r="C29847">
        <v>139</v>
      </c>
      <c r="D29847" s="2" t="s">
        <v>238</v>
      </c>
      <c r="E29847">
        <v>10</v>
      </c>
      <c r="F29847">
        <v>24</v>
      </c>
      <c r="G29847">
        <v>5</v>
      </c>
      <c r="H29847">
        <v>15</v>
      </c>
      <c r="I29847">
        <v>24</v>
      </c>
      <c r="J29847" s="1">
        <v>42432.458333333336</v>
      </c>
      <c r="K29847">
        <v>19</v>
      </c>
      <c r="L29847" s="1">
        <v>42432.458333333336</v>
      </c>
    </row>
    <row r="29848" spans="1:12" x14ac:dyDescent="0.25">
      <c r="A29848">
        <v>213809</v>
      </c>
      <c r="B29848">
        <v>67950</v>
      </c>
      <c r="C29848">
        <v>139</v>
      </c>
      <c r="D29848" s="2" t="s">
        <v>238</v>
      </c>
      <c r="E29848">
        <v>10</v>
      </c>
      <c r="F29848">
        <v>24</v>
      </c>
      <c r="G29848">
        <v>5</v>
      </c>
      <c r="H29848">
        <v>15</v>
      </c>
      <c r="I29848">
        <v>24</v>
      </c>
      <c r="J29848" s="1">
        <v>42433.458333333336</v>
      </c>
      <c r="K29848">
        <v>10</v>
      </c>
      <c r="L29848" s="1">
        <v>42433.458333333336</v>
      </c>
    </row>
    <row r="29849" spans="1:12" x14ac:dyDescent="0.25">
      <c r="A29849">
        <v>213976</v>
      </c>
      <c r="B29849">
        <v>68009</v>
      </c>
      <c r="C29849">
        <v>139</v>
      </c>
      <c r="D29849" s="2" t="s">
        <v>238</v>
      </c>
      <c r="E29849">
        <v>10</v>
      </c>
      <c r="F29849">
        <v>24</v>
      </c>
      <c r="G29849">
        <v>5</v>
      </c>
      <c r="H29849">
        <v>15</v>
      </c>
      <c r="I29849">
        <v>24</v>
      </c>
      <c r="J29849" s="1">
        <v>42436.458333333336</v>
      </c>
      <c r="K29849">
        <v>12</v>
      </c>
      <c r="L29849" s="1">
        <v>42436.458333333336</v>
      </c>
    </row>
    <row r="29850" spans="1:12" x14ac:dyDescent="0.25">
      <c r="A29850">
        <v>215528</v>
      </c>
      <c r="B29850">
        <v>68501</v>
      </c>
      <c r="C29850">
        <v>139</v>
      </c>
      <c r="D29850" s="2" t="s">
        <v>238</v>
      </c>
      <c r="E29850">
        <v>10</v>
      </c>
      <c r="F29850">
        <v>24</v>
      </c>
      <c r="G29850">
        <v>5</v>
      </c>
      <c r="H29850">
        <v>15</v>
      </c>
      <c r="I29850">
        <v>24</v>
      </c>
      <c r="J29850" s="1">
        <v>42445.458333333336</v>
      </c>
      <c r="K29850">
        <v>15</v>
      </c>
      <c r="L29850" s="1">
        <v>42445.458333333336</v>
      </c>
    </row>
    <row r="29851" spans="1:12" x14ac:dyDescent="0.25">
      <c r="A29851">
        <v>219580</v>
      </c>
      <c r="B29851">
        <v>69791</v>
      </c>
      <c r="C29851">
        <v>139</v>
      </c>
      <c r="D29851" s="2" t="s">
        <v>238</v>
      </c>
      <c r="E29851">
        <v>10</v>
      </c>
      <c r="F29851">
        <v>24</v>
      </c>
      <c r="G29851">
        <v>5</v>
      </c>
      <c r="H29851">
        <v>15</v>
      </c>
      <c r="I29851">
        <v>24</v>
      </c>
      <c r="J29851" s="1">
        <v>42465.458333333336</v>
      </c>
      <c r="K29851">
        <v>8</v>
      </c>
      <c r="L29851" s="1">
        <v>42465.458333333336</v>
      </c>
    </row>
    <row r="29852" spans="1:12" x14ac:dyDescent="0.25">
      <c r="A29852">
        <v>221504</v>
      </c>
      <c r="B29852">
        <v>70418</v>
      </c>
      <c r="C29852">
        <v>139</v>
      </c>
      <c r="D29852" s="2" t="s">
        <v>238</v>
      </c>
      <c r="E29852">
        <v>10</v>
      </c>
      <c r="F29852">
        <v>24</v>
      </c>
      <c r="G29852">
        <v>5</v>
      </c>
      <c r="H29852">
        <v>15</v>
      </c>
      <c r="I29852">
        <v>24</v>
      </c>
      <c r="J29852" s="1">
        <v>42474.458333333336</v>
      </c>
      <c r="K29852">
        <v>14</v>
      </c>
      <c r="L29852" s="1">
        <v>42474.458333333336</v>
      </c>
    </row>
    <row r="29853" spans="1:12" x14ac:dyDescent="0.25">
      <c r="A29853">
        <v>223016</v>
      </c>
      <c r="B29853">
        <v>70916</v>
      </c>
      <c r="C29853">
        <v>139</v>
      </c>
      <c r="D29853" s="2" t="s">
        <v>238</v>
      </c>
      <c r="E29853">
        <v>10</v>
      </c>
      <c r="F29853">
        <v>24</v>
      </c>
      <c r="G29853">
        <v>5</v>
      </c>
      <c r="H29853">
        <v>15</v>
      </c>
      <c r="I29853">
        <v>24</v>
      </c>
      <c r="J29853" s="1">
        <v>42481.458333333336</v>
      </c>
      <c r="K29853">
        <v>10</v>
      </c>
      <c r="L29853" s="1">
        <v>42481.458333333336</v>
      </c>
    </row>
    <row r="29854" spans="1:12" x14ac:dyDescent="0.25">
      <c r="A29854">
        <v>225978</v>
      </c>
      <c r="B29854">
        <v>71853</v>
      </c>
      <c r="C29854">
        <v>139</v>
      </c>
      <c r="D29854" s="2" t="s">
        <v>238</v>
      </c>
      <c r="E29854">
        <v>10</v>
      </c>
      <c r="F29854">
        <v>24</v>
      </c>
      <c r="G29854">
        <v>5</v>
      </c>
      <c r="H29854">
        <v>15</v>
      </c>
      <c r="I29854">
        <v>24</v>
      </c>
      <c r="J29854" s="1">
        <v>42495.458333333336</v>
      </c>
      <c r="K29854">
        <v>10</v>
      </c>
      <c r="L29854" s="1">
        <v>42495.458333333336</v>
      </c>
    </row>
    <row r="29855" spans="1:12" x14ac:dyDescent="0.25">
      <c r="A29855">
        <v>229332</v>
      </c>
      <c r="B29855">
        <v>72906</v>
      </c>
      <c r="C29855">
        <v>139</v>
      </c>
      <c r="D29855" s="2" t="s">
        <v>238</v>
      </c>
      <c r="E29855">
        <v>10</v>
      </c>
      <c r="F29855">
        <v>24</v>
      </c>
      <c r="G29855">
        <v>5</v>
      </c>
      <c r="H29855">
        <v>15</v>
      </c>
      <c r="I29855">
        <v>24</v>
      </c>
      <c r="J29855" s="1">
        <v>42510.458333333336</v>
      </c>
      <c r="K29855">
        <v>11</v>
      </c>
      <c r="L29855" s="1">
        <v>42510.458333333336</v>
      </c>
    </row>
    <row r="29856" spans="1:12" x14ac:dyDescent="0.25">
      <c r="A29856">
        <v>230319</v>
      </c>
      <c r="B29856">
        <v>73233</v>
      </c>
      <c r="C29856">
        <v>139</v>
      </c>
      <c r="D29856" s="2" t="s">
        <v>238</v>
      </c>
      <c r="E29856">
        <v>10</v>
      </c>
      <c r="F29856">
        <v>24</v>
      </c>
      <c r="G29856">
        <v>5</v>
      </c>
      <c r="H29856">
        <v>15</v>
      </c>
      <c r="I29856">
        <v>24</v>
      </c>
      <c r="J29856" s="1">
        <v>42516.458333333336</v>
      </c>
      <c r="K29856">
        <v>8</v>
      </c>
      <c r="L29856" s="1">
        <v>42516.458333333336</v>
      </c>
    </row>
    <row r="29857" spans="1:12" x14ac:dyDescent="0.25">
      <c r="A29857">
        <v>202521</v>
      </c>
      <c r="B29857">
        <v>64290</v>
      </c>
      <c r="C29857">
        <v>139</v>
      </c>
      <c r="D29857" s="2" t="s">
        <v>238</v>
      </c>
      <c r="E29857">
        <v>10</v>
      </c>
      <c r="F29857">
        <v>84</v>
      </c>
      <c r="G29857">
        <v>5</v>
      </c>
      <c r="H29857">
        <v>15</v>
      </c>
      <c r="I29857">
        <v>84</v>
      </c>
      <c r="J29857" s="1">
        <v>42375.458333333336</v>
      </c>
      <c r="K29857">
        <v>17</v>
      </c>
      <c r="L29857" s="1">
        <v>42375.458333333336</v>
      </c>
    </row>
    <row r="29858" spans="1:12" x14ac:dyDescent="0.25">
      <c r="A29858">
        <v>202538</v>
      </c>
      <c r="B29858">
        <v>64294</v>
      </c>
      <c r="C29858">
        <v>139</v>
      </c>
      <c r="D29858" s="2" t="s">
        <v>238</v>
      </c>
      <c r="E29858">
        <v>10</v>
      </c>
      <c r="F29858">
        <v>84</v>
      </c>
      <c r="G29858">
        <v>5</v>
      </c>
      <c r="H29858">
        <v>15</v>
      </c>
      <c r="I29858">
        <v>84</v>
      </c>
      <c r="J29858" s="1">
        <v>42375.458333333336</v>
      </c>
      <c r="K29858">
        <v>17</v>
      </c>
      <c r="L29858" s="1">
        <v>42375.458333333336</v>
      </c>
    </row>
    <row r="29859" spans="1:12" x14ac:dyDescent="0.25">
      <c r="A29859">
        <v>205157</v>
      </c>
      <c r="B29859">
        <v>65127</v>
      </c>
      <c r="C29859">
        <v>139</v>
      </c>
      <c r="D29859" s="2" t="s">
        <v>238</v>
      </c>
      <c r="E29859">
        <v>10</v>
      </c>
      <c r="F29859">
        <v>84</v>
      </c>
      <c r="G29859">
        <v>5</v>
      </c>
      <c r="H29859">
        <v>15</v>
      </c>
      <c r="I29859">
        <v>84</v>
      </c>
      <c r="J29859" s="1">
        <v>42387.458333333336</v>
      </c>
      <c r="K29859">
        <v>3</v>
      </c>
      <c r="L29859" s="1">
        <v>42387.458333333336</v>
      </c>
    </row>
    <row r="29860" spans="1:12" x14ac:dyDescent="0.25">
      <c r="A29860">
        <v>206991</v>
      </c>
      <c r="B29860">
        <v>65738</v>
      </c>
      <c r="C29860">
        <v>139</v>
      </c>
      <c r="D29860" s="2" t="s">
        <v>238</v>
      </c>
      <c r="E29860">
        <v>10</v>
      </c>
      <c r="F29860">
        <v>84</v>
      </c>
      <c r="G29860">
        <v>5</v>
      </c>
      <c r="H29860">
        <v>15</v>
      </c>
      <c r="I29860">
        <v>84</v>
      </c>
      <c r="J29860" s="1">
        <v>42397.458333333336</v>
      </c>
      <c r="K29860">
        <v>9</v>
      </c>
      <c r="L29860" s="1">
        <v>42397.458333333336</v>
      </c>
    </row>
    <row r="29861" spans="1:12" x14ac:dyDescent="0.25">
      <c r="A29861">
        <v>213721</v>
      </c>
      <c r="B29861">
        <v>67926</v>
      </c>
      <c r="C29861">
        <v>139</v>
      </c>
      <c r="D29861" s="2" t="s">
        <v>238</v>
      </c>
      <c r="E29861">
        <v>10</v>
      </c>
      <c r="F29861">
        <v>84</v>
      </c>
      <c r="G29861">
        <v>5</v>
      </c>
      <c r="H29861">
        <v>15</v>
      </c>
      <c r="I29861">
        <v>84</v>
      </c>
      <c r="J29861" s="1">
        <v>42433.458333333336</v>
      </c>
      <c r="K29861">
        <v>10</v>
      </c>
      <c r="L29861" s="1">
        <v>42433.458333333336</v>
      </c>
    </row>
    <row r="29862" spans="1:12" x14ac:dyDescent="0.25">
      <c r="A29862">
        <v>213958</v>
      </c>
      <c r="B29862">
        <v>68002</v>
      </c>
      <c r="C29862">
        <v>139</v>
      </c>
      <c r="D29862" s="2" t="s">
        <v>238</v>
      </c>
      <c r="E29862">
        <v>10</v>
      </c>
      <c r="F29862">
        <v>84</v>
      </c>
      <c r="G29862">
        <v>5</v>
      </c>
      <c r="H29862">
        <v>15</v>
      </c>
      <c r="I29862">
        <v>84</v>
      </c>
      <c r="J29862" s="1">
        <v>42434.458333333336</v>
      </c>
      <c r="K29862">
        <v>11</v>
      </c>
      <c r="L29862" s="1">
        <v>42434.458333333336</v>
      </c>
    </row>
    <row r="29863" spans="1:12" x14ac:dyDescent="0.25">
      <c r="A29863">
        <v>216787</v>
      </c>
      <c r="B29863">
        <v>68888</v>
      </c>
      <c r="C29863">
        <v>139</v>
      </c>
      <c r="D29863" s="2" t="s">
        <v>238</v>
      </c>
      <c r="E29863">
        <v>10</v>
      </c>
      <c r="F29863">
        <v>84</v>
      </c>
      <c r="G29863">
        <v>5</v>
      </c>
      <c r="H29863">
        <v>15</v>
      </c>
      <c r="I29863">
        <v>84</v>
      </c>
      <c r="J29863" s="1">
        <v>42451.458333333336</v>
      </c>
      <c r="K29863">
        <v>20</v>
      </c>
      <c r="L29863" s="1">
        <v>42451.458333333336</v>
      </c>
    </row>
    <row r="29864" spans="1:12" x14ac:dyDescent="0.25">
      <c r="A29864">
        <v>220494</v>
      </c>
      <c r="B29864">
        <v>70089</v>
      </c>
      <c r="C29864">
        <v>139</v>
      </c>
      <c r="D29864" s="2" t="s">
        <v>238</v>
      </c>
      <c r="E29864">
        <v>10</v>
      </c>
      <c r="F29864">
        <v>84</v>
      </c>
      <c r="G29864">
        <v>5</v>
      </c>
      <c r="H29864">
        <v>15</v>
      </c>
      <c r="I29864">
        <v>84</v>
      </c>
      <c r="J29864" s="1">
        <v>42469.458333333336</v>
      </c>
      <c r="K29864">
        <v>19</v>
      </c>
      <c r="L29864" s="1">
        <v>42469.458333333336</v>
      </c>
    </row>
    <row r="29865" spans="1:12" x14ac:dyDescent="0.25">
      <c r="A29865">
        <v>220845</v>
      </c>
      <c r="B29865">
        <v>70192</v>
      </c>
      <c r="C29865">
        <v>139</v>
      </c>
      <c r="D29865" s="2" t="s">
        <v>238</v>
      </c>
      <c r="E29865">
        <v>10</v>
      </c>
      <c r="F29865">
        <v>84</v>
      </c>
      <c r="G29865">
        <v>5</v>
      </c>
      <c r="H29865">
        <v>15</v>
      </c>
      <c r="I29865">
        <v>84</v>
      </c>
      <c r="J29865" s="1">
        <v>42471.458333333336</v>
      </c>
      <c r="K29865">
        <v>7</v>
      </c>
      <c r="L29865" s="1">
        <v>42471.458333333336</v>
      </c>
    </row>
    <row r="29866" spans="1:12" x14ac:dyDescent="0.25">
      <c r="A29866">
        <v>221338</v>
      </c>
      <c r="B29866">
        <v>70371</v>
      </c>
      <c r="C29866">
        <v>139</v>
      </c>
      <c r="D29866" s="2" t="s">
        <v>238</v>
      </c>
      <c r="E29866">
        <v>10</v>
      </c>
      <c r="F29866">
        <v>84</v>
      </c>
      <c r="G29866">
        <v>5</v>
      </c>
      <c r="H29866">
        <v>15</v>
      </c>
      <c r="I29866">
        <v>84</v>
      </c>
      <c r="J29866" s="1">
        <v>42474.458333333336</v>
      </c>
      <c r="K29866">
        <v>14</v>
      </c>
      <c r="L29866" s="1">
        <v>42474.458333333336</v>
      </c>
    </row>
    <row r="29867" spans="1:12" x14ac:dyDescent="0.25">
      <c r="A29867">
        <v>224110</v>
      </c>
      <c r="B29867">
        <v>71266</v>
      </c>
      <c r="C29867">
        <v>139</v>
      </c>
      <c r="D29867" s="2" t="s">
        <v>238</v>
      </c>
      <c r="E29867">
        <v>10</v>
      </c>
      <c r="F29867">
        <v>84</v>
      </c>
      <c r="G29867">
        <v>5</v>
      </c>
      <c r="H29867">
        <v>15</v>
      </c>
      <c r="I29867">
        <v>84</v>
      </c>
      <c r="J29867" s="1">
        <v>42487.458333333336</v>
      </c>
      <c r="K29867">
        <v>4</v>
      </c>
      <c r="L29867" s="1">
        <v>42487.458333333336</v>
      </c>
    </row>
    <row r="29868" spans="1:12" x14ac:dyDescent="0.25">
      <c r="A29868">
        <v>203275</v>
      </c>
      <c r="B29868">
        <v>64529</v>
      </c>
      <c r="C29868">
        <v>139</v>
      </c>
      <c r="D29868" s="2" t="s">
        <v>238</v>
      </c>
      <c r="E29868">
        <v>10</v>
      </c>
      <c r="F29868">
        <v>48</v>
      </c>
      <c r="G29868">
        <v>5</v>
      </c>
      <c r="H29868">
        <v>15</v>
      </c>
      <c r="I29868">
        <v>48</v>
      </c>
      <c r="J29868" s="1">
        <v>42377.458333333336</v>
      </c>
      <c r="K29868">
        <v>17</v>
      </c>
      <c r="L29868" s="1">
        <v>42377.458333333336</v>
      </c>
    </row>
    <row r="29869" spans="1:12" x14ac:dyDescent="0.25">
      <c r="A29869">
        <v>204137</v>
      </c>
      <c r="B29869">
        <v>64809</v>
      </c>
      <c r="C29869">
        <v>139</v>
      </c>
      <c r="D29869" s="2" t="s">
        <v>238</v>
      </c>
      <c r="E29869">
        <v>10</v>
      </c>
      <c r="F29869">
        <v>48</v>
      </c>
      <c r="G29869">
        <v>5</v>
      </c>
      <c r="H29869">
        <v>15</v>
      </c>
      <c r="I29869">
        <v>48</v>
      </c>
      <c r="J29869" s="1">
        <v>42382.458333333336</v>
      </c>
      <c r="K29869">
        <v>13</v>
      </c>
      <c r="L29869" s="1">
        <v>42382.458333333336</v>
      </c>
    </row>
    <row r="29870" spans="1:12" x14ac:dyDescent="0.25">
      <c r="A29870">
        <v>214352</v>
      </c>
      <c r="B29870">
        <v>68126</v>
      </c>
      <c r="C29870">
        <v>139</v>
      </c>
      <c r="D29870" s="2" t="s">
        <v>238</v>
      </c>
      <c r="E29870">
        <v>10</v>
      </c>
      <c r="F29870">
        <v>48</v>
      </c>
      <c r="G29870">
        <v>5</v>
      </c>
      <c r="H29870">
        <v>15</v>
      </c>
      <c r="I29870">
        <v>48</v>
      </c>
      <c r="J29870" s="1">
        <v>42437.458333333336</v>
      </c>
      <c r="K29870">
        <v>8</v>
      </c>
      <c r="L29870" s="1">
        <v>42437.458333333336</v>
      </c>
    </row>
    <row r="29871" spans="1:12" x14ac:dyDescent="0.25">
      <c r="A29871">
        <v>215071</v>
      </c>
      <c r="B29871">
        <v>68355</v>
      </c>
      <c r="C29871">
        <v>139</v>
      </c>
      <c r="D29871" s="2" t="s">
        <v>238</v>
      </c>
      <c r="E29871">
        <v>10</v>
      </c>
      <c r="F29871">
        <v>48</v>
      </c>
      <c r="G29871">
        <v>5</v>
      </c>
      <c r="H29871">
        <v>15</v>
      </c>
      <c r="I29871">
        <v>48</v>
      </c>
      <c r="J29871" s="1">
        <v>42441.458333333336</v>
      </c>
      <c r="K29871">
        <v>9</v>
      </c>
      <c r="L29871" s="1">
        <v>42441.458333333336</v>
      </c>
    </row>
    <row r="29872" spans="1:12" x14ac:dyDescent="0.25">
      <c r="A29872">
        <v>216771</v>
      </c>
      <c r="B29872">
        <v>68883</v>
      </c>
      <c r="C29872">
        <v>139</v>
      </c>
      <c r="D29872" s="2" t="s">
        <v>238</v>
      </c>
      <c r="E29872">
        <v>10</v>
      </c>
      <c r="F29872">
        <v>48</v>
      </c>
      <c r="G29872">
        <v>5</v>
      </c>
      <c r="H29872">
        <v>15</v>
      </c>
      <c r="I29872">
        <v>48</v>
      </c>
      <c r="J29872" s="1">
        <v>42451.458333333336</v>
      </c>
      <c r="K29872">
        <v>20</v>
      </c>
      <c r="L29872" s="1">
        <v>42451.458333333336</v>
      </c>
    </row>
    <row r="29873" spans="1:12" x14ac:dyDescent="0.25">
      <c r="A29873">
        <v>222257</v>
      </c>
      <c r="B29873">
        <v>70663</v>
      </c>
      <c r="C29873">
        <v>139</v>
      </c>
      <c r="D29873" s="2" t="s">
        <v>238</v>
      </c>
      <c r="E29873">
        <v>10</v>
      </c>
      <c r="F29873">
        <v>48</v>
      </c>
      <c r="G29873">
        <v>5</v>
      </c>
      <c r="H29873">
        <v>15</v>
      </c>
      <c r="I29873">
        <v>48</v>
      </c>
      <c r="J29873" s="1">
        <v>42478.458333333336</v>
      </c>
      <c r="K29873">
        <v>17</v>
      </c>
      <c r="L29873" s="1">
        <v>42478.458333333336</v>
      </c>
    </row>
    <row r="29874" spans="1:12" x14ac:dyDescent="0.25">
      <c r="A29874">
        <v>223222</v>
      </c>
      <c r="B29874">
        <v>70985</v>
      </c>
      <c r="C29874">
        <v>139</v>
      </c>
      <c r="D29874" s="2" t="s">
        <v>238</v>
      </c>
      <c r="E29874">
        <v>10</v>
      </c>
      <c r="F29874">
        <v>48</v>
      </c>
      <c r="G29874">
        <v>5</v>
      </c>
      <c r="H29874">
        <v>15</v>
      </c>
      <c r="I29874">
        <v>48</v>
      </c>
      <c r="J29874" s="1">
        <v>42482.458333333336</v>
      </c>
      <c r="K29874">
        <v>5</v>
      </c>
      <c r="L29874" s="1">
        <v>42482.458333333336</v>
      </c>
    </row>
    <row r="29875" spans="1:12" x14ac:dyDescent="0.25">
      <c r="A29875">
        <v>225361</v>
      </c>
      <c r="B29875">
        <v>71673</v>
      </c>
      <c r="C29875">
        <v>139</v>
      </c>
      <c r="D29875" s="2" t="s">
        <v>238</v>
      </c>
      <c r="E29875">
        <v>10</v>
      </c>
      <c r="F29875">
        <v>48</v>
      </c>
      <c r="G29875">
        <v>5</v>
      </c>
      <c r="H29875">
        <v>15</v>
      </c>
      <c r="I29875">
        <v>48</v>
      </c>
      <c r="J29875" s="1">
        <v>42494.458333333336</v>
      </c>
      <c r="K29875">
        <v>15</v>
      </c>
      <c r="L29875" s="1">
        <v>42494.458333333336</v>
      </c>
    </row>
    <row r="29876" spans="1:12" x14ac:dyDescent="0.25">
      <c r="A29876">
        <v>225480</v>
      </c>
      <c r="B29876">
        <v>71705</v>
      </c>
      <c r="C29876">
        <v>139</v>
      </c>
      <c r="D29876" s="2" t="s">
        <v>238</v>
      </c>
      <c r="E29876">
        <v>10</v>
      </c>
      <c r="F29876">
        <v>48</v>
      </c>
      <c r="G29876">
        <v>5</v>
      </c>
      <c r="H29876">
        <v>15</v>
      </c>
      <c r="I29876">
        <v>48</v>
      </c>
      <c r="J29876" s="1">
        <v>42494.458333333336</v>
      </c>
      <c r="K29876">
        <v>15</v>
      </c>
      <c r="L29876" s="1">
        <v>42494.458333333336</v>
      </c>
    </row>
    <row r="29877" spans="1:12" x14ac:dyDescent="0.25">
      <c r="A29877">
        <v>226725</v>
      </c>
      <c r="B29877">
        <v>72095</v>
      </c>
      <c r="C29877">
        <v>139</v>
      </c>
      <c r="D29877" s="2" t="s">
        <v>238</v>
      </c>
      <c r="E29877">
        <v>10</v>
      </c>
      <c r="F29877">
        <v>48</v>
      </c>
      <c r="G29877">
        <v>5</v>
      </c>
      <c r="H29877">
        <v>15</v>
      </c>
      <c r="I29877">
        <v>48</v>
      </c>
      <c r="J29877" s="1">
        <v>42499.458333333336</v>
      </c>
      <c r="K29877">
        <v>8</v>
      </c>
      <c r="L29877" s="1">
        <v>42499.458333333336</v>
      </c>
    </row>
    <row r="29878" spans="1:12" x14ac:dyDescent="0.25">
      <c r="A29878">
        <v>227073</v>
      </c>
      <c r="B29878">
        <v>72206</v>
      </c>
      <c r="C29878">
        <v>139</v>
      </c>
      <c r="D29878" s="2" t="s">
        <v>238</v>
      </c>
      <c r="E29878">
        <v>10</v>
      </c>
      <c r="F29878">
        <v>48</v>
      </c>
      <c r="G29878">
        <v>5</v>
      </c>
      <c r="H29878">
        <v>15</v>
      </c>
      <c r="I29878">
        <v>48</v>
      </c>
      <c r="J29878" s="1">
        <v>42501.458333333336</v>
      </c>
      <c r="K29878">
        <v>7</v>
      </c>
      <c r="L29878" s="1">
        <v>42501.458333333336</v>
      </c>
    </row>
    <row r="29879" spans="1:12" x14ac:dyDescent="0.25">
      <c r="A29879">
        <v>201553</v>
      </c>
      <c r="B29879">
        <v>63980</v>
      </c>
      <c r="C29879">
        <v>139</v>
      </c>
      <c r="D29879" s="2" t="s">
        <v>238</v>
      </c>
      <c r="E29879">
        <v>10</v>
      </c>
      <c r="F29879">
        <v>72</v>
      </c>
      <c r="G29879">
        <v>5</v>
      </c>
      <c r="H29879">
        <v>15</v>
      </c>
      <c r="I29879">
        <v>72</v>
      </c>
      <c r="J29879" s="1">
        <v>42370.458333333336</v>
      </c>
      <c r="K29879">
        <v>11</v>
      </c>
      <c r="L29879" s="1">
        <v>42370.458333333336</v>
      </c>
    </row>
    <row r="29880" spans="1:12" x14ac:dyDescent="0.25">
      <c r="A29880">
        <v>202424</v>
      </c>
      <c r="B29880">
        <v>64247</v>
      </c>
      <c r="C29880">
        <v>139</v>
      </c>
      <c r="D29880" s="2" t="s">
        <v>238</v>
      </c>
      <c r="E29880">
        <v>10</v>
      </c>
      <c r="F29880">
        <v>72</v>
      </c>
      <c r="G29880">
        <v>5</v>
      </c>
      <c r="H29880">
        <v>15</v>
      </c>
      <c r="I29880">
        <v>72</v>
      </c>
      <c r="J29880" s="1">
        <v>42374.458333333336</v>
      </c>
      <c r="K29880">
        <v>10</v>
      </c>
      <c r="L29880" s="1">
        <v>42374.458333333336</v>
      </c>
    </row>
    <row r="29881" spans="1:12" x14ac:dyDescent="0.25">
      <c r="A29881">
        <v>209429</v>
      </c>
      <c r="B29881">
        <v>66528</v>
      </c>
      <c r="C29881">
        <v>139</v>
      </c>
      <c r="D29881" s="2" t="s">
        <v>238</v>
      </c>
      <c r="E29881">
        <v>10</v>
      </c>
      <c r="F29881">
        <v>72</v>
      </c>
      <c r="G29881">
        <v>5</v>
      </c>
      <c r="H29881">
        <v>15</v>
      </c>
      <c r="I29881">
        <v>72</v>
      </c>
      <c r="J29881" s="1">
        <v>42412.458333333336</v>
      </c>
      <c r="K29881">
        <v>17</v>
      </c>
      <c r="L29881" s="1">
        <v>42412.458333333336</v>
      </c>
    </row>
    <row r="29882" spans="1:12" x14ac:dyDescent="0.25">
      <c r="A29882">
        <v>209662</v>
      </c>
      <c r="B29882">
        <v>66597</v>
      </c>
      <c r="C29882">
        <v>139</v>
      </c>
      <c r="D29882" s="2" t="s">
        <v>238</v>
      </c>
      <c r="E29882">
        <v>10</v>
      </c>
      <c r="F29882">
        <v>72</v>
      </c>
      <c r="G29882">
        <v>5</v>
      </c>
      <c r="H29882">
        <v>15</v>
      </c>
      <c r="I29882">
        <v>72</v>
      </c>
      <c r="J29882" s="1">
        <v>42412.458333333336</v>
      </c>
      <c r="K29882">
        <v>17</v>
      </c>
      <c r="L29882" s="1">
        <v>42412.458333333336</v>
      </c>
    </row>
    <row r="29883" spans="1:12" x14ac:dyDescent="0.25">
      <c r="A29883">
        <v>221276</v>
      </c>
      <c r="B29883">
        <v>70343</v>
      </c>
      <c r="C29883">
        <v>139</v>
      </c>
      <c r="D29883" s="2" t="s">
        <v>238</v>
      </c>
      <c r="E29883">
        <v>10</v>
      </c>
      <c r="F29883">
        <v>72</v>
      </c>
      <c r="G29883">
        <v>5</v>
      </c>
      <c r="H29883">
        <v>15</v>
      </c>
      <c r="I29883">
        <v>72</v>
      </c>
      <c r="J29883" s="1">
        <v>42473.458333333336</v>
      </c>
      <c r="K29883">
        <v>4</v>
      </c>
      <c r="L29883" s="1">
        <v>42473.458333333336</v>
      </c>
    </row>
    <row r="29884" spans="1:12" x14ac:dyDescent="0.25">
      <c r="A29884">
        <v>222200</v>
      </c>
      <c r="B29884">
        <v>70646</v>
      </c>
      <c r="C29884">
        <v>139</v>
      </c>
      <c r="D29884" s="2" t="s">
        <v>238</v>
      </c>
      <c r="E29884">
        <v>10</v>
      </c>
      <c r="F29884">
        <v>72</v>
      </c>
      <c r="G29884">
        <v>5</v>
      </c>
      <c r="H29884">
        <v>15</v>
      </c>
      <c r="I29884">
        <v>72</v>
      </c>
      <c r="J29884" s="1">
        <v>42478.458333333336</v>
      </c>
      <c r="K29884">
        <v>17</v>
      </c>
      <c r="L29884" s="1">
        <v>42478.458333333336</v>
      </c>
    </row>
    <row r="29885" spans="1:12" x14ac:dyDescent="0.25">
      <c r="A29885">
        <v>222503</v>
      </c>
      <c r="B29885">
        <v>70743</v>
      </c>
      <c r="C29885">
        <v>139</v>
      </c>
      <c r="D29885" s="2" t="s">
        <v>238</v>
      </c>
      <c r="E29885">
        <v>10</v>
      </c>
      <c r="F29885">
        <v>72</v>
      </c>
      <c r="G29885">
        <v>5</v>
      </c>
      <c r="H29885">
        <v>15</v>
      </c>
      <c r="I29885">
        <v>72</v>
      </c>
      <c r="J29885" s="1">
        <v>42479.458333333336</v>
      </c>
      <c r="K29885">
        <v>17</v>
      </c>
      <c r="L29885" s="1">
        <v>42479.458333333336</v>
      </c>
    </row>
    <row r="29886" spans="1:12" x14ac:dyDescent="0.25">
      <c r="A29886">
        <v>222861</v>
      </c>
      <c r="B29886">
        <v>70871</v>
      </c>
      <c r="C29886">
        <v>139</v>
      </c>
      <c r="D29886" s="2" t="s">
        <v>238</v>
      </c>
      <c r="E29886">
        <v>10</v>
      </c>
      <c r="F29886">
        <v>72</v>
      </c>
      <c r="G29886">
        <v>5</v>
      </c>
      <c r="H29886">
        <v>15</v>
      </c>
      <c r="I29886">
        <v>72</v>
      </c>
      <c r="J29886" s="1">
        <v>42481.458333333336</v>
      </c>
      <c r="K29886">
        <v>10</v>
      </c>
      <c r="L29886" s="1">
        <v>42481.458333333336</v>
      </c>
    </row>
    <row r="29887" spans="1:12" x14ac:dyDescent="0.25">
      <c r="A29887">
        <v>222868</v>
      </c>
      <c r="B29887">
        <v>70875</v>
      </c>
      <c r="C29887">
        <v>139</v>
      </c>
      <c r="D29887" s="2" t="s">
        <v>238</v>
      </c>
      <c r="E29887">
        <v>10</v>
      </c>
      <c r="F29887">
        <v>72</v>
      </c>
      <c r="G29887">
        <v>5</v>
      </c>
      <c r="H29887">
        <v>15</v>
      </c>
      <c r="I29887">
        <v>72</v>
      </c>
      <c r="J29887" s="1">
        <v>42481.458333333336</v>
      </c>
      <c r="K29887">
        <v>10</v>
      </c>
      <c r="L29887" s="1">
        <v>42481.458333333336</v>
      </c>
    </row>
    <row r="29888" spans="1:12" x14ac:dyDescent="0.25">
      <c r="A29888">
        <v>223210</v>
      </c>
      <c r="B29888">
        <v>70982</v>
      </c>
      <c r="C29888">
        <v>139</v>
      </c>
      <c r="D29888" s="2" t="s">
        <v>238</v>
      </c>
      <c r="E29888">
        <v>10</v>
      </c>
      <c r="F29888">
        <v>72</v>
      </c>
      <c r="G29888">
        <v>5</v>
      </c>
      <c r="H29888">
        <v>15</v>
      </c>
      <c r="I29888">
        <v>72</v>
      </c>
      <c r="J29888" s="1">
        <v>42482.458333333336</v>
      </c>
      <c r="K29888">
        <v>5</v>
      </c>
      <c r="L29888" s="1">
        <v>42482.458333333336</v>
      </c>
    </row>
    <row r="29889" spans="1:12" x14ac:dyDescent="0.25">
      <c r="A29889">
        <v>224463</v>
      </c>
      <c r="B29889">
        <v>71379</v>
      </c>
      <c r="C29889">
        <v>139</v>
      </c>
      <c r="D29889" s="2" t="s">
        <v>238</v>
      </c>
      <c r="E29889">
        <v>10</v>
      </c>
      <c r="F29889">
        <v>72</v>
      </c>
      <c r="G29889">
        <v>5</v>
      </c>
      <c r="H29889">
        <v>15</v>
      </c>
      <c r="I29889">
        <v>72</v>
      </c>
      <c r="J29889" s="1">
        <v>42488.458333333336</v>
      </c>
      <c r="K29889">
        <v>10</v>
      </c>
      <c r="L29889" s="1">
        <v>42488.458333333336</v>
      </c>
    </row>
    <row r="29890" spans="1:12" x14ac:dyDescent="0.25">
      <c r="A29890">
        <v>229974</v>
      </c>
      <c r="B29890">
        <v>73129</v>
      </c>
      <c r="C29890">
        <v>139</v>
      </c>
      <c r="D29890" s="2" t="s">
        <v>238</v>
      </c>
      <c r="E29890">
        <v>10</v>
      </c>
      <c r="F29890">
        <v>72</v>
      </c>
      <c r="G29890">
        <v>5</v>
      </c>
      <c r="H29890">
        <v>15</v>
      </c>
      <c r="I29890">
        <v>72</v>
      </c>
      <c r="J29890" s="1">
        <v>42515.458333333336</v>
      </c>
      <c r="K29890">
        <v>7</v>
      </c>
      <c r="L29890" s="1">
        <v>42515.458333333336</v>
      </c>
    </row>
    <row r="29891" spans="1:12" x14ac:dyDescent="0.25">
      <c r="A29891">
        <v>204584</v>
      </c>
      <c r="B29891">
        <v>64951</v>
      </c>
      <c r="C29891">
        <v>139</v>
      </c>
      <c r="D29891" s="2" t="s">
        <v>238</v>
      </c>
      <c r="E29891">
        <v>10</v>
      </c>
      <c r="F29891">
        <v>120</v>
      </c>
      <c r="G29891">
        <v>5</v>
      </c>
      <c r="H29891">
        <v>15</v>
      </c>
      <c r="I29891">
        <v>120</v>
      </c>
      <c r="J29891" s="1">
        <v>42384.458333333336</v>
      </c>
      <c r="K29891">
        <v>7</v>
      </c>
      <c r="L29891" s="1">
        <v>42384.458333333336</v>
      </c>
    </row>
    <row r="29892" spans="1:12" x14ac:dyDescent="0.25">
      <c r="A29892">
        <v>206611</v>
      </c>
      <c r="B29892">
        <v>65611</v>
      </c>
      <c r="C29892">
        <v>139</v>
      </c>
      <c r="D29892" s="2" t="s">
        <v>238</v>
      </c>
      <c r="E29892">
        <v>10</v>
      </c>
      <c r="F29892">
        <v>120</v>
      </c>
      <c r="G29892">
        <v>5</v>
      </c>
      <c r="H29892">
        <v>15</v>
      </c>
      <c r="I29892">
        <v>120</v>
      </c>
      <c r="J29892" s="1">
        <v>42395.458333333336</v>
      </c>
      <c r="K29892">
        <v>3</v>
      </c>
      <c r="L29892" s="1">
        <v>42395.458333333336</v>
      </c>
    </row>
    <row r="29893" spans="1:12" x14ac:dyDescent="0.25">
      <c r="A29893">
        <v>210428</v>
      </c>
      <c r="B29893">
        <v>66847</v>
      </c>
      <c r="C29893">
        <v>139</v>
      </c>
      <c r="D29893" s="2" t="s">
        <v>238</v>
      </c>
      <c r="E29893">
        <v>10</v>
      </c>
      <c r="F29893">
        <v>120</v>
      </c>
      <c r="G29893">
        <v>5</v>
      </c>
      <c r="H29893">
        <v>15</v>
      </c>
      <c r="I29893">
        <v>120</v>
      </c>
      <c r="J29893" s="1">
        <v>42418.458333333336</v>
      </c>
      <c r="K29893">
        <v>17</v>
      </c>
      <c r="L29893" s="1">
        <v>42418.458333333336</v>
      </c>
    </row>
    <row r="29894" spans="1:12" x14ac:dyDescent="0.25">
      <c r="A29894">
        <v>210596</v>
      </c>
      <c r="B29894">
        <v>66898</v>
      </c>
      <c r="C29894">
        <v>139</v>
      </c>
      <c r="D29894" s="2" t="s">
        <v>238</v>
      </c>
      <c r="E29894">
        <v>10</v>
      </c>
      <c r="F29894">
        <v>120</v>
      </c>
      <c r="G29894">
        <v>5</v>
      </c>
      <c r="H29894">
        <v>15</v>
      </c>
      <c r="I29894">
        <v>120</v>
      </c>
      <c r="J29894" s="1">
        <v>42418.458333333336</v>
      </c>
      <c r="K29894">
        <v>17</v>
      </c>
      <c r="L29894" s="1">
        <v>42418.458333333336</v>
      </c>
    </row>
    <row r="29895" spans="1:12" x14ac:dyDescent="0.25">
      <c r="A29895">
        <v>211766</v>
      </c>
      <c r="B29895">
        <v>67270</v>
      </c>
      <c r="C29895">
        <v>139</v>
      </c>
      <c r="D29895" s="2" t="s">
        <v>238</v>
      </c>
      <c r="E29895">
        <v>10</v>
      </c>
      <c r="F29895">
        <v>120</v>
      </c>
      <c r="G29895">
        <v>5</v>
      </c>
      <c r="H29895">
        <v>15</v>
      </c>
      <c r="I29895">
        <v>120</v>
      </c>
      <c r="J29895" s="1">
        <v>42424.458333333336</v>
      </c>
      <c r="K29895">
        <v>18</v>
      </c>
      <c r="L29895" s="1">
        <v>42424.458333333336</v>
      </c>
    </row>
    <row r="29896" spans="1:12" x14ac:dyDescent="0.25">
      <c r="A29896">
        <v>211925</v>
      </c>
      <c r="B29896">
        <v>67330</v>
      </c>
      <c r="C29896">
        <v>139</v>
      </c>
      <c r="D29896" s="2" t="s">
        <v>238</v>
      </c>
      <c r="E29896">
        <v>10</v>
      </c>
      <c r="F29896">
        <v>120</v>
      </c>
      <c r="G29896">
        <v>5</v>
      </c>
      <c r="H29896">
        <v>15</v>
      </c>
      <c r="I29896">
        <v>120</v>
      </c>
      <c r="J29896" s="1">
        <v>42425.458333333336</v>
      </c>
      <c r="K29896">
        <v>4</v>
      </c>
      <c r="L29896" s="1">
        <v>42425.458333333336</v>
      </c>
    </row>
    <row r="29897" spans="1:12" x14ac:dyDescent="0.25">
      <c r="A29897">
        <v>215366</v>
      </c>
      <c r="B29897">
        <v>68451</v>
      </c>
      <c r="C29897">
        <v>139</v>
      </c>
      <c r="D29897" s="2" t="s">
        <v>238</v>
      </c>
      <c r="E29897">
        <v>10</v>
      </c>
      <c r="F29897">
        <v>120</v>
      </c>
      <c r="G29897">
        <v>5</v>
      </c>
      <c r="H29897">
        <v>15</v>
      </c>
      <c r="I29897">
        <v>120</v>
      </c>
      <c r="J29897" s="1">
        <v>42444.458333333336</v>
      </c>
      <c r="K29897">
        <v>13</v>
      </c>
      <c r="L29897" s="1">
        <v>42444.458333333336</v>
      </c>
    </row>
    <row r="29898" spans="1:12" x14ac:dyDescent="0.25">
      <c r="A29898">
        <v>220375</v>
      </c>
      <c r="B29898">
        <v>70053</v>
      </c>
      <c r="C29898">
        <v>139</v>
      </c>
      <c r="D29898" s="2" t="s">
        <v>238</v>
      </c>
      <c r="E29898">
        <v>10</v>
      </c>
      <c r="F29898">
        <v>120</v>
      </c>
      <c r="G29898">
        <v>5</v>
      </c>
      <c r="H29898">
        <v>15</v>
      </c>
      <c r="I29898">
        <v>120</v>
      </c>
      <c r="J29898" s="1">
        <v>42469.458333333336</v>
      </c>
      <c r="K29898">
        <v>19</v>
      </c>
      <c r="L29898" s="1">
        <v>42469.458333333336</v>
      </c>
    </row>
    <row r="29899" spans="1:12" x14ac:dyDescent="0.25">
      <c r="A29899">
        <v>222347</v>
      </c>
      <c r="B29899">
        <v>70688</v>
      </c>
      <c r="C29899">
        <v>139</v>
      </c>
      <c r="D29899" s="2" t="s">
        <v>238</v>
      </c>
      <c r="E29899">
        <v>10</v>
      </c>
      <c r="F29899">
        <v>120</v>
      </c>
      <c r="G29899">
        <v>5</v>
      </c>
      <c r="H29899">
        <v>15</v>
      </c>
      <c r="I29899">
        <v>120</v>
      </c>
      <c r="J29899" s="1">
        <v>42478.458333333336</v>
      </c>
      <c r="K29899">
        <v>17</v>
      </c>
      <c r="L29899" s="1">
        <v>42478.458333333336</v>
      </c>
    </row>
    <row r="29900" spans="1:12" x14ac:dyDescent="0.25">
      <c r="A29900">
        <v>223504</v>
      </c>
      <c r="B29900">
        <v>71081</v>
      </c>
      <c r="C29900">
        <v>139</v>
      </c>
      <c r="D29900" s="2" t="s">
        <v>238</v>
      </c>
      <c r="E29900">
        <v>10</v>
      </c>
      <c r="F29900">
        <v>120</v>
      </c>
      <c r="G29900">
        <v>5</v>
      </c>
      <c r="H29900">
        <v>15</v>
      </c>
      <c r="I29900">
        <v>120</v>
      </c>
      <c r="J29900" s="1">
        <v>42485.458333333336</v>
      </c>
      <c r="K29900">
        <v>17</v>
      </c>
      <c r="L29900" s="1">
        <v>42485.458333333336</v>
      </c>
    </row>
    <row r="29901" spans="1:12" x14ac:dyDescent="0.25">
      <c r="A29901">
        <v>224076</v>
      </c>
      <c r="B29901">
        <v>71258</v>
      </c>
      <c r="C29901">
        <v>139</v>
      </c>
      <c r="D29901" s="2" t="s">
        <v>238</v>
      </c>
      <c r="E29901">
        <v>10</v>
      </c>
      <c r="F29901">
        <v>120</v>
      </c>
      <c r="G29901">
        <v>5</v>
      </c>
      <c r="H29901">
        <v>15</v>
      </c>
      <c r="I29901">
        <v>120</v>
      </c>
      <c r="J29901" s="1">
        <v>42487.458333333336</v>
      </c>
      <c r="K29901">
        <v>4</v>
      </c>
      <c r="L29901" s="1">
        <v>42487.458333333336</v>
      </c>
    </row>
    <row r="29902" spans="1:12" x14ac:dyDescent="0.25">
      <c r="A29902">
        <v>226650</v>
      </c>
      <c r="B29902">
        <v>72073</v>
      </c>
      <c r="C29902">
        <v>139</v>
      </c>
      <c r="D29902" s="2" t="s">
        <v>238</v>
      </c>
      <c r="E29902">
        <v>10</v>
      </c>
      <c r="F29902">
        <v>120</v>
      </c>
      <c r="G29902">
        <v>5</v>
      </c>
      <c r="H29902">
        <v>15</v>
      </c>
      <c r="I29902">
        <v>120</v>
      </c>
      <c r="J29902" s="1">
        <v>42499.458333333336</v>
      </c>
      <c r="K29902">
        <v>8</v>
      </c>
      <c r="L29902" s="1">
        <v>42499.458333333336</v>
      </c>
    </row>
    <row r="29903" spans="1:12" x14ac:dyDescent="0.25">
      <c r="A29903">
        <v>231342</v>
      </c>
      <c r="B29903">
        <v>73566</v>
      </c>
      <c r="C29903">
        <v>139</v>
      </c>
      <c r="D29903" s="2" t="s">
        <v>238</v>
      </c>
      <c r="E29903">
        <v>10</v>
      </c>
      <c r="F29903">
        <v>120</v>
      </c>
      <c r="G29903">
        <v>5</v>
      </c>
      <c r="H29903">
        <v>15</v>
      </c>
      <c r="I29903">
        <v>120</v>
      </c>
      <c r="J29903" s="1">
        <v>42521.458333333336</v>
      </c>
      <c r="K29903">
        <v>4</v>
      </c>
      <c r="L29903" s="1">
        <v>42521.4583333333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E98A6-38A4-41CC-8D93-95B1DB7DDF57}">
  <dimension ref="A1:L29903"/>
  <sheetViews>
    <sheetView workbookViewId="0">
      <selection activeCell="F10" sqref="F10"/>
    </sheetView>
  </sheetViews>
  <sheetFormatPr defaultRowHeight="15" x14ac:dyDescent="0.25"/>
  <cols>
    <col min="1" max="1" width="13.85546875" customWidth="1"/>
    <col min="2" max="2" width="10.140625" customWidth="1"/>
    <col min="3" max="3" width="13.85546875" customWidth="1"/>
    <col min="4" max="4" width="13.28515625" customWidth="1"/>
    <col min="5" max="5" width="16.42578125" customWidth="1"/>
    <col min="6" max="6" width="10.85546875" customWidth="1"/>
    <col min="7" max="7" width="11.42578125" customWidth="1"/>
    <col min="8" max="8" width="10.140625" customWidth="1"/>
    <col min="9" max="9" width="16.7109375" customWidth="1"/>
    <col min="10" max="10" width="24.7109375" customWidth="1"/>
    <col min="11" max="11" width="14.42578125" customWidth="1"/>
    <col min="12" max="12" width="17.7109375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204404</v>
      </c>
      <c r="B2">
        <v>64896</v>
      </c>
      <c r="C2">
        <v>23</v>
      </c>
      <c r="D2" t="s">
        <v>12</v>
      </c>
      <c r="E2">
        <v>7</v>
      </c>
      <c r="F2">
        <v>7</v>
      </c>
      <c r="G2">
        <v>13</v>
      </c>
      <c r="H2">
        <v>15</v>
      </c>
      <c r="I2">
        <v>7</v>
      </c>
      <c r="J2" s="1">
        <v>42383.458333333336</v>
      </c>
      <c r="K2">
        <v>7</v>
      </c>
      <c r="L2" s="1">
        <v>42383.458333333336</v>
      </c>
    </row>
    <row r="3" spans="1:12" x14ac:dyDescent="0.25">
      <c r="A3">
        <v>204453</v>
      </c>
      <c r="B3">
        <v>64910</v>
      </c>
      <c r="C3">
        <v>50</v>
      </c>
      <c r="D3" t="s">
        <v>13</v>
      </c>
      <c r="E3">
        <v>7</v>
      </c>
      <c r="F3">
        <v>7</v>
      </c>
      <c r="G3">
        <v>13</v>
      </c>
      <c r="H3">
        <v>15</v>
      </c>
      <c r="I3">
        <v>7</v>
      </c>
      <c r="J3" s="1">
        <v>42383.458333333336</v>
      </c>
      <c r="K3">
        <v>7</v>
      </c>
      <c r="L3" s="1">
        <v>42383.458333333336</v>
      </c>
    </row>
    <row r="4" spans="1:12" x14ac:dyDescent="0.25">
      <c r="A4">
        <v>204478</v>
      </c>
      <c r="B4">
        <v>64916</v>
      </c>
      <c r="C4">
        <v>37</v>
      </c>
      <c r="D4" t="s">
        <v>14</v>
      </c>
      <c r="E4">
        <v>7</v>
      </c>
      <c r="F4">
        <v>7</v>
      </c>
      <c r="G4">
        <v>13</v>
      </c>
      <c r="H4">
        <v>15</v>
      </c>
      <c r="I4">
        <v>7</v>
      </c>
      <c r="J4" s="1">
        <v>42383.458333333336</v>
      </c>
      <c r="K4">
        <v>7</v>
      </c>
      <c r="L4" s="1">
        <v>42383.458333333336</v>
      </c>
    </row>
    <row r="5" spans="1:12" x14ac:dyDescent="0.25">
      <c r="A5">
        <v>204601</v>
      </c>
      <c r="B5">
        <v>64956</v>
      </c>
      <c r="C5">
        <v>45</v>
      </c>
      <c r="D5" t="s">
        <v>15</v>
      </c>
      <c r="E5">
        <v>7</v>
      </c>
      <c r="F5">
        <v>7</v>
      </c>
      <c r="G5">
        <v>13</v>
      </c>
      <c r="H5">
        <v>15</v>
      </c>
      <c r="I5">
        <v>7</v>
      </c>
      <c r="J5" s="1">
        <v>42384.458333333336</v>
      </c>
      <c r="K5">
        <v>7</v>
      </c>
      <c r="L5" s="1">
        <v>42384.458333333336</v>
      </c>
    </row>
    <row r="6" spans="1:12" x14ac:dyDescent="0.25">
      <c r="A6">
        <v>204611</v>
      </c>
      <c r="B6">
        <v>64960</v>
      </c>
      <c r="C6">
        <v>28</v>
      </c>
      <c r="D6" t="s">
        <v>16</v>
      </c>
      <c r="E6">
        <v>7</v>
      </c>
      <c r="F6">
        <v>7</v>
      </c>
      <c r="G6">
        <v>13</v>
      </c>
      <c r="H6">
        <v>15</v>
      </c>
      <c r="I6">
        <v>7</v>
      </c>
      <c r="J6" s="1">
        <v>42384.458333333336</v>
      </c>
      <c r="K6">
        <v>7</v>
      </c>
      <c r="L6" s="1">
        <v>42384.458333333336</v>
      </c>
    </row>
    <row r="7" spans="1:12" x14ac:dyDescent="0.25">
      <c r="A7">
        <v>204650</v>
      </c>
      <c r="B7">
        <v>64972</v>
      </c>
      <c r="C7">
        <v>34</v>
      </c>
      <c r="D7" t="s">
        <v>17</v>
      </c>
      <c r="E7">
        <v>7</v>
      </c>
      <c r="F7">
        <v>7</v>
      </c>
      <c r="G7">
        <v>13</v>
      </c>
      <c r="H7">
        <v>15</v>
      </c>
      <c r="I7">
        <v>7</v>
      </c>
      <c r="J7" s="1">
        <v>42384.458333333336</v>
      </c>
      <c r="K7">
        <v>7</v>
      </c>
      <c r="L7" s="1">
        <v>42384.458333333336</v>
      </c>
    </row>
    <row r="8" spans="1:12" x14ac:dyDescent="0.25">
      <c r="A8">
        <v>204684</v>
      </c>
      <c r="B8">
        <v>64980</v>
      </c>
      <c r="C8">
        <v>52</v>
      </c>
      <c r="D8" t="s">
        <v>18</v>
      </c>
      <c r="E8">
        <v>7</v>
      </c>
      <c r="F8">
        <v>7</v>
      </c>
      <c r="G8">
        <v>13</v>
      </c>
      <c r="H8">
        <v>15</v>
      </c>
      <c r="I8">
        <v>7</v>
      </c>
      <c r="J8" s="1">
        <v>42384.458333333336</v>
      </c>
      <c r="K8">
        <v>7</v>
      </c>
      <c r="L8" s="1">
        <v>42384.458333333336</v>
      </c>
    </row>
    <row r="9" spans="1:12" x14ac:dyDescent="0.25">
      <c r="A9">
        <v>204839</v>
      </c>
      <c r="B9">
        <v>65023</v>
      </c>
      <c r="C9">
        <v>18</v>
      </c>
      <c r="D9" t="s">
        <v>19</v>
      </c>
      <c r="E9">
        <v>7</v>
      </c>
      <c r="F9">
        <v>7</v>
      </c>
      <c r="G9">
        <v>13</v>
      </c>
      <c r="H9">
        <v>15</v>
      </c>
      <c r="I9">
        <v>7</v>
      </c>
      <c r="J9" s="1">
        <v>42384.458333333336</v>
      </c>
      <c r="K9">
        <v>7</v>
      </c>
      <c r="L9" s="1">
        <v>42384.458333333336</v>
      </c>
    </row>
    <row r="10" spans="1:12" x14ac:dyDescent="0.25">
      <c r="A10">
        <v>206153</v>
      </c>
      <c r="B10">
        <v>65458</v>
      </c>
      <c r="C10">
        <v>18</v>
      </c>
      <c r="D10" t="s">
        <v>19</v>
      </c>
      <c r="E10">
        <v>7</v>
      </c>
      <c r="F10">
        <v>7</v>
      </c>
      <c r="G10">
        <v>13</v>
      </c>
      <c r="H10">
        <v>15</v>
      </c>
      <c r="I10">
        <v>7</v>
      </c>
      <c r="J10" s="1">
        <v>42392.458333333336</v>
      </c>
      <c r="K10">
        <v>7</v>
      </c>
      <c r="L10" s="1">
        <v>42392.458333333336</v>
      </c>
    </row>
    <row r="11" spans="1:12" x14ac:dyDescent="0.25">
      <c r="A11">
        <v>206174</v>
      </c>
      <c r="B11">
        <v>65464</v>
      </c>
      <c r="C11">
        <v>51</v>
      </c>
      <c r="D11" t="s">
        <v>20</v>
      </c>
      <c r="E11">
        <v>7</v>
      </c>
      <c r="F11">
        <v>7</v>
      </c>
      <c r="G11">
        <v>13</v>
      </c>
      <c r="H11">
        <v>15</v>
      </c>
      <c r="I11">
        <v>7</v>
      </c>
      <c r="J11" s="1">
        <v>42392.458333333336</v>
      </c>
      <c r="K11">
        <v>7</v>
      </c>
      <c r="L11" s="1">
        <v>42392.458333333336</v>
      </c>
    </row>
    <row r="12" spans="1:12" x14ac:dyDescent="0.25">
      <c r="A12">
        <v>206206</v>
      </c>
      <c r="B12">
        <v>65474</v>
      </c>
      <c r="C12">
        <v>36</v>
      </c>
      <c r="D12" t="s">
        <v>21</v>
      </c>
      <c r="E12">
        <v>7</v>
      </c>
      <c r="F12">
        <v>7</v>
      </c>
      <c r="G12">
        <v>13</v>
      </c>
      <c r="H12">
        <v>15</v>
      </c>
      <c r="I12">
        <v>7</v>
      </c>
      <c r="J12" s="1">
        <v>42392.458333333336</v>
      </c>
      <c r="K12">
        <v>7</v>
      </c>
      <c r="L12" s="1">
        <v>42392.458333333336</v>
      </c>
    </row>
    <row r="13" spans="1:12" x14ac:dyDescent="0.25">
      <c r="A13">
        <v>206221</v>
      </c>
      <c r="B13">
        <v>65479</v>
      </c>
      <c r="C13">
        <v>18</v>
      </c>
      <c r="D13" t="s">
        <v>19</v>
      </c>
      <c r="E13">
        <v>7</v>
      </c>
      <c r="F13">
        <v>7</v>
      </c>
      <c r="G13">
        <v>13</v>
      </c>
      <c r="H13">
        <v>15</v>
      </c>
      <c r="I13">
        <v>7</v>
      </c>
      <c r="J13" s="1">
        <v>42392.458333333336</v>
      </c>
      <c r="K13">
        <v>7</v>
      </c>
      <c r="L13" s="1">
        <v>42392.458333333336</v>
      </c>
    </row>
    <row r="14" spans="1:12" x14ac:dyDescent="0.25">
      <c r="A14">
        <v>206845</v>
      </c>
      <c r="B14">
        <v>65694</v>
      </c>
      <c r="C14">
        <v>35</v>
      </c>
      <c r="D14" t="s">
        <v>22</v>
      </c>
      <c r="E14">
        <v>7</v>
      </c>
      <c r="F14">
        <v>7</v>
      </c>
      <c r="G14">
        <v>13</v>
      </c>
      <c r="H14">
        <v>15</v>
      </c>
      <c r="I14">
        <v>7</v>
      </c>
      <c r="J14" s="1">
        <v>42396.458333333336</v>
      </c>
      <c r="K14">
        <v>7</v>
      </c>
      <c r="L14" s="1">
        <v>42396.458333333336</v>
      </c>
    </row>
    <row r="15" spans="1:12" x14ac:dyDescent="0.25">
      <c r="A15">
        <v>206855</v>
      </c>
      <c r="B15">
        <v>65697</v>
      </c>
      <c r="C15">
        <v>48</v>
      </c>
      <c r="D15" t="s">
        <v>23</v>
      </c>
      <c r="E15">
        <v>7</v>
      </c>
      <c r="F15">
        <v>7</v>
      </c>
      <c r="G15">
        <v>13</v>
      </c>
      <c r="H15">
        <v>15</v>
      </c>
      <c r="I15">
        <v>7</v>
      </c>
      <c r="J15" s="1">
        <v>42396.458333333336</v>
      </c>
      <c r="K15">
        <v>7</v>
      </c>
      <c r="L15" s="1">
        <v>42396.458333333336</v>
      </c>
    </row>
    <row r="16" spans="1:12" x14ac:dyDescent="0.25">
      <c r="A16">
        <v>206957</v>
      </c>
      <c r="B16">
        <v>65725</v>
      </c>
      <c r="C16">
        <v>47</v>
      </c>
      <c r="D16" t="s">
        <v>24</v>
      </c>
      <c r="E16">
        <v>7</v>
      </c>
      <c r="F16">
        <v>7</v>
      </c>
      <c r="G16">
        <v>13</v>
      </c>
      <c r="H16">
        <v>15</v>
      </c>
      <c r="I16">
        <v>7</v>
      </c>
      <c r="J16" s="1">
        <v>42396.458333333336</v>
      </c>
      <c r="K16">
        <v>7</v>
      </c>
      <c r="L16" s="1">
        <v>42396.458333333336</v>
      </c>
    </row>
    <row r="17" spans="1:12" x14ac:dyDescent="0.25">
      <c r="A17">
        <v>206958</v>
      </c>
      <c r="B17">
        <v>65725</v>
      </c>
      <c r="C17">
        <v>36</v>
      </c>
      <c r="D17" t="s">
        <v>21</v>
      </c>
      <c r="E17">
        <v>7</v>
      </c>
      <c r="F17">
        <v>7</v>
      </c>
      <c r="G17">
        <v>13</v>
      </c>
      <c r="H17">
        <v>15</v>
      </c>
      <c r="I17">
        <v>7</v>
      </c>
      <c r="J17" s="1">
        <v>42396.458333333336</v>
      </c>
      <c r="K17">
        <v>7</v>
      </c>
      <c r="L17" s="1">
        <v>42396.458333333336</v>
      </c>
    </row>
    <row r="18" spans="1:12" x14ac:dyDescent="0.25">
      <c r="A18">
        <v>212842</v>
      </c>
      <c r="B18">
        <v>67641</v>
      </c>
      <c r="C18">
        <v>44</v>
      </c>
      <c r="D18" t="s">
        <v>25</v>
      </c>
      <c r="E18">
        <v>7</v>
      </c>
      <c r="F18">
        <v>7</v>
      </c>
      <c r="G18">
        <v>13</v>
      </c>
      <c r="H18">
        <v>15</v>
      </c>
      <c r="I18">
        <v>7</v>
      </c>
      <c r="J18" s="1">
        <v>42430.458333333336</v>
      </c>
      <c r="K18">
        <v>7</v>
      </c>
      <c r="L18" s="1">
        <v>42430.458333333336</v>
      </c>
    </row>
    <row r="19" spans="1:12" x14ac:dyDescent="0.25">
      <c r="A19">
        <v>212892</v>
      </c>
      <c r="B19">
        <v>67658</v>
      </c>
      <c r="C19">
        <v>42</v>
      </c>
      <c r="D19" t="s">
        <v>26</v>
      </c>
      <c r="E19">
        <v>7</v>
      </c>
      <c r="F19">
        <v>7</v>
      </c>
      <c r="G19">
        <v>13</v>
      </c>
      <c r="H19">
        <v>15</v>
      </c>
      <c r="I19">
        <v>7</v>
      </c>
      <c r="J19" s="1">
        <v>42430.458333333336</v>
      </c>
      <c r="K19">
        <v>7</v>
      </c>
      <c r="L19" s="1">
        <v>42430.458333333336</v>
      </c>
    </row>
    <row r="20" spans="1:12" x14ac:dyDescent="0.25">
      <c r="A20">
        <v>212912</v>
      </c>
      <c r="B20">
        <v>67663</v>
      </c>
      <c r="C20">
        <v>55</v>
      </c>
      <c r="D20" t="s">
        <v>27</v>
      </c>
      <c r="E20">
        <v>7</v>
      </c>
      <c r="F20">
        <v>7</v>
      </c>
      <c r="G20">
        <v>13</v>
      </c>
      <c r="H20">
        <v>15</v>
      </c>
      <c r="I20">
        <v>7</v>
      </c>
      <c r="J20" s="1">
        <v>42430.458333333336</v>
      </c>
      <c r="K20">
        <v>7</v>
      </c>
      <c r="L20" s="1">
        <v>42430.458333333336</v>
      </c>
    </row>
    <row r="21" spans="1:12" x14ac:dyDescent="0.25">
      <c r="A21">
        <v>213116</v>
      </c>
      <c r="B21">
        <v>67731</v>
      </c>
      <c r="C21">
        <v>20</v>
      </c>
      <c r="D21" t="s">
        <v>28</v>
      </c>
      <c r="E21">
        <v>7</v>
      </c>
      <c r="F21">
        <v>7</v>
      </c>
      <c r="G21">
        <v>13</v>
      </c>
      <c r="H21">
        <v>15</v>
      </c>
      <c r="I21">
        <v>7</v>
      </c>
      <c r="J21" s="1">
        <v>42431.458333333336</v>
      </c>
      <c r="K21">
        <v>7</v>
      </c>
      <c r="L21" s="1">
        <v>42431.458333333336</v>
      </c>
    </row>
    <row r="22" spans="1:12" x14ac:dyDescent="0.25">
      <c r="A22">
        <v>213162</v>
      </c>
      <c r="B22">
        <v>67745</v>
      </c>
      <c r="C22">
        <v>33</v>
      </c>
      <c r="D22" t="s">
        <v>29</v>
      </c>
      <c r="E22">
        <v>7</v>
      </c>
      <c r="F22">
        <v>7</v>
      </c>
      <c r="G22">
        <v>13</v>
      </c>
      <c r="H22">
        <v>15</v>
      </c>
      <c r="I22">
        <v>7</v>
      </c>
      <c r="J22" s="1">
        <v>42431.458333333336</v>
      </c>
      <c r="K22">
        <v>7</v>
      </c>
      <c r="L22" s="1">
        <v>42431.458333333336</v>
      </c>
    </row>
    <row r="23" spans="1:12" x14ac:dyDescent="0.25">
      <c r="A23">
        <v>213177</v>
      </c>
      <c r="B23">
        <v>67749</v>
      </c>
      <c r="C23">
        <v>43</v>
      </c>
      <c r="D23" t="s">
        <v>30</v>
      </c>
      <c r="E23">
        <v>7</v>
      </c>
      <c r="F23">
        <v>7</v>
      </c>
      <c r="G23">
        <v>13</v>
      </c>
      <c r="H23">
        <v>15</v>
      </c>
      <c r="I23">
        <v>7</v>
      </c>
      <c r="J23" s="1">
        <v>42431.458333333336</v>
      </c>
      <c r="K23">
        <v>7</v>
      </c>
      <c r="L23" s="1">
        <v>42431.458333333336</v>
      </c>
    </row>
    <row r="24" spans="1:12" x14ac:dyDescent="0.25">
      <c r="A24">
        <v>213339</v>
      </c>
      <c r="B24">
        <v>67797</v>
      </c>
      <c r="C24">
        <v>32</v>
      </c>
      <c r="D24" t="s">
        <v>31</v>
      </c>
      <c r="E24">
        <v>7</v>
      </c>
      <c r="F24">
        <v>7</v>
      </c>
      <c r="G24">
        <v>13</v>
      </c>
      <c r="H24">
        <v>15</v>
      </c>
      <c r="I24">
        <v>7</v>
      </c>
      <c r="J24" s="1">
        <v>42431.458333333336</v>
      </c>
      <c r="K24">
        <v>7</v>
      </c>
      <c r="L24" s="1">
        <v>42431.458333333336</v>
      </c>
    </row>
    <row r="25" spans="1:12" x14ac:dyDescent="0.25">
      <c r="A25">
        <v>213366</v>
      </c>
      <c r="B25">
        <v>67806</v>
      </c>
      <c r="C25">
        <v>23</v>
      </c>
      <c r="D25" t="s">
        <v>12</v>
      </c>
      <c r="E25">
        <v>7</v>
      </c>
      <c r="F25">
        <v>7</v>
      </c>
      <c r="G25">
        <v>13</v>
      </c>
      <c r="H25">
        <v>15</v>
      </c>
      <c r="I25">
        <v>7</v>
      </c>
      <c r="J25" s="1">
        <v>42431.458333333336</v>
      </c>
      <c r="K25">
        <v>7</v>
      </c>
      <c r="L25" s="1">
        <v>42431.458333333336</v>
      </c>
    </row>
    <row r="26" spans="1:12" x14ac:dyDescent="0.25">
      <c r="A26">
        <v>213406</v>
      </c>
      <c r="B26">
        <v>67816</v>
      </c>
      <c r="C26">
        <v>41</v>
      </c>
      <c r="D26" t="s">
        <v>32</v>
      </c>
      <c r="E26">
        <v>7</v>
      </c>
      <c r="F26">
        <v>7</v>
      </c>
      <c r="G26">
        <v>13</v>
      </c>
      <c r="H26">
        <v>15</v>
      </c>
      <c r="I26">
        <v>7</v>
      </c>
      <c r="J26" s="1">
        <v>42431.458333333336</v>
      </c>
      <c r="K26">
        <v>7</v>
      </c>
      <c r="L26" s="1">
        <v>42431.458333333336</v>
      </c>
    </row>
    <row r="27" spans="1:12" x14ac:dyDescent="0.25">
      <c r="A27">
        <v>218109</v>
      </c>
      <c r="B27">
        <v>69314</v>
      </c>
      <c r="C27">
        <v>56</v>
      </c>
      <c r="D27" t="s">
        <v>33</v>
      </c>
      <c r="E27">
        <v>7</v>
      </c>
      <c r="F27">
        <v>7</v>
      </c>
      <c r="G27">
        <v>13</v>
      </c>
      <c r="H27">
        <v>15</v>
      </c>
      <c r="I27">
        <v>7</v>
      </c>
      <c r="J27" s="1">
        <v>42458.458333333336</v>
      </c>
      <c r="K27">
        <v>7</v>
      </c>
      <c r="L27" s="1">
        <v>42458.458333333336</v>
      </c>
    </row>
    <row r="28" spans="1:12" x14ac:dyDescent="0.25">
      <c r="A28">
        <v>218110</v>
      </c>
      <c r="B28">
        <v>69314</v>
      </c>
      <c r="C28">
        <v>33</v>
      </c>
      <c r="D28" t="s">
        <v>29</v>
      </c>
      <c r="E28">
        <v>7</v>
      </c>
      <c r="F28">
        <v>7</v>
      </c>
      <c r="G28">
        <v>13</v>
      </c>
      <c r="H28">
        <v>15</v>
      </c>
      <c r="I28">
        <v>7</v>
      </c>
      <c r="J28" s="1">
        <v>42458.458333333336</v>
      </c>
      <c r="K28">
        <v>7</v>
      </c>
      <c r="L28" s="1">
        <v>42458.458333333336</v>
      </c>
    </row>
    <row r="29" spans="1:12" x14ac:dyDescent="0.25">
      <c r="A29">
        <v>218117</v>
      </c>
      <c r="B29">
        <v>69317</v>
      </c>
      <c r="C29">
        <v>24</v>
      </c>
      <c r="D29" t="s">
        <v>34</v>
      </c>
      <c r="E29">
        <v>7</v>
      </c>
      <c r="F29">
        <v>7</v>
      </c>
      <c r="G29">
        <v>13</v>
      </c>
      <c r="H29">
        <v>15</v>
      </c>
      <c r="I29">
        <v>7</v>
      </c>
      <c r="J29" s="1">
        <v>42458.458333333336</v>
      </c>
      <c r="K29">
        <v>7</v>
      </c>
      <c r="L29" s="1">
        <v>42458.458333333336</v>
      </c>
    </row>
    <row r="30" spans="1:12" x14ac:dyDescent="0.25">
      <c r="A30">
        <v>218165</v>
      </c>
      <c r="B30">
        <v>69330</v>
      </c>
      <c r="C30">
        <v>49</v>
      </c>
      <c r="D30" t="s">
        <v>35</v>
      </c>
      <c r="E30">
        <v>7</v>
      </c>
      <c r="F30">
        <v>7</v>
      </c>
      <c r="G30">
        <v>13</v>
      </c>
      <c r="H30">
        <v>15</v>
      </c>
      <c r="I30">
        <v>7</v>
      </c>
      <c r="J30" s="1">
        <v>42458.458333333336</v>
      </c>
      <c r="K30">
        <v>7</v>
      </c>
      <c r="L30" s="1">
        <v>42458.458333333336</v>
      </c>
    </row>
    <row r="31" spans="1:12" x14ac:dyDescent="0.25">
      <c r="A31">
        <v>218180</v>
      </c>
      <c r="B31">
        <v>69336</v>
      </c>
      <c r="C31">
        <v>37</v>
      </c>
      <c r="D31" t="s">
        <v>14</v>
      </c>
      <c r="E31">
        <v>7</v>
      </c>
      <c r="F31">
        <v>7</v>
      </c>
      <c r="G31">
        <v>13</v>
      </c>
      <c r="H31">
        <v>15</v>
      </c>
      <c r="I31">
        <v>7</v>
      </c>
      <c r="J31" s="1">
        <v>42458.458333333336</v>
      </c>
      <c r="K31">
        <v>7</v>
      </c>
      <c r="L31" s="1">
        <v>42458.458333333336</v>
      </c>
    </row>
    <row r="32" spans="1:12" x14ac:dyDescent="0.25">
      <c r="A32">
        <v>218206</v>
      </c>
      <c r="B32">
        <v>69342</v>
      </c>
      <c r="C32">
        <v>24</v>
      </c>
      <c r="D32" t="s">
        <v>34</v>
      </c>
      <c r="E32">
        <v>7</v>
      </c>
      <c r="F32">
        <v>7</v>
      </c>
      <c r="G32">
        <v>13</v>
      </c>
      <c r="H32">
        <v>15</v>
      </c>
      <c r="I32">
        <v>7</v>
      </c>
      <c r="J32" s="1">
        <v>42458.458333333336</v>
      </c>
      <c r="K32">
        <v>7</v>
      </c>
      <c r="L32" s="1">
        <v>42458.458333333336</v>
      </c>
    </row>
    <row r="33" spans="1:12" x14ac:dyDescent="0.25">
      <c r="A33">
        <v>220614</v>
      </c>
      <c r="B33">
        <v>70127</v>
      </c>
      <c r="C33">
        <v>31</v>
      </c>
      <c r="D33" t="s">
        <v>36</v>
      </c>
      <c r="E33">
        <v>7</v>
      </c>
      <c r="F33">
        <v>7</v>
      </c>
      <c r="G33">
        <v>13</v>
      </c>
      <c r="H33">
        <v>15</v>
      </c>
      <c r="I33">
        <v>7</v>
      </c>
      <c r="J33" s="1">
        <v>42471.458333333336</v>
      </c>
      <c r="K33">
        <v>7</v>
      </c>
      <c r="L33" s="1">
        <v>42471.458333333336</v>
      </c>
    </row>
    <row r="34" spans="1:12" x14ac:dyDescent="0.25">
      <c r="A34">
        <v>220623</v>
      </c>
      <c r="B34">
        <v>70130</v>
      </c>
      <c r="C34">
        <v>49</v>
      </c>
      <c r="D34" t="s">
        <v>35</v>
      </c>
      <c r="E34">
        <v>7</v>
      </c>
      <c r="F34">
        <v>7</v>
      </c>
      <c r="G34">
        <v>13</v>
      </c>
      <c r="H34">
        <v>15</v>
      </c>
      <c r="I34">
        <v>7</v>
      </c>
      <c r="J34" s="1">
        <v>42471.458333333336</v>
      </c>
      <c r="K34">
        <v>7</v>
      </c>
      <c r="L34" s="1">
        <v>42471.458333333336</v>
      </c>
    </row>
    <row r="35" spans="1:12" x14ac:dyDescent="0.25">
      <c r="A35">
        <v>220783</v>
      </c>
      <c r="B35">
        <v>70176</v>
      </c>
      <c r="C35">
        <v>48</v>
      </c>
      <c r="D35" t="s">
        <v>23</v>
      </c>
      <c r="E35">
        <v>7</v>
      </c>
      <c r="F35">
        <v>7</v>
      </c>
      <c r="G35">
        <v>13</v>
      </c>
      <c r="H35">
        <v>15</v>
      </c>
      <c r="I35">
        <v>7</v>
      </c>
      <c r="J35" s="1">
        <v>42471.458333333336</v>
      </c>
      <c r="K35">
        <v>7</v>
      </c>
      <c r="L35" s="1">
        <v>42471.458333333336</v>
      </c>
    </row>
    <row r="36" spans="1:12" x14ac:dyDescent="0.25">
      <c r="A36">
        <v>220813</v>
      </c>
      <c r="B36">
        <v>70184</v>
      </c>
      <c r="C36">
        <v>40</v>
      </c>
      <c r="D36" t="s">
        <v>37</v>
      </c>
      <c r="E36">
        <v>7</v>
      </c>
      <c r="F36">
        <v>7</v>
      </c>
      <c r="G36">
        <v>13</v>
      </c>
      <c r="H36">
        <v>15</v>
      </c>
      <c r="I36">
        <v>7</v>
      </c>
      <c r="J36" s="1">
        <v>42471.458333333336</v>
      </c>
      <c r="K36">
        <v>7</v>
      </c>
      <c r="L36" s="1">
        <v>42471.458333333336</v>
      </c>
    </row>
    <row r="37" spans="1:12" x14ac:dyDescent="0.25">
      <c r="A37">
        <v>227013</v>
      </c>
      <c r="B37">
        <v>72189</v>
      </c>
      <c r="C37">
        <v>40</v>
      </c>
      <c r="D37" t="s">
        <v>37</v>
      </c>
      <c r="E37">
        <v>7</v>
      </c>
      <c r="F37">
        <v>7</v>
      </c>
      <c r="G37">
        <v>13</v>
      </c>
      <c r="H37">
        <v>15</v>
      </c>
      <c r="I37">
        <v>7</v>
      </c>
      <c r="J37" s="1">
        <v>42501.458333333336</v>
      </c>
      <c r="K37">
        <v>7</v>
      </c>
      <c r="L37" s="1">
        <v>42501.458333333336</v>
      </c>
    </row>
    <row r="38" spans="1:12" x14ac:dyDescent="0.25">
      <c r="A38">
        <v>227029</v>
      </c>
      <c r="B38">
        <v>72193</v>
      </c>
      <c r="C38">
        <v>18</v>
      </c>
      <c r="D38" t="s">
        <v>19</v>
      </c>
      <c r="E38">
        <v>7</v>
      </c>
      <c r="F38">
        <v>7</v>
      </c>
      <c r="G38">
        <v>13</v>
      </c>
      <c r="H38">
        <v>15</v>
      </c>
      <c r="I38">
        <v>7</v>
      </c>
      <c r="J38" s="1">
        <v>42501.458333333336</v>
      </c>
      <c r="K38">
        <v>7</v>
      </c>
      <c r="L38" s="1">
        <v>42501.458333333336</v>
      </c>
    </row>
    <row r="39" spans="1:12" x14ac:dyDescent="0.25">
      <c r="A39">
        <v>227104</v>
      </c>
      <c r="B39">
        <v>72215</v>
      </c>
      <c r="C39">
        <v>44</v>
      </c>
      <c r="D39" t="s">
        <v>25</v>
      </c>
      <c r="E39">
        <v>7</v>
      </c>
      <c r="F39">
        <v>7</v>
      </c>
      <c r="G39">
        <v>13</v>
      </c>
      <c r="H39">
        <v>15</v>
      </c>
      <c r="I39">
        <v>7</v>
      </c>
      <c r="J39" s="1">
        <v>42501.458333333336</v>
      </c>
      <c r="K39">
        <v>7</v>
      </c>
      <c r="L39" s="1">
        <v>42501.458333333336</v>
      </c>
    </row>
    <row r="40" spans="1:12" x14ac:dyDescent="0.25">
      <c r="A40">
        <v>227108</v>
      </c>
      <c r="B40">
        <v>72217</v>
      </c>
      <c r="C40">
        <v>27</v>
      </c>
      <c r="D40" t="s">
        <v>38</v>
      </c>
      <c r="E40">
        <v>7</v>
      </c>
      <c r="F40">
        <v>7</v>
      </c>
      <c r="G40">
        <v>13</v>
      </c>
      <c r="H40">
        <v>15</v>
      </c>
      <c r="I40">
        <v>7</v>
      </c>
      <c r="J40" s="1">
        <v>42501.458333333336</v>
      </c>
      <c r="K40">
        <v>7</v>
      </c>
      <c r="L40" s="1">
        <v>42501.458333333336</v>
      </c>
    </row>
    <row r="41" spans="1:12" x14ac:dyDescent="0.25">
      <c r="A41">
        <v>227147</v>
      </c>
      <c r="B41">
        <v>72231</v>
      </c>
      <c r="C41">
        <v>28</v>
      </c>
      <c r="D41" t="s">
        <v>16</v>
      </c>
      <c r="E41">
        <v>7</v>
      </c>
      <c r="F41">
        <v>7</v>
      </c>
      <c r="G41">
        <v>13</v>
      </c>
      <c r="H41">
        <v>15</v>
      </c>
      <c r="I41">
        <v>7</v>
      </c>
      <c r="J41" s="1">
        <v>42501.458333333336</v>
      </c>
      <c r="K41">
        <v>7</v>
      </c>
      <c r="L41" s="1">
        <v>42501.458333333336</v>
      </c>
    </row>
    <row r="42" spans="1:12" x14ac:dyDescent="0.25">
      <c r="A42">
        <v>227226</v>
      </c>
      <c r="B42">
        <v>72252</v>
      </c>
      <c r="C42">
        <v>53</v>
      </c>
      <c r="D42" t="s">
        <v>39</v>
      </c>
      <c r="E42">
        <v>7</v>
      </c>
      <c r="F42">
        <v>7</v>
      </c>
      <c r="G42">
        <v>13</v>
      </c>
      <c r="H42">
        <v>15</v>
      </c>
      <c r="I42">
        <v>7</v>
      </c>
      <c r="J42" s="1">
        <v>42501.458333333336</v>
      </c>
      <c r="K42">
        <v>7</v>
      </c>
      <c r="L42" s="1">
        <v>42501.458333333336</v>
      </c>
    </row>
    <row r="43" spans="1:12" x14ac:dyDescent="0.25">
      <c r="A43">
        <v>229925</v>
      </c>
      <c r="B43">
        <v>73114</v>
      </c>
      <c r="C43">
        <v>26</v>
      </c>
      <c r="D43" t="s">
        <v>40</v>
      </c>
      <c r="E43">
        <v>7</v>
      </c>
      <c r="F43">
        <v>7</v>
      </c>
      <c r="G43">
        <v>13</v>
      </c>
      <c r="H43">
        <v>15</v>
      </c>
      <c r="I43">
        <v>7</v>
      </c>
      <c r="J43" s="1">
        <v>42515.458333333336</v>
      </c>
      <c r="K43">
        <v>7</v>
      </c>
      <c r="L43" s="1">
        <v>42515.458333333336</v>
      </c>
    </row>
    <row r="44" spans="1:12" x14ac:dyDescent="0.25">
      <c r="A44">
        <v>229960</v>
      </c>
      <c r="B44">
        <v>73124</v>
      </c>
      <c r="C44">
        <v>46</v>
      </c>
      <c r="D44" t="s">
        <v>41</v>
      </c>
      <c r="E44">
        <v>7</v>
      </c>
      <c r="F44">
        <v>7</v>
      </c>
      <c r="G44">
        <v>13</v>
      </c>
      <c r="H44">
        <v>15</v>
      </c>
      <c r="I44">
        <v>7</v>
      </c>
      <c r="J44" s="1">
        <v>42515.458333333336</v>
      </c>
      <c r="K44">
        <v>7</v>
      </c>
      <c r="L44" s="1">
        <v>42515.458333333336</v>
      </c>
    </row>
    <row r="45" spans="1:12" x14ac:dyDescent="0.25">
      <c r="A45">
        <v>230035</v>
      </c>
      <c r="B45">
        <v>73148</v>
      </c>
      <c r="C45">
        <v>31</v>
      </c>
      <c r="D45" t="s">
        <v>36</v>
      </c>
      <c r="E45">
        <v>7</v>
      </c>
      <c r="F45">
        <v>7</v>
      </c>
      <c r="G45">
        <v>13</v>
      </c>
      <c r="H45">
        <v>15</v>
      </c>
      <c r="I45">
        <v>7</v>
      </c>
      <c r="J45" s="1">
        <v>42515.458333333336</v>
      </c>
      <c r="K45">
        <v>7</v>
      </c>
      <c r="L45" s="1">
        <v>42515.458333333336</v>
      </c>
    </row>
    <row r="46" spans="1:12" x14ac:dyDescent="0.25">
      <c r="A46">
        <v>230053</v>
      </c>
      <c r="B46">
        <v>73154</v>
      </c>
      <c r="C46">
        <v>39</v>
      </c>
      <c r="D46" t="s">
        <v>42</v>
      </c>
      <c r="E46">
        <v>7</v>
      </c>
      <c r="F46">
        <v>7</v>
      </c>
      <c r="G46">
        <v>13</v>
      </c>
      <c r="H46">
        <v>15</v>
      </c>
      <c r="I46">
        <v>7</v>
      </c>
      <c r="J46" s="1">
        <v>42515.458333333336</v>
      </c>
      <c r="K46">
        <v>7</v>
      </c>
      <c r="L46" s="1">
        <v>42515.458333333336</v>
      </c>
    </row>
    <row r="47" spans="1:12" x14ac:dyDescent="0.25">
      <c r="A47">
        <v>205292</v>
      </c>
      <c r="B47">
        <v>65176</v>
      </c>
      <c r="C47">
        <v>16</v>
      </c>
      <c r="D47" t="s">
        <v>43</v>
      </c>
      <c r="E47">
        <v>7</v>
      </c>
      <c r="F47">
        <v>7</v>
      </c>
      <c r="G47">
        <v>13</v>
      </c>
      <c r="H47">
        <v>15</v>
      </c>
      <c r="I47">
        <v>7</v>
      </c>
      <c r="J47" s="1">
        <v>42388.458333333336</v>
      </c>
      <c r="K47">
        <v>8</v>
      </c>
      <c r="L47" s="1">
        <v>42388.458333333336</v>
      </c>
    </row>
    <row r="48" spans="1:12" x14ac:dyDescent="0.25">
      <c r="A48">
        <v>205302</v>
      </c>
      <c r="B48">
        <v>65181</v>
      </c>
      <c r="C48">
        <v>23</v>
      </c>
      <c r="D48" t="s">
        <v>12</v>
      </c>
      <c r="E48">
        <v>7</v>
      </c>
      <c r="F48">
        <v>7</v>
      </c>
      <c r="G48">
        <v>13</v>
      </c>
      <c r="H48">
        <v>15</v>
      </c>
      <c r="I48">
        <v>7</v>
      </c>
      <c r="J48" s="1">
        <v>42388.458333333336</v>
      </c>
      <c r="K48">
        <v>8</v>
      </c>
      <c r="L48" s="1">
        <v>42388.458333333336</v>
      </c>
    </row>
    <row r="49" spans="1:12" x14ac:dyDescent="0.25">
      <c r="A49">
        <v>205320</v>
      </c>
      <c r="B49">
        <v>65187</v>
      </c>
      <c r="C49">
        <v>26</v>
      </c>
      <c r="D49" t="s">
        <v>40</v>
      </c>
      <c r="E49">
        <v>7</v>
      </c>
      <c r="F49">
        <v>7</v>
      </c>
      <c r="G49">
        <v>13</v>
      </c>
      <c r="H49">
        <v>15</v>
      </c>
      <c r="I49">
        <v>7</v>
      </c>
      <c r="J49" s="1">
        <v>42388.458333333336</v>
      </c>
      <c r="K49">
        <v>8</v>
      </c>
      <c r="L49" s="1">
        <v>42388.458333333336</v>
      </c>
    </row>
    <row r="50" spans="1:12" x14ac:dyDescent="0.25">
      <c r="A50">
        <v>205388</v>
      </c>
      <c r="B50">
        <v>65206</v>
      </c>
      <c r="C50">
        <v>35</v>
      </c>
      <c r="D50" t="s">
        <v>22</v>
      </c>
      <c r="E50">
        <v>7</v>
      </c>
      <c r="F50">
        <v>7</v>
      </c>
      <c r="G50">
        <v>13</v>
      </c>
      <c r="H50">
        <v>15</v>
      </c>
      <c r="I50">
        <v>7</v>
      </c>
      <c r="J50" s="1">
        <v>42388.458333333336</v>
      </c>
      <c r="K50">
        <v>8</v>
      </c>
      <c r="L50" s="1">
        <v>42388.458333333336</v>
      </c>
    </row>
    <row r="51" spans="1:12" x14ac:dyDescent="0.25">
      <c r="A51">
        <v>205442</v>
      </c>
      <c r="B51">
        <v>65222</v>
      </c>
      <c r="C51">
        <v>19</v>
      </c>
      <c r="D51" t="s">
        <v>44</v>
      </c>
      <c r="E51">
        <v>7</v>
      </c>
      <c r="F51">
        <v>7</v>
      </c>
      <c r="G51">
        <v>13</v>
      </c>
      <c r="H51">
        <v>15</v>
      </c>
      <c r="I51">
        <v>7</v>
      </c>
      <c r="J51" s="1">
        <v>42388.458333333336</v>
      </c>
      <c r="K51">
        <v>8</v>
      </c>
      <c r="L51" s="1">
        <v>42388.458333333336</v>
      </c>
    </row>
    <row r="52" spans="1:12" x14ac:dyDescent="0.25">
      <c r="A52">
        <v>205443</v>
      </c>
      <c r="B52">
        <v>65222</v>
      </c>
      <c r="C52">
        <v>17</v>
      </c>
      <c r="D52" t="s">
        <v>45</v>
      </c>
      <c r="E52">
        <v>7</v>
      </c>
      <c r="F52">
        <v>7</v>
      </c>
      <c r="G52">
        <v>13</v>
      </c>
      <c r="H52">
        <v>15</v>
      </c>
      <c r="I52">
        <v>7</v>
      </c>
      <c r="J52" s="1">
        <v>42388.458333333336</v>
      </c>
      <c r="K52">
        <v>8</v>
      </c>
      <c r="L52" s="1">
        <v>42388.458333333336</v>
      </c>
    </row>
    <row r="53" spans="1:12" x14ac:dyDescent="0.25">
      <c r="A53">
        <v>207761</v>
      </c>
      <c r="B53">
        <v>65982</v>
      </c>
      <c r="C53">
        <v>50</v>
      </c>
      <c r="D53" t="s">
        <v>13</v>
      </c>
      <c r="E53">
        <v>7</v>
      </c>
      <c r="F53">
        <v>7</v>
      </c>
      <c r="G53">
        <v>13</v>
      </c>
      <c r="H53">
        <v>15</v>
      </c>
      <c r="I53">
        <v>7</v>
      </c>
      <c r="J53" s="1">
        <v>42402.458333333336</v>
      </c>
      <c r="K53">
        <v>8</v>
      </c>
      <c r="L53" s="1">
        <v>42402.458333333336</v>
      </c>
    </row>
    <row r="54" spans="1:12" x14ac:dyDescent="0.25">
      <c r="A54">
        <v>209165</v>
      </c>
      <c r="B54">
        <v>66442</v>
      </c>
      <c r="C54">
        <v>31</v>
      </c>
      <c r="D54" t="s">
        <v>36</v>
      </c>
      <c r="E54">
        <v>7</v>
      </c>
      <c r="F54">
        <v>7</v>
      </c>
      <c r="G54">
        <v>13</v>
      </c>
      <c r="H54">
        <v>15</v>
      </c>
      <c r="I54">
        <v>7</v>
      </c>
      <c r="J54" s="1">
        <v>42411.458333333336</v>
      </c>
      <c r="K54">
        <v>8</v>
      </c>
      <c r="L54" s="1">
        <v>42411.458333333336</v>
      </c>
    </row>
    <row r="55" spans="1:12" x14ac:dyDescent="0.25">
      <c r="A55">
        <v>209190</v>
      </c>
      <c r="B55">
        <v>66451</v>
      </c>
      <c r="C55">
        <v>25</v>
      </c>
      <c r="D55" t="s">
        <v>46</v>
      </c>
      <c r="E55">
        <v>7</v>
      </c>
      <c r="F55">
        <v>7</v>
      </c>
      <c r="G55">
        <v>13</v>
      </c>
      <c r="H55">
        <v>15</v>
      </c>
      <c r="I55">
        <v>7</v>
      </c>
      <c r="J55" s="1">
        <v>42411.458333333336</v>
      </c>
      <c r="K55">
        <v>8</v>
      </c>
      <c r="L55" s="1">
        <v>42411.458333333336</v>
      </c>
    </row>
    <row r="56" spans="1:12" x14ac:dyDescent="0.25">
      <c r="A56">
        <v>209197</v>
      </c>
      <c r="B56">
        <v>66453</v>
      </c>
      <c r="C56">
        <v>37</v>
      </c>
      <c r="D56" t="s">
        <v>14</v>
      </c>
      <c r="E56">
        <v>7</v>
      </c>
      <c r="F56">
        <v>7</v>
      </c>
      <c r="G56">
        <v>13</v>
      </c>
      <c r="H56">
        <v>15</v>
      </c>
      <c r="I56">
        <v>7</v>
      </c>
      <c r="J56" s="1">
        <v>42411.458333333336</v>
      </c>
      <c r="K56">
        <v>8</v>
      </c>
      <c r="L56" s="1">
        <v>42411.458333333336</v>
      </c>
    </row>
    <row r="57" spans="1:12" x14ac:dyDescent="0.25">
      <c r="A57">
        <v>209198</v>
      </c>
      <c r="B57">
        <v>66453</v>
      </c>
      <c r="C57">
        <v>41</v>
      </c>
      <c r="D57" t="s">
        <v>32</v>
      </c>
      <c r="E57">
        <v>7</v>
      </c>
      <c r="F57">
        <v>7</v>
      </c>
      <c r="G57">
        <v>13</v>
      </c>
      <c r="H57">
        <v>15</v>
      </c>
      <c r="I57">
        <v>7</v>
      </c>
      <c r="J57" s="1">
        <v>42411.458333333336</v>
      </c>
      <c r="K57">
        <v>8</v>
      </c>
      <c r="L57" s="1">
        <v>42411.458333333336</v>
      </c>
    </row>
    <row r="58" spans="1:12" x14ac:dyDescent="0.25">
      <c r="A58">
        <v>209338</v>
      </c>
      <c r="B58">
        <v>66492</v>
      </c>
      <c r="C58">
        <v>27</v>
      </c>
      <c r="D58" t="s">
        <v>38</v>
      </c>
      <c r="E58">
        <v>7</v>
      </c>
      <c r="F58">
        <v>7</v>
      </c>
      <c r="G58">
        <v>13</v>
      </c>
      <c r="H58">
        <v>15</v>
      </c>
      <c r="I58">
        <v>7</v>
      </c>
      <c r="J58" s="1">
        <v>42411.458333333336</v>
      </c>
      <c r="K58">
        <v>8</v>
      </c>
      <c r="L58" s="1">
        <v>42411.458333333336</v>
      </c>
    </row>
    <row r="59" spans="1:12" x14ac:dyDescent="0.25">
      <c r="A59">
        <v>210660</v>
      </c>
      <c r="B59">
        <v>66925</v>
      </c>
      <c r="C59">
        <v>48</v>
      </c>
      <c r="D59" t="s">
        <v>23</v>
      </c>
      <c r="E59">
        <v>7</v>
      </c>
      <c r="F59">
        <v>7</v>
      </c>
      <c r="G59">
        <v>13</v>
      </c>
      <c r="H59">
        <v>15</v>
      </c>
      <c r="I59">
        <v>7</v>
      </c>
      <c r="J59" s="1">
        <v>42419.458333333336</v>
      </c>
      <c r="K59">
        <v>8</v>
      </c>
      <c r="L59" s="1">
        <v>42419.458333333336</v>
      </c>
    </row>
    <row r="60" spans="1:12" x14ac:dyDescent="0.25">
      <c r="A60">
        <v>210662</v>
      </c>
      <c r="B60">
        <v>66925</v>
      </c>
      <c r="C60">
        <v>20</v>
      </c>
      <c r="D60" t="s">
        <v>28</v>
      </c>
      <c r="E60">
        <v>7</v>
      </c>
      <c r="F60">
        <v>7</v>
      </c>
      <c r="G60">
        <v>13</v>
      </c>
      <c r="H60">
        <v>15</v>
      </c>
      <c r="I60">
        <v>7</v>
      </c>
      <c r="J60" s="1">
        <v>42419.458333333336</v>
      </c>
      <c r="K60">
        <v>8</v>
      </c>
      <c r="L60" s="1">
        <v>42419.458333333336</v>
      </c>
    </row>
    <row r="61" spans="1:12" x14ac:dyDescent="0.25">
      <c r="A61">
        <v>210693</v>
      </c>
      <c r="B61">
        <v>66934</v>
      </c>
      <c r="C61">
        <v>50</v>
      </c>
      <c r="D61" t="s">
        <v>13</v>
      </c>
      <c r="E61">
        <v>7</v>
      </c>
      <c r="F61">
        <v>7</v>
      </c>
      <c r="G61">
        <v>13</v>
      </c>
      <c r="H61">
        <v>15</v>
      </c>
      <c r="I61">
        <v>7</v>
      </c>
      <c r="J61" s="1">
        <v>42419.458333333336</v>
      </c>
      <c r="K61">
        <v>8</v>
      </c>
      <c r="L61" s="1">
        <v>42419.458333333336</v>
      </c>
    </row>
    <row r="62" spans="1:12" x14ac:dyDescent="0.25">
      <c r="A62">
        <v>210782</v>
      </c>
      <c r="B62">
        <v>66960</v>
      </c>
      <c r="C62">
        <v>41</v>
      </c>
      <c r="D62" t="s">
        <v>32</v>
      </c>
      <c r="E62">
        <v>7</v>
      </c>
      <c r="F62">
        <v>7</v>
      </c>
      <c r="G62">
        <v>13</v>
      </c>
      <c r="H62">
        <v>15</v>
      </c>
      <c r="I62">
        <v>7</v>
      </c>
      <c r="J62" s="1">
        <v>42419.458333333336</v>
      </c>
      <c r="K62">
        <v>8</v>
      </c>
      <c r="L62" s="1">
        <v>42419.458333333336</v>
      </c>
    </row>
    <row r="63" spans="1:12" x14ac:dyDescent="0.25">
      <c r="A63">
        <v>210795</v>
      </c>
      <c r="B63">
        <v>66963</v>
      </c>
      <c r="C63">
        <v>49</v>
      </c>
      <c r="D63" t="s">
        <v>35</v>
      </c>
      <c r="E63">
        <v>7</v>
      </c>
      <c r="F63">
        <v>7</v>
      </c>
      <c r="G63">
        <v>13</v>
      </c>
      <c r="H63">
        <v>15</v>
      </c>
      <c r="I63">
        <v>7</v>
      </c>
      <c r="J63" s="1">
        <v>42419.458333333336</v>
      </c>
      <c r="K63">
        <v>8</v>
      </c>
      <c r="L63" s="1">
        <v>42419.458333333336</v>
      </c>
    </row>
    <row r="64" spans="1:12" x14ac:dyDescent="0.25">
      <c r="A64">
        <v>210844</v>
      </c>
      <c r="B64">
        <v>66977</v>
      </c>
      <c r="C64">
        <v>33</v>
      </c>
      <c r="D64" t="s">
        <v>29</v>
      </c>
      <c r="E64">
        <v>7</v>
      </c>
      <c r="F64">
        <v>7</v>
      </c>
      <c r="G64">
        <v>13</v>
      </c>
      <c r="H64">
        <v>15</v>
      </c>
      <c r="I64">
        <v>7</v>
      </c>
      <c r="J64" s="1">
        <v>42419.458333333336</v>
      </c>
      <c r="K64">
        <v>8</v>
      </c>
      <c r="L64" s="1">
        <v>42419.458333333336</v>
      </c>
    </row>
    <row r="65" spans="1:12" x14ac:dyDescent="0.25">
      <c r="A65">
        <v>214130</v>
      </c>
      <c r="B65">
        <v>68061</v>
      </c>
      <c r="C65">
        <v>42</v>
      </c>
      <c r="D65" t="s">
        <v>26</v>
      </c>
      <c r="E65">
        <v>7</v>
      </c>
      <c r="F65">
        <v>7</v>
      </c>
      <c r="G65">
        <v>13</v>
      </c>
      <c r="H65">
        <v>15</v>
      </c>
      <c r="I65">
        <v>7</v>
      </c>
      <c r="J65" s="1">
        <v>42437.458333333336</v>
      </c>
      <c r="K65">
        <v>8</v>
      </c>
      <c r="L65" s="1">
        <v>42437.458333333336</v>
      </c>
    </row>
    <row r="66" spans="1:12" x14ac:dyDescent="0.25">
      <c r="A66">
        <v>214156</v>
      </c>
      <c r="B66">
        <v>68069</v>
      </c>
      <c r="C66">
        <v>28</v>
      </c>
      <c r="D66" t="s">
        <v>16</v>
      </c>
      <c r="E66">
        <v>7</v>
      </c>
      <c r="F66">
        <v>7</v>
      </c>
      <c r="G66">
        <v>13</v>
      </c>
      <c r="H66">
        <v>15</v>
      </c>
      <c r="I66">
        <v>7</v>
      </c>
      <c r="J66" s="1">
        <v>42437.458333333336</v>
      </c>
      <c r="K66">
        <v>8</v>
      </c>
      <c r="L66" s="1">
        <v>42437.458333333336</v>
      </c>
    </row>
    <row r="67" spans="1:12" x14ac:dyDescent="0.25">
      <c r="A67">
        <v>214183</v>
      </c>
      <c r="B67">
        <v>68076</v>
      </c>
      <c r="C67">
        <v>22</v>
      </c>
      <c r="D67" t="s">
        <v>47</v>
      </c>
      <c r="E67">
        <v>7</v>
      </c>
      <c r="F67">
        <v>7</v>
      </c>
      <c r="G67">
        <v>13</v>
      </c>
      <c r="H67">
        <v>15</v>
      </c>
      <c r="I67">
        <v>7</v>
      </c>
      <c r="J67" s="1">
        <v>42437.458333333336</v>
      </c>
      <c r="K67">
        <v>8</v>
      </c>
      <c r="L67" s="1">
        <v>42437.458333333336</v>
      </c>
    </row>
    <row r="68" spans="1:12" x14ac:dyDescent="0.25">
      <c r="A68">
        <v>214256</v>
      </c>
      <c r="B68">
        <v>68099</v>
      </c>
      <c r="C68">
        <v>41</v>
      </c>
      <c r="D68" t="s">
        <v>32</v>
      </c>
      <c r="E68">
        <v>7</v>
      </c>
      <c r="F68">
        <v>7</v>
      </c>
      <c r="G68">
        <v>13</v>
      </c>
      <c r="H68">
        <v>15</v>
      </c>
      <c r="I68">
        <v>7</v>
      </c>
      <c r="J68" s="1">
        <v>42437.458333333336</v>
      </c>
      <c r="K68">
        <v>8</v>
      </c>
      <c r="L68" s="1">
        <v>42437.458333333336</v>
      </c>
    </row>
    <row r="69" spans="1:12" x14ac:dyDescent="0.25">
      <c r="A69">
        <v>214286</v>
      </c>
      <c r="B69">
        <v>68107</v>
      </c>
      <c r="C69">
        <v>56</v>
      </c>
      <c r="D69" t="s">
        <v>33</v>
      </c>
      <c r="E69">
        <v>7</v>
      </c>
      <c r="F69">
        <v>7</v>
      </c>
      <c r="G69">
        <v>13</v>
      </c>
      <c r="H69">
        <v>15</v>
      </c>
      <c r="I69">
        <v>7</v>
      </c>
      <c r="J69" s="1">
        <v>42437.458333333336</v>
      </c>
      <c r="K69">
        <v>8</v>
      </c>
      <c r="L69" s="1">
        <v>42437.458333333336</v>
      </c>
    </row>
    <row r="70" spans="1:12" x14ac:dyDescent="0.25">
      <c r="A70">
        <v>214295</v>
      </c>
      <c r="B70">
        <v>68110</v>
      </c>
      <c r="C70">
        <v>20</v>
      </c>
      <c r="D70" t="s">
        <v>28</v>
      </c>
      <c r="E70">
        <v>7</v>
      </c>
      <c r="F70">
        <v>7</v>
      </c>
      <c r="G70">
        <v>13</v>
      </c>
      <c r="H70">
        <v>15</v>
      </c>
      <c r="I70">
        <v>7</v>
      </c>
      <c r="J70" s="1">
        <v>42437.458333333336</v>
      </c>
      <c r="K70">
        <v>8</v>
      </c>
      <c r="L70" s="1">
        <v>42437.458333333336</v>
      </c>
    </row>
    <row r="71" spans="1:12" x14ac:dyDescent="0.25">
      <c r="A71">
        <v>214318</v>
      </c>
      <c r="B71">
        <v>68115</v>
      </c>
      <c r="C71">
        <v>26</v>
      </c>
      <c r="D71" t="s">
        <v>40</v>
      </c>
      <c r="E71">
        <v>7</v>
      </c>
      <c r="F71">
        <v>7</v>
      </c>
      <c r="G71">
        <v>13</v>
      </c>
      <c r="H71">
        <v>15</v>
      </c>
      <c r="I71">
        <v>7</v>
      </c>
      <c r="J71" s="1">
        <v>42437.458333333336</v>
      </c>
      <c r="K71">
        <v>8</v>
      </c>
      <c r="L71" s="1">
        <v>42437.458333333336</v>
      </c>
    </row>
    <row r="72" spans="1:12" x14ac:dyDescent="0.25">
      <c r="A72">
        <v>214341</v>
      </c>
      <c r="B72">
        <v>68122</v>
      </c>
      <c r="C72">
        <v>43</v>
      </c>
      <c r="D72" t="s">
        <v>30</v>
      </c>
      <c r="E72">
        <v>7</v>
      </c>
      <c r="F72">
        <v>7</v>
      </c>
      <c r="G72">
        <v>13</v>
      </c>
      <c r="H72">
        <v>15</v>
      </c>
      <c r="I72">
        <v>7</v>
      </c>
      <c r="J72" s="1">
        <v>42437.458333333336</v>
      </c>
      <c r="K72">
        <v>8</v>
      </c>
      <c r="L72" s="1">
        <v>42437.458333333336</v>
      </c>
    </row>
    <row r="73" spans="1:12" x14ac:dyDescent="0.25">
      <c r="A73">
        <v>216039</v>
      </c>
      <c r="B73">
        <v>68661</v>
      </c>
      <c r="C73">
        <v>32</v>
      </c>
      <c r="D73" t="s">
        <v>31</v>
      </c>
      <c r="E73">
        <v>7</v>
      </c>
      <c r="F73">
        <v>7</v>
      </c>
      <c r="G73">
        <v>13</v>
      </c>
      <c r="H73">
        <v>15</v>
      </c>
      <c r="I73">
        <v>7</v>
      </c>
      <c r="J73" s="1">
        <v>42448.458333333336</v>
      </c>
      <c r="K73">
        <v>8</v>
      </c>
      <c r="L73" s="1">
        <v>42448.458333333336</v>
      </c>
    </row>
    <row r="74" spans="1:12" x14ac:dyDescent="0.25">
      <c r="A74">
        <v>216046</v>
      </c>
      <c r="B74">
        <v>68663</v>
      </c>
      <c r="C74">
        <v>24</v>
      </c>
      <c r="D74" t="s">
        <v>34</v>
      </c>
      <c r="E74">
        <v>7</v>
      </c>
      <c r="F74">
        <v>7</v>
      </c>
      <c r="G74">
        <v>13</v>
      </c>
      <c r="H74">
        <v>15</v>
      </c>
      <c r="I74">
        <v>7</v>
      </c>
      <c r="J74" s="1">
        <v>42448.458333333336</v>
      </c>
      <c r="K74">
        <v>8</v>
      </c>
      <c r="L74" s="1">
        <v>42448.458333333336</v>
      </c>
    </row>
    <row r="75" spans="1:12" x14ac:dyDescent="0.25">
      <c r="A75">
        <v>216049</v>
      </c>
      <c r="B75">
        <v>68664</v>
      </c>
      <c r="C75">
        <v>27</v>
      </c>
      <c r="D75" t="s">
        <v>38</v>
      </c>
      <c r="E75">
        <v>7</v>
      </c>
      <c r="F75">
        <v>7</v>
      </c>
      <c r="G75">
        <v>13</v>
      </c>
      <c r="H75">
        <v>15</v>
      </c>
      <c r="I75">
        <v>7</v>
      </c>
      <c r="J75" s="1">
        <v>42448.458333333336</v>
      </c>
      <c r="K75">
        <v>8</v>
      </c>
      <c r="L75" s="1">
        <v>42448.458333333336</v>
      </c>
    </row>
    <row r="76" spans="1:12" x14ac:dyDescent="0.25">
      <c r="A76">
        <v>216076</v>
      </c>
      <c r="B76">
        <v>68672</v>
      </c>
      <c r="C76">
        <v>29</v>
      </c>
      <c r="D76" t="s">
        <v>48</v>
      </c>
      <c r="E76">
        <v>7</v>
      </c>
      <c r="F76">
        <v>7</v>
      </c>
      <c r="G76">
        <v>13</v>
      </c>
      <c r="H76">
        <v>15</v>
      </c>
      <c r="I76">
        <v>7</v>
      </c>
      <c r="J76" s="1">
        <v>42448.458333333336</v>
      </c>
      <c r="K76">
        <v>8</v>
      </c>
      <c r="L76" s="1">
        <v>42448.458333333336</v>
      </c>
    </row>
    <row r="77" spans="1:12" x14ac:dyDescent="0.25">
      <c r="A77">
        <v>217394</v>
      </c>
      <c r="B77">
        <v>69079</v>
      </c>
      <c r="C77">
        <v>24</v>
      </c>
      <c r="D77" t="s">
        <v>34</v>
      </c>
      <c r="E77">
        <v>7</v>
      </c>
      <c r="F77">
        <v>7</v>
      </c>
      <c r="G77">
        <v>13</v>
      </c>
      <c r="H77">
        <v>15</v>
      </c>
      <c r="I77">
        <v>7</v>
      </c>
      <c r="J77" s="1">
        <v>42453.458333333336</v>
      </c>
      <c r="K77">
        <v>8</v>
      </c>
      <c r="L77" s="1">
        <v>42453.458333333336</v>
      </c>
    </row>
    <row r="78" spans="1:12" x14ac:dyDescent="0.25">
      <c r="A78">
        <v>217431</v>
      </c>
      <c r="B78">
        <v>69090</v>
      </c>
      <c r="C78">
        <v>39</v>
      </c>
      <c r="D78" t="s">
        <v>42</v>
      </c>
      <c r="E78">
        <v>7</v>
      </c>
      <c r="F78">
        <v>7</v>
      </c>
      <c r="G78">
        <v>13</v>
      </c>
      <c r="H78">
        <v>15</v>
      </c>
      <c r="I78">
        <v>7</v>
      </c>
      <c r="J78" s="1">
        <v>42453.458333333336</v>
      </c>
      <c r="K78">
        <v>8</v>
      </c>
      <c r="L78" s="1">
        <v>42453.458333333336</v>
      </c>
    </row>
    <row r="79" spans="1:12" x14ac:dyDescent="0.25">
      <c r="A79">
        <v>219514</v>
      </c>
      <c r="B79">
        <v>69771</v>
      </c>
      <c r="C79">
        <v>43</v>
      </c>
      <c r="D79" t="s">
        <v>30</v>
      </c>
      <c r="E79">
        <v>7</v>
      </c>
      <c r="F79">
        <v>7</v>
      </c>
      <c r="G79">
        <v>13</v>
      </c>
      <c r="H79">
        <v>15</v>
      </c>
      <c r="I79">
        <v>7</v>
      </c>
      <c r="J79" s="1">
        <v>42465.458333333336</v>
      </c>
      <c r="K79">
        <v>8</v>
      </c>
      <c r="L79" s="1">
        <v>42465.458333333336</v>
      </c>
    </row>
    <row r="80" spans="1:12" x14ac:dyDescent="0.25">
      <c r="A80">
        <v>219517</v>
      </c>
      <c r="B80">
        <v>69772</v>
      </c>
      <c r="C80">
        <v>26</v>
      </c>
      <c r="D80" t="s">
        <v>40</v>
      </c>
      <c r="E80">
        <v>7</v>
      </c>
      <c r="F80">
        <v>7</v>
      </c>
      <c r="G80">
        <v>13</v>
      </c>
      <c r="H80">
        <v>15</v>
      </c>
      <c r="I80">
        <v>7</v>
      </c>
      <c r="J80" s="1">
        <v>42465.458333333336</v>
      </c>
      <c r="K80">
        <v>8</v>
      </c>
      <c r="L80" s="1">
        <v>42465.458333333336</v>
      </c>
    </row>
    <row r="81" spans="1:12" x14ac:dyDescent="0.25">
      <c r="A81">
        <v>219616</v>
      </c>
      <c r="B81">
        <v>69801</v>
      </c>
      <c r="C81">
        <v>33</v>
      </c>
      <c r="D81" t="s">
        <v>29</v>
      </c>
      <c r="E81">
        <v>7</v>
      </c>
      <c r="F81">
        <v>7</v>
      </c>
      <c r="G81">
        <v>13</v>
      </c>
      <c r="H81">
        <v>15</v>
      </c>
      <c r="I81">
        <v>7</v>
      </c>
      <c r="J81" s="1">
        <v>42465.458333333336</v>
      </c>
      <c r="K81">
        <v>8</v>
      </c>
      <c r="L81" s="1">
        <v>42465.458333333336</v>
      </c>
    </row>
    <row r="82" spans="1:12" x14ac:dyDescent="0.25">
      <c r="A82">
        <v>219638</v>
      </c>
      <c r="B82">
        <v>69808</v>
      </c>
      <c r="C82">
        <v>23</v>
      </c>
      <c r="D82" t="s">
        <v>12</v>
      </c>
      <c r="E82">
        <v>7</v>
      </c>
      <c r="F82">
        <v>7</v>
      </c>
      <c r="G82">
        <v>13</v>
      </c>
      <c r="H82">
        <v>15</v>
      </c>
      <c r="I82">
        <v>7</v>
      </c>
      <c r="J82" s="1">
        <v>42465.458333333336</v>
      </c>
      <c r="K82">
        <v>8</v>
      </c>
      <c r="L82" s="1">
        <v>42465.458333333336</v>
      </c>
    </row>
    <row r="83" spans="1:12" x14ac:dyDescent="0.25">
      <c r="A83">
        <v>221666</v>
      </c>
      <c r="B83">
        <v>70472</v>
      </c>
      <c r="C83">
        <v>40</v>
      </c>
      <c r="D83" t="s">
        <v>37</v>
      </c>
      <c r="E83">
        <v>7</v>
      </c>
      <c r="F83">
        <v>7</v>
      </c>
      <c r="G83">
        <v>13</v>
      </c>
      <c r="H83">
        <v>15</v>
      </c>
      <c r="I83">
        <v>7</v>
      </c>
      <c r="J83" s="1">
        <v>42475.458333333336</v>
      </c>
      <c r="K83">
        <v>8</v>
      </c>
      <c r="L83" s="1">
        <v>42475.458333333336</v>
      </c>
    </row>
    <row r="84" spans="1:12" x14ac:dyDescent="0.25">
      <c r="A84">
        <v>221737</v>
      </c>
      <c r="B84">
        <v>70493</v>
      </c>
      <c r="C84">
        <v>27</v>
      </c>
      <c r="D84" t="s">
        <v>38</v>
      </c>
      <c r="E84">
        <v>7</v>
      </c>
      <c r="F84">
        <v>7</v>
      </c>
      <c r="G84">
        <v>13</v>
      </c>
      <c r="H84">
        <v>15</v>
      </c>
      <c r="I84">
        <v>7</v>
      </c>
      <c r="J84" s="1">
        <v>42475.458333333336</v>
      </c>
      <c r="K84">
        <v>8</v>
      </c>
      <c r="L84" s="1">
        <v>42475.458333333336</v>
      </c>
    </row>
    <row r="85" spans="1:12" x14ac:dyDescent="0.25">
      <c r="A85">
        <v>221781</v>
      </c>
      <c r="B85">
        <v>70506</v>
      </c>
      <c r="C85">
        <v>44</v>
      </c>
      <c r="D85" t="s">
        <v>25</v>
      </c>
      <c r="E85">
        <v>7</v>
      </c>
      <c r="F85">
        <v>7</v>
      </c>
      <c r="G85">
        <v>13</v>
      </c>
      <c r="H85">
        <v>15</v>
      </c>
      <c r="I85">
        <v>7</v>
      </c>
      <c r="J85" s="1">
        <v>42475.458333333336</v>
      </c>
      <c r="K85">
        <v>8</v>
      </c>
      <c r="L85" s="1">
        <v>42475.458333333336</v>
      </c>
    </row>
    <row r="86" spans="1:12" x14ac:dyDescent="0.25">
      <c r="A86">
        <v>221901</v>
      </c>
      <c r="B86">
        <v>70544</v>
      </c>
      <c r="C86">
        <v>41</v>
      </c>
      <c r="D86" t="s">
        <v>32</v>
      </c>
      <c r="E86">
        <v>7</v>
      </c>
      <c r="F86">
        <v>7</v>
      </c>
      <c r="G86">
        <v>13</v>
      </c>
      <c r="H86">
        <v>15</v>
      </c>
      <c r="I86">
        <v>7</v>
      </c>
      <c r="J86" s="1">
        <v>42475.458333333336</v>
      </c>
      <c r="K86">
        <v>8</v>
      </c>
      <c r="L86" s="1">
        <v>42475.458333333336</v>
      </c>
    </row>
    <row r="87" spans="1:12" x14ac:dyDescent="0.25">
      <c r="A87">
        <v>221909</v>
      </c>
      <c r="B87">
        <v>70545</v>
      </c>
      <c r="C87">
        <v>45</v>
      </c>
      <c r="D87" t="s">
        <v>15</v>
      </c>
      <c r="E87">
        <v>7</v>
      </c>
      <c r="F87">
        <v>7</v>
      </c>
      <c r="G87">
        <v>13</v>
      </c>
      <c r="H87">
        <v>15</v>
      </c>
      <c r="I87">
        <v>7</v>
      </c>
      <c r="J87" s="1">
        <v>42475.458333333336</v>
      </c>
      <c r="K87">
        <v>8</v>
      </c>
      <c r="L87" s="1">
        <v>42475.458333333336</v>
      </c>
    </row>
    <row r="88" spans="1:12" x14ac:dyDescent="0.25">
      <c r="A88">
        <v>226587</v>
      </c>
      <c r="B88">
        <v>72056</v>
      </c>
      <c r="C88">
        <v>50</v>
      </c>
      <c r="D88" t="s">
        <v>13</v>
      </c>
      <c r="E88">
        <v>7</v>
      </c>
      <c r="F88">
        <v>7</v>
      </c>
      <c r="G88">
        <v>13</v>
      </c>
      <c r="H88">
        <v>15</v>
      </c>
      <c r="I88">
        <v>7</v>
      </c>
      <c r="J88" s="1">
        <v>42499.458333333336</v>
      </c>
      <c r="K88">
        <v>8</v>
      </c>
      <c r="L88" s="1">
        <v>42499.458333333336</v>
      </c>
    </row>
    <row r="89" spans="1:12" x14ac:dyDescent="0.25">
      <c r="A89">
        <v>226596</v>
      </c>
      <c r="B89">
        <v>72058</v>
      </c>
      <c r="C89">
        <v>31</v>
      </c>
      <c r="D89" t="s">
        <v>36</v>
      </c>
      <c r="E89">
        <v>7</v>
      </c>
      <c r="F89">
        <v>7</v>
      </c>
      <c r="G89">
        <v>13</v>
      </c>
      <c r="H89">
        <v>15</v>
      </c>
      <c r="I89">
        <v>7</v>
      </c>
      <c r="J89" s="1">
        <v>42499.458333333336</v>
      </c>
      <c r="K89">
        <v>8</v>
      </c>
      <c r="L89" s="1">
        <v>42499.458333333336</v>
      </c>
    </row>
    <row r="90" spans="1:12" x14ac:dyDescent="0.25">
      <c r="A90">
        <v>226789</v>
      </c>
      <c r="B90">
        <v>72115</v>
      </c>
      <c r="C90">
        <v>17</v>
      </c>
      <c r="D90" t="s">
        <v>45</v>
      </c>
      <c r="E90">
        <v>7</v>
      </c>
      <c r="F90">
        <v>7</v>
      </c>
      <c r="G90">
        <v>13</v>
      </c>
      <c r="H90">
        <v>15</v>
      </c>
      <c r="I90">
        <v>7</v>
      </c>
      <c r="J90" s="1">
        <v>42499.458333333336</v>
      </c>
      <c r="K90">
        <v>8</v>
      </c>
      <c r="L90" s="1">
        <v>42499.458333333336</v>
      </c>
    </row>
    <row r="91" spans="1:12" x14ac:dyDescent="0.25">
      <c r="A91">
        <v>227538</v>
      </c>
      <c r="B91">
        <v>72362</v>
      </c>
      <c r="C91">
        <v>38</v>
      </c>
      <c r="D91" t="s">
        <v>49</v>
      </c>
      <c r="E91">
        <v>7</v>
      </c>
      <c r="F91">
        <v>7</v>
      </c>
      <c r="G91">
        <v>13</v>
      </c>
      <c r="H91">
        <v>15</v>
      </c>
      <c r="I91">
        <v>7</v>
      </c>
      <c r="J91" s="1">
        <v>42503.458333333336</v>
      </c>
      <c r="K91">
        <v>8</v>
      </c>
      <c r="L91" s="1">
        <v>42503.458333333336</v>
      </c>
    </row>
    <row r="92" spans="1:12" x14ac:dyDescent="0.25">
      <c r="A92">
        <v>227606</v>
      </c>
      <c r="B92">
        <v>72381</v>
      </c>
      <c r="C92">
        <v>56</v>
      </c>
      <c r="D92" t="s">
        <v>33</v>
      </c>
      <c r="E92">
        <v>7</v>
      </c>
      <c r="F92">
        <v>7</v>
      </c>
      <c r="G92">
        <v>13</v>
      </c>
      <c r="H92">
        <v>15</v>
      </c>
      <c r="I92">
        <v>7</v>
      </c>
      <c r="J92" s="1">
        <v>42503.458333333336</v>
      </c>
      <c r="K92">
        <v>8</v>
      </c>
      <c r="L92" s="1">
        <v>42503.458333333336</v>
      </c>
    </row>
    <row r="93" spans="1:12" x14ac:dyDescent="0.25">
      <c r="A93">
        <v>227608</v>
      </c>
      <c r="B93">
        <v>72381</v>
      </c>
      <c r="C93">
        <v>55</v>
      </c>
      <c r="D93" t="s">
        <v>27</v>
      </c>
      <c r="E93">
        <v>7</v>
      </c>
      <c r="F93">
        <v>7</v>
      </c>
      <c r="G93">
        <v>13</v>
      </c>
      <c r="H93">
        <v>15</v>
      </c>
      <c r="I93">
        <v>7</v>
      </c>
      <c r="J93" s="1">
        <v>42503.458333333336</v>
      </c>
      <c r="K93">
        <v>8</v>
      </c>
      <c r="L93" s="1">
        <v>42503.458333333336</v>
      </c>
    </row>
    <row r="94" spans="1:12" x14ac:dyDescent="0.25">
      <c r="A94">
        <v>227616</v>
      </c>
      <c r="B94">
        <v>72383</v>
      </c>
      <c r="C94">
        <v>44</v>
      </c>
      <c r="D94" t="s">
        <v>25</v>
      </c>
      <c r="E94">
        <v>7</v>
      </c>
      <c r="F94">
        <v>7</v>
      </c>
      <c r="G94">
        <v>13</v>
      </c>
      <c r="H94">
        <v>15</v>
      </c>
      <c r="I94">
        <v>7</v>
      </c>
      <c r="J94" s="1">
        <v>42503.458333333336</v>
      </c>
      <c r="K94">
        <v>8</v>
      </c>
      <c r="L94" s="1">
        <v>42503.458333333336</v>
      </c>
    </row>
    <row r="95" spans="1:12" x14ac:dyDescent="0.25">
      <c r="A95">
        <v>227621</v>
      </c>
      <c r="B95">
        <v>72384</v>
      </c>
      <c r="C95">
        <v>17</v>
      </c>
      <c r="D95" t="s">
        <v>45</v>
      </c>
      <c r="E95">
        <v>7</v>
      </c>
      <c r="F95">
        <v>7</v>
      </c>
      <c r="G95">
        <v>13</v>
      </c>
      <c r="H95">
        <v>15</v>
      </c>
      <c r="I95">
        <v>7</v>
      </c>
      <c r="J95" s="1">
        <v>42503.458333333336</v>
      </c>
      <c r="K95">
        <v>8</v>
      </c>
      <c r="L95" s="1">
        <v>42503.458333333336</v>
      </c>
    </row>
    <row r="96" spans="1:12" x14ac:dyDescent="0.25">
      <c r="A96">
        <v>227657</v>
      </c>
      <c r="B96">
        <v>72394</v>
      </c>
      <c r="C96">
        <v>49</v>
      </c>
      <c r="D96" t="s">
        <v>35</v>
      </c>
      <c r="E96">
        <v>7</v>
      </c>
      <c r="F96">
        <v>7</v>
      </c>
      <c r="G96">
        <v>13</v>
      </c>
      <c r="H96">
        <v>15</v>
      </c>
      <c r="I96">
        <v>7</v>
      </c>
      <c r="J96" s="1">
        <v>42503.458333333336</v>
      </c>
      <c r="K96">
        <v>8</v>
      </c>
      <c r="L96" s="1">
        <v>42503.458333333336</v>
      </c>
    </row>
    <row r="97" spans="1:12" x14ac:dyDescent="0.25">
      <c r="A97">
        <v>227691</v>
      </c>
      <c r="B97">
        <v>72403</v>
      </c>
      <c r="C97">
        <v>51</v>
      </c>
      <c r="D97" t="s">
        <v>20</v>
      </c>
      <c r="E97">
        <v>7</v>
      </c>
      <c r="F97">
        <v>7</v>
      </c>
      <c r="G97">
        <v>13</v>
      </c>
      <c r="H97">
        <v>15</v>
      </c>
      <c r="I97">
        <v>7</v>
      </c>
      <c r="J97" s="1">
        <v>42503.458333333336</v>
      </c>
      <c r="K97">
        <v>8</v>
      </c>
      <c r="L97" s="1">
        <v>42503.458333333336</v>
      </c>
    </row>
    <row r="98" spans="1:12" x14ac:dyDescent="0.25">
      <c r="A98">
        <v>227713</v>
      </c>
      <c r="B98">
        <v>72409</v>
      </c>
      <c r="C98">
        <v>54</v>
      </c>
      <c r="D98" t="s">
        <v>50</v>
      </c>
      <c r="E98">
        <v>7</v>
      </c>
      <c r="F98">
        <v>7</v>
      </c>
      <c r="G98">
        <v>13</v>
      </c>
      <c r="H98">
        <v>15</v>
      </c>
      <c r="I98">
        <v>7</v>
      </c>
      <c r="J98" s="1">
        <v>42503.458333333336</v>
      </c>
      <c r="K98">
        <v>8</v>
      </c>
      <c r="L98" s="1">
        <v>42503.458333333336</v>
      </c>
    </row>
    <row r="99" spans="1:12" x14ac:dyDescent="0.25">
      <c r="A99">
        <v>227778</v>
      </c>
      <c r="B99">
        <v>72425</v>
      </c>
      <c r="C99">
        <v>19</v>
      </c>
      <c r="D99" t="s">
        <v>44</v>
      </c>
      <c r="E99">
        <v>7</v>
      </c>
      <c r="F99">
        <v>7</v>
      </c>
      <c r="G99">
        <v>13</v>
      </c>
      <c r="H99">
        <v>15</v>
      </c>
      <c r="I99">
        <v>7</v>
      </c>
      <c r="J99" s="1">
        <v>42503.458333333336</v>
      </c>
      <c r="K99">
        <v>8</v>
      </c>
      <c r="L99" s="1">
        <v>42503.458333333336</v>
      </c>
    </row>
    <row r="100" spans="1:12" x14ac:dyDescent="0.25">
      <c r="A100">
        <v>227804</v>
      </c>
      <c r="B100">
        <v>72433</v>
      </c>
      <c r="C100">
        <v>42</v>
      </c>
      <c r="D100" t="s">
        <v>26</v>
      </c>
      <c r="E100">
        <v>7</v>
      </c>
      <c r="F100">
        <v>7</v>
      </c>
      <c r="G100">
        <v>13</v>
      </c>
      <c r="H100">
        <v>15</v>
      </c>
      <c r="I100">
        <v>7</v>
      </c>
      <c r="J100" s="1">
        <v>42503.458333333336</v>
      </c>
      <c r="K100">
        <v>8</v>
      </c>
      <c r="L100" s="1">
        <v>42503.458333333336</v>
      </c>
    </row>
    <row r="101" spans="1:12" x14ac:dyDescent="0.25">
      <c r="A101">
        <v>227821</v>
      </c>
      <c r="B101">
        <v>72438</v>
      </c>
      <c r="C101">
        <v>49</v>
      </c>
      <c r="D101" t="s">
        <v>35</v>
      </c>
      <c r="E101">
        <v>7</v>
      </c>
      <c r="F101">
        <v>7</v>
      </c>
      <c r="G101">
        <v>13</v>
      </c>
      <c r="H101">
        <v>15</v>
      </c>
      <c r="I101">
        <v>7</v>
      </c>
      <c r="J101" s="1">
        <v>42503.458333333336</v>
      </c>
      <c r="K101">
        <v>8</v>
      </c>
      <c r="L101" s="1">
        <v>42503.458333333336</v>
      </c>
    </row>
    <row r="102" spans="1:12" x14ac:dyDescent="0.25">
      <c r="A102">
        <v>227875</v>
      </c>
      <c r="B102">
        <v>72454</v>
      </c>
      <c r="C102">
        <v>41</v>
      </c>
      <c r="D102" t="s">
        <v>32</v>
      </c>
      <c r="E102">
        <v>7</v>
      </c>
      <c r="F102">
        <v>7</v>
      </c>
      <c r="G102">
        <v>13</v>
      </c>
      <c r="H102">
        <v>15</v>
      </c>
      <c r="I102">
        <v>7</v>
      </c>
      <c r="J102" s="1">
        <v>42503.458333333336</v>
      </c>
      <c r="K102">
        <v>8</v>
      </c>
      <c r="L102" s="1">
        <v>42503.458333333336</v>
      </c>
    </row>
    <row r="103" spans="1:12" x14ac:dyDescent="0.25">
      <c r="A103">
        <v>230173</v>
      </c>
      <c r="B103">
        <v>73190</v>
      </c>
      <c r="C103">
        <v>41</v>
      </c>
      <c r="D103" t="s">
        <v>32</v>
      </c>
      <c r="E103">
        <v>7</v>
      </c>
      <c r="F103">
        <v>7</v>
      </c>
      <c r="G103">
        <v>13</v>
      </c>
      <c r="H103">
        <v>15</v>
      </c>
      <c r="I103">
        <v>7</v>
      </c>
      <c r="J103" s="1">
        <v>42516.458333333336</v>
      </c>
      <c r="K103">
        <v>8</v>
      </c>
      <c r="L103" s="1">
        <v>42516.458333333336</v>
      </c>
    </row>
    <row r="104" spans="1:12" x14ac:dyDescent="0.25">
      <c r="A104">
        <v>230198</v>
      </c>
      <c r="B104">
        <v>73198</v>
      </c>
      <c r="C104">
        <v>56</v>
      </c>
      <c r="D104" t="s">
        <v>33</v>
      </c>
      <c r="E104">
        <v>7</v>
      </c>
      <c r="F104">
        <v>7</v>
      </c>
      <c r="G104">
        <v>13</v>
      </c>
      <c r="H104">
        <v>15</v>
      </c>
      <c r="I104">
        <v>7</v>
      </c>
      <c r="J104" s="1">
        <v>42516.458333333336</v>
      </c>
      <c r="K104">
        <v>8</v>
      </c>
      <c r="L104" s="1">
        <v>42516.458333333336</v>
      </c>
    </row>
    <row r="105" spans="1:12" x14ac:dyDescent="0.25">
      <c r="A105">
        <v>230294</v>
      </c>
      <c r="B105">
        <v>73226</v>
      </c>
      <c r="C105">
        <v>35</v>
      </c>
      <c r="D105" t="s">
        <v>22</v>
      </c>
      <c r="E105">
        <v>7</v>
      </c>
      <c r="F105">
        <v>7</v>
      </c>
      <c r="G105">
        <v>13</v>
      </c>
      <c r="H105">
        <v>15</v>
      </c>
      <c r="I105">
        <v>7</v>
      </c>
      <c r="J105" s="1">
        <v>42516.458333333336</v>
      </c>
      <c r="K105">
        <v>8</v>
      </c>
      <c r="L105" s="1">
        <v>42516.458333333336</v>
      </c>
    </row>
    <row r="106" spans="1:12" x14ac:dyDescent="0.25">
      <c r="A106">
        <v>230320</v>
      </c>
      <c r="B106">
        <v>73233</v>
      </c>
      <c r="C106">
        <v>17</v>
      </c>
      <c r="D106" t="s">
        <v>45</v>
      </c>
      <c r="E106">
        <v>7</v>
      </c>
      <c r="F106">
        <v>7</v>
      </c>
      <c r="G106">
        <v>13</v>
      </c>
      <c r="H106">
        <v>15</v>
      </c>
      <c r="I106">
        <v>7</v>
      </c>
      <c r="J106" s="1">
        <v>42516.458333333336</v>
      </c>
      <c r="K106">
        <v>8</v>
      </c>
      <c r="L106" s="1">
        <v>42516.458333333336</v>
      </c>
    </row>
    <row r="107" spans="1:12" x14ac:dyDescent="0.25">
      <c r="A107">
        <v>230331</v>
      </c>
      <c r="B107">
        <v>73236</v>
      </c>
      <c r="C107">
        <v>19</v>
      </c>
      <c r="D107" t="s">
        <v>44</v>
      </c>
      <c r="E107">
        <v>7</v>
      </c>
      <c r="F107">
        <v>7</v>
      </c>
      <c r="G107">
        <v>13</v>
      </c>
      <c r="H107">
        <v>15</v>
      </c>
      <c r="I107">
        <v>7</v>
      </c>
      <c r="J107" s="1">
        <v>42516.458333333336</v>
      </c>
      <c r="K107">
        <v>8</v>
      </c>
      <c r="L107" s="1">
        <v>42516.458333333336</v>
      </c>
    </row>
    <row r="108" spans="1:12" x14ac:dyDescent="0.25">
      <c r="A108">
        <v>205472</v>
      </c>
      <c r="B108">
        <v>65234</v>
      </c>
      <c r="C108">
        <v>57</v>
      </c>
      <c r="D108" t="s">
        <v>51</v>
      </c>
      <c r="E108">
        <v>7</v>
      </c>
      <c r="F108">
        <v>7</v>
      </c>
      <c r="G108">
        <v>13</v>
      </c>
      <c r="H108">
        <v>15</v>
      </c>
      <c r="I108">
        <v>7</v>
      </c>
      <c r="J108" s="1">
        <v>42389.458333333336</v>
      </c>
      <c r="K108">
        <v>4</v>
      </c>
      <c r="L108" s="1">
        <v>42389.458333333336</v>
      </c>
    </row>
    <row r="109" spans="1:12" x14ac:dyDescent="0.25">
      <c r="A109">
        <v>205529</v>
      </c>
      <c r="B109">
        <v>65249</v>
      </c>
      <c r="C109">
        <v>27</v>
      </c>
      <c r="D109" t="s">
        <v>38</v>
      </c>
      <c r="E109">
        <v>7</v>
      </c>
      <c r="F109">
        <v>7</v>
      </c>
      <c r="G109">
        <v>13</v>
      </c>
      <c r="H109">
        <v>15</v>
      </c>
      <c r="I109">
        <v>7</v>
      </c>
      <c r="J109" s="1">
        <v>42389.458333333336</v>
      </c>
      <c r="K109">
        <v>4</v>
      </c>
      <c r="L109" s="1">
        <v>42389.458333333336</v>
      </c>
    </row>
    <row r="110" spans="1:12" x14ac:dyDescent="0.25">
      <c r="A110">
        <v>207376</v>
      </c>
      <c r="B110">
        <v>65862</v>
      </c>
      <c r="C110">
        <v>23</v>
      </c>
      <c r="D110" t="s">
        <v>12</v>
      </c>
      <c r="E110">
        <v>7</v>
      </c>
      <c r="F110">
        <v>7</v>
      </c>
      <c r="G110">
        <v>13</v>
      </c>
      <c r="H110">
        <v>15</v>
      </c>
      <c r="I110">
        <v>7</v>
      </c>
      <c r="J110" s="1">
        <v>42399.458333333336</v>
      </c>
      <c r="K110">
        <v>4</v>
      </c>
      <c r="L110" s="1">
        <v>42399.458333333336</v>
      </c>
    </row>
    <row r="111" spans="1:12" x14ac:dyDescent="0.25">
      <c r="A111">
        <v>207378</v>
      </c>
      <c r="B111">
        <v>65863</v>
      </c>
      <c r="C111">
        <v>44</v>
      </c>
      <c r="D111" t="s">
        <v>25</v>
      </c>
      <c r="E111">
        <v>7</v>
      </c>
      <c r="F111">
        <v>7</v>
      </c>
      <c r="G111">
        <v>13</v>
      </c>
      <c r="H111">
        <v>15</v>
      </c>
      <c r="I111">
        <v>7</v>
      </c>
      <c r="J111" s="1">
        <v>42399.458333333336</v>
      </c>
      <c r="K111">
        <v>4</v>
      </c>
      <c r="L111" s="1">
        <v>42399.458333333336</v>
      </c>
    </row>
    <row r="112" spans="1:12" x14ac:dyDescent="0.25">
      <c r="A112">
        <v>207443</v>
      </c>
      <c r="B112">
        <v>65881</v>
      </c>
      <c r="C112">
        <v>51</v>
      </c>
      <c r="D112" t="s">
        <v>20</v>
      </c>
      <c r="E112">
        <v>7</v>
      </c>
      <c r="F112">
        <v>7</v>
      </c>
      <c r="G112">
        <v>13</v>
      </c>
      <c r="H112">
        <v>15</v>
      </c>
      <c r="I112">
        <v>7</v>
      </c>
      <c r="J112" s="1">
        <v>42399.458333333336</v>
      </c>
      <c r="K112">
        <v>4</v>
      </c>
      <c r="L112" s="1">
        <v>42399.458333333336</v>
      </c>
    </row>
    <row r="113" spans="1:12" x14ac:dyDescent="0.25">
      <c r="A113">
        <v>211032</v>
      </c>
      <c r="B113">
        <v>67044</v>
      </c>
      <c r="C113">
        <v>56</v>
      </c>
      <c r="D113" t="s">
        <v>33</v>
      </c>
      <c r="E113">
        <v>7</v>
      </c>
      <c r="F113">
        <v>7</v>
      </c>
      <c r="G113">
        <v>13</v>
      </c>
      <c r="H113">
        <v>15</v>
      </c>
      <c r="I113">
        <v>7</v>
      </c>
      <c r="J113" s="1">
        <v>42422.458333333336</v>
      </c>
      <c r="K113">
        <v>4</v>
      </c>
      <c r="L113" s="1">
        <v>42422.458333333336</v>
      </c>
    </row>
    <row r="114" spans="1:12" x14ac:dyDescent="0.25">
      <c r="A114">
        <v>211074</v>
      </c>
      <c r="B114">
        <v>67058</v>
      </c>
      <c r="C114">
        <v>22</v>
      </c>
      <c r="D114" t="s">
        <v>47</v>
      </c>
      <c r="E114">
        <v>7</v>
      </c>
      <c r="F114">
        <v>7</v>
      </c>
      <c r="G114">
        <v>13</v>
      </c>
      <c r="H114">
        <v>15</v>
      </c>
      <c r="I114">
        <v>7</v>
      </c>
      <c r="J114" s="1">
        <v>42422.458333333336</v>
      </c>
      <c r="K114">
        <v>4</v>
      </c>
      <c r="L114" s="1">
        <v>42422.458333333336</v>
      </c>
    </row>
    <row r="115" spans="1:12" x14ac:dyDescent="0.25">
      <c r="A115">
        <v>211076</v>
      </c>
      <c r="B115">
        <v>67058</v>
      </c>
      <c r="C115">
        <v>48</v>
      </c>
      <c r="D115" t="s">
        <v>23</v>
      </c>
      <c r="E115">
        <v>7</v>
      </c>
      <c r="F115">
        <v>7</v>
      </c>
      <c r="G115">
        <v>13</v>
      </c>
      <c r="H115">
        <v>15</v>
      </c>
      <c r="I115">
        <v>7</v>
      </c>
      <c r="J115" s="1">
        <v>42422.458333333336</v>
      </c>
      <c r="K115">
        <v>4</v>
      </c>
      <c r="L115" s="1">
        <v>42422.458333333336</v>
      </c>
    </row>
    <row r="116" spans="1:12" x14ac:dyDescent="0.25">
      <c r="A116">
        <v>211927</v>
      </c>
      <c r="B116">
        <v>67331</v>
      </c>
      <c r="C116">
        <v>35</v>
      </c>
      <c r="D116" t="s">
        <v>22</v>
      </c>
      <c r="E116">
        <v>7</v>
      </c>
      <c r="F116">
        <v>7</v>
      </c>
      <c r="G116">
        <v>13</v>
      </c>
      <c r="H116">
        <v>15</v>
      </c>
      <c r="I116">
        <v>7</v>
      </c>
      <c r="J116" s="1">
        <v>42425.458333333336</v>
      </c>
      <c r="K116">
        <v>4</v>
      </c>
      <c r="L116" s="1">
        <v>42425.458333333336</v>
      </c>
    </row>
    <row r="117" spans="1:12" x14ac:dyDescent="0.25">
      <c r="A117">
        <v>220978</v>
      </c>
      <c r="B117">
        <v>70252</v>
      </c>
      <c r="C117">
        <v>23</v>
      </c>
      <c r="D117" t="s">
        <v>12</v>
      </c>
      <c r="E117">
        <v>7</v>
      </c>
      <c r="F117">
        <v>7</v>
      </c>
      <c r="G117">
        <v>13</v>
      </c>
      <c r="H117">
        <v>15</v>
      </c>
      <c r="I117">
        <v>7</v>
      </c>
      <c r="J117" s="1">
        <v>42473.458333333336</v>
      </c>
      <c r="K117">
        <v>4</v>
      </c>
      <c r="L117" s="1">
        <v>42473.458333333336</v>
      </c>
    </row>
    <row r="118" spans="1:12" x14ac:dyDescent="0.25">
      <c r="A118">
        <v>221031</v>
      </c>
      <c r="B118">
        <v>70269</v>
      </c>
      <c r="C118">
        <v>36</v>
      </c>
      <c r="D118" t="s">
        <v>21</v>
      </c>
      <c r="E118">
        <v>7</v>
      </c>
      <c r="F118">
        <v>7</v>
      </c>
      <c r="G118">
        <v>13</v>
      </c>
      <c r="H118">
        <v>15</v>
      </c>
      <c r="I118">
        <v>7</v>
      </c>
      <c r="J118" s="1">
        <v>42473.458333333336</v>
      </c>
      <c r="K118">
        <v>4</v>
      </c>
      <c r="L118" s="1">
        <v>42473.458333333336</v>
      </c>
    </row>
    <row r="119" spans="1:12" x14ac:dyDescent="0.25">
      <c r="A119">
        <v>221089</v>
      </c>
      <c r="B119">
        <v>70287</v>
      </c>
      <c r="C119">
        <v>47</v>
      </c>
      <c r="D119" t="s">
        <v>24</v>
      </c>
      <c r="E119">
        <v>7</v>
      </c>
      <c r="F119">
        <v>7</v>
      </c>
      <c r="G119">
        <v>13</v>
      </c>
      <c r="H119">
        <v>15</v>
      </c>
      <c r="I119">
        <v>7</v>
      </c>
      <c r="J119" s="1">
        <v>42473.458333333336</v>
      </c>
      <c r="K119">
        <v>4</v>
      </c>
      <c r="L119" s="1">
        <v>42473.458333333336</v>
      </c>
    </row>
    <row r="120" spans="1:12" x14ac:dyDescent="0.25">
      <c r="A120">
        <v>221149</v>
      </c>
      <c r="B120">
        <v>70309</v>
      </c>
      <c r="C120">
        <v>56</v>
      </c>
      <c r="D120" t="s">
        <v>33</v>
      </c>
      <c r="E120">
        <v>7</v>
      </c>
      <c r="F120">
        <v>7</v>
      </c>
      <c r="G120">
        <v>13</v>
      </c>
      <c r="H120">
        <v>15</v>
      </c>
      <c r="I120">
        <v>7</v>
      </c>
      <c r="J120" s="1">
        <v>42473.458333333336</v>
      </c>
      <c r="K120">
        <v>4</v>
      </c>
      <c r="L120" s="1">
        <v>42473.458333333336</v>
      </c>
    </row>
    <row r="121" spans="1:12" x14ac:dyDescent="0.25">
      <c r="A121">
        <v>221156</v>
      </c>
      <c r="B121">
        <v>70310</v>
      </c>
      <c r="C121">
        <v>37</v>
      </c>
      <c r="D121" t="s">
        <v>14</v>
      </c>
      <c r="E121">
        <v>7</v>
      </c>
      <c r="F121">
        <v>7</v>
      </c>
      <c r="G121">
        <v>13</v>
      </c>
      <c r="H121">
        <v>15</v>
      </c>
      <c r="I121">
        <v>7</v>
      </c>
      <c r="J121" s="1">
        <v>42473.458333333336</v>
      </c>
      <c r="K121">
        <v>4</v>
      </c>
      <c r="L121" s="1">
        <v>42473.458333333336</v>
      </c>
    </row>
    <row r="122" spans="1:12" x14ac:dyDescent="0.25">
      <c r="A122">
        <v>221201</v>
      </c>
      <c r="B122">
        <v>70323</v>
      </c>
      <c r="C122">
        <v>36</v>
      </c>
      <c r="D122" t="s">
        <v>21</v>
      </c>
      <c r="E122">
        <v>7</v>
      </c>
      <c r="F122">
        <v>7</v>
      </c>
      <c r="G122">
        <v>13</v>
      </c>
      <c r="H122">
        <v>15</v>
      </c>
      <c r="I122">
        <v>7</v>
      </c>
      <c r="J122" s="1">
        <v>42473.458333333336</v>
      </c>
      <c r="K122">
        <v>4</v>
      </c>
      <c r="L122" s="1">
        <v>42473.458333333336</v>
      </c>
    </row>
    <row r="123" spans="1:12" x14ac:dyDescent="0.25">
      <c r="A123">
        <v>221207</v>
      </c>
      <c r="B123">
        <v>70325</v>
      </c>
      <c r="C123">
        <v>41</v>
      </c>
      <c r="D123" t="s">
        <v>32</v>
      </c>
      <c r="E123">
        <v>7</v>
      </c>
      <c r="F123">
        <v>7</v>
      </c>
      <c r="G123">
        <v>13</v>
      </c>
      <c r="H123">
        <v>15</v>
      </c>
      <c r="I123">
        <v>7</v>
      </c>
      <c r="J123" s="1">
        <v>42473.458333333336</v>
      </c>
      <c r="K123">
        <v>4</v>
      </c>
      <c r="L123" s="1">
        <v>42473.458333333336</v>
      </c>
    </row>
    <row r="124" spans="1:12" x14ac:dyDescent="0.25">
      <c r="A124">
        <v>221244</v>
      </c>
      <c r="B124">
        <v>70335</v>
      </c>
      <c r="C124">
        <v>46</v>
      </c>
      <c r="D124" t="s">
        <v>41</v>
      </c>
      <c r="E124">
        <v>7</v>
      </c>
      <c r="F124">
        <v>7</v>
      </c>
      <c r="G124">
        <v>13</v>
      </c>
      <c r="H124">
        <v>15</v>
      </c>
      <c r="I124">
        <v>7</v>
      </c>
      <c r="J124" s="1">
        <v>42473.458333333336</v>
      </c>
      <c r="K124">
        <v>4</v>
      </c>
      <c r="L124" s="1">
        <v>42473.458333333336</v>
      </c>
    </row>
    <row r="125" spans="1:12" x14ac:dyDescent="0.25">
      <c r="A125">
        <v>221261</v>
      </c>
      <c r="B125">
        <v>70340</v>
      </c>
      <c r="C125">
        <v>23</v>
      </c>
      <c r="D125" t="s">
        <v>12</v>
      </c>
      <c r="E125">
        <v>7</v>
      </c>
      <c r="F125">
        <v>7</v>
      </c>
      <c r="G125">
        <v>13</v>
      </c>
      <c r="H125">
        <v>15</v>
      </c>
      <c r="I125">
        <v>7</v>
      </c>
      <c r="J125" s="1">
        <v>42473.458333333336</v>
      </c>
      <c r="K125">
        <v>4</v>
      </c>
      <c r="L125" s="1">
        <v>42473.458333333336</v>
      </c>
    </row>
    <row r="126" spans="1:12" x14ac:dyDescent="0.25">
      <c r="A126">
        <v>223967</v>
      </c>
      <c r="B126">
        <v>71226</v>
      </c>
      <c r="C126">
        <v>19</v>
      </c>
      <c r="D126" t="s">
        <v>44</v>
      </c>
      <c r="E126">
        <v>7</v>
      </c>
      <c r="F126">
        <v>7</v>
      </c>
      <c r="G126">
        <v>13</v>
      </c>
      <c r="H126">
        <v>15</v>
      </c>
      <c r="I126">
        <v>7</v>
      </c>
      <c r="J126" s="1">
        <v>42487.458333333336</v>
      </c>
      <c r="K126">
        <v>4</v>
      </c>
      <c r="L126" s="1">
        <v>42487.458333333336</v>
      </c>
    </row>
    <row r="127" spans="1:12" x14ac:dyDescent="0.25">
      <c r="A127">
        <v>223977</v>
      </c>
      <c r="B127">
        <v>71229</v>
      </c>
      <c r="C127">
        <v>33</v>
      </c>
      <c r="D127" t="s">
        <v>29</v>
      </c>
      <c r="E127">
        <v>7</v>
      </c>
      <c r="F127">
        <v>7</v>
      </c>
      <c r="G127">
        <v>13</v>
      </c>
      <c r="H127">
        <v>15</v>
      </c>
      <c r="I127">
        <v>7</v>
      </c>
      <c r="J127" s="1">
        <v>42487.458333333336</v>
      </c>
      <c r="K127">
        <v>4</v>
      </c>
      <c r="L127" s="1">
        <v>42487.458333333336</v>
      </c>
    </row>
    <row r="128" spans="1:12" x14ac:dyDescent="0.25">
      <c r="A128">
        <v>223993</v>
      </c>
      <c r="B128">
        <v>71234</v>
      </c>
      <c r="C128">
        <v>32</v>
      </c>
      <c r="D128" t="s">
        <v>31</v>
      </c>
      <c r="E128">
        <v>7</v>
      </c>
      <c r="F128">
        <v>7</v>
      </c>
      <c r="G128">
        <v>13</v>
      </c>
      <c r="H128">
        <v>15</v>
      </c>
      <c r="I128">
        <v>7</v>
      </c>
      <c r="J128" s="1">
        <v>42487.458333333336</v>
      </c>
      <c r="K128">
        <v>4</v>
      </c>
      <c r="L128" s="1">
        <v>42487.458333333336</v>
      </c>
    </row>
    <row r="129" spans="1:12" x14ac:dyDescent="0.25">
      <c r="A129">
        <v>223997</v>
      </c>
      <c r="B129">
        <v>71235</v>
      </c>
      <c r="C129">
        <v>33</v>
      </c>
      <c r="D129" t="s">
        <v>29</v>
      </c>
      <c r="E129">
        <v>7</v>
      </c>
      <c r="F129">
        <v>7</v>
      </c>
      <c r="G129">
        <v>13</v>
      </c>
      <c r="H129">
        <v>15</v>
      </c>
      <c r="I129">
        <v>7</v>
      </c>
      <c r="J129" s="1">
        <v>42487.458333333336</v>
      </c>
      <c r="K129">
        <v>4</v>
      </c>
      <c r="L129" s="1">
        <v>42487.458333333336</v>
      </c>
    </row>
    <row r="130" spans="1:12" x14ac:dyDescent="0.25">
      <c r="A130">
        <v>224013</v>
      </c>
      <c r="B130">
        <v>71239</v>
      </c>
      <c r="C130">
        <v>23</v>
      </c>
      <c r="D130" t="s">
        <v>12</v>
      </c>
      <c r="E130">
        <v>7</v>
      </c>
      <c r="F130">
        <v>7</v>
      </c>
      <c r="G130">
        <v>13</v>
      </c>
      <c r="H130">
        <v>15</v>
      </c>
      <c r="I130">
        <v>7</v>
      </c>
      <c r="J130" s="1">
        <v>42487.458333333336</v>
      </c>
      <c r="K130">
        <v>4</v>
      </c>
      <c r="L130" s="1">
        <v>42487.458333333336</v>
      </c>
    </row>
    <row r="131" spans="1:12" x14ac:dyDescent="0.25">
      <c r="A131">
        <v>224037</v>
      </c>
      <c r="B131">
        <v>71246</v>
      </c>
      <c r="C131">
        <v>21</v>
      </c>
      <c r="D131" t="s">
        <v>52</v>
      </c>
      <c r="E131">
        <v>7</v>
      </c>
      <c r="F131">
        <v>7</v>
      </c>
      <c r="G131">
        <v>13</v>
      </c>
      <c r="H131">
        <v>15</v>
      </c>
      <c r="I131">
        <v>7</v>
      </c>
      <c r="J131" s="1">
        <v>42487.458333333336</v>
      </c>
      <c r="K131">
        <v>4</v>
      </c>
      <c r="L131" s="1">
        <v>42487.458333333336</v>
      </c>
    </row>
    <row r="132" spans="1:12" x14ac:dyDescent="0.25">
      <c r="A132">
        <v>224041</v>
      </c>
      <c r="B132">
        <v>71248</v>
      </c>
      <c r="C132">
        <v>35</v>
      </c>
      <c r="D132" t="s">
        <v>22</v>
      </c>
      <c r="E132">
        <v>7</v>
      </c>
      <c r="F132">
        <v>7</v>
      </c>
      <c r="G132">
        <v>13</v>
      </c>
      <c r="H132">
        <v>15</v>
      </c>
      <c r="I132">
        <v>7</v>
      </c>
      <c r="J132" s="1">
        <v>42487.458333333336</v>
      </c>
      <c r="K132">
        <v>4</v>
      </c>
      <c r="L132" s="1">
        <v>42487.458333333336</v>
      </c>
    </row>
    <row r="133" spans="1:12" x14ac:dyDescent="0.25">
      <c r="A133">
        <v>224059</v>
      </c>
      <c r="B133">
        <v>71254</v>
      </c>
      <c r="C133">
        <v>37</v>
      </c>
      <c r="D133" t="s">
        <v>14</v>
      </c>
      <c r="E133">
        <v>7</v>
      </c>
      <c r="F133">
        <v>7</v>
      </c>
      <c r="G133">
        <v>13</v>
      </c>
      <c r="H133">
        <v>15</v>
      </c>
      <c r="I133">
        <v>7</v>
      </c>
      <c r="J133" s="1">
        <v>42487.458333333336</v>
      </c>
      <c r="K133">
        <v>4</v>
      </c>
      <c r="L133" s="1">
        <v>42487.458333333336</v>
      </c>
    </row>
    <row r="134" spans="1:12" x14ac:dyDescent="0.25">
      <c r="A134">
        <v>224093</v>
      </c>
      <c r="B134">
        <v>71262</v>
      </c>
      <c r="C134">
        <v>42</v>
      </c>
      <c r="D134" t="s">
        <v>26</v>
      </c>
      <c r="E134">
        <v>7</v>
      </c>
      <c r="F134">
        <v>7</v>
      </c>
      <c r="G134">
        <v>13</v>
      </c>
      <c r="H134">
        <v>15</v>
      </c>
      <c r="I134">
        <v>7</v>
      </c>
      <c r="J134" s="1">
        <v>42487.458333333336</v>
      </c>
      <c r="K134">
        <v>4</v>
      </c>
      <c r="L134" s="1">
        <v>42487.458333333336</v>
      </c>
    </row>
    <row r="135" spans="1:12" x14ac:dyDescent="0.25">
      <c r="A135">
        <v>229440</v>
      </c>
      <c r="B135">
        <v>72950</v>
      </c>
      <c r="C135">
        <v>53</v>
      </c>
      <c r="D135" t="s">
        <v>39</v>
      </c>
      <c r="E135">
        <v>7</v>
      </c>
      <c r="F135">
        <v>7</v>
      </c>
      <c r="G135">
        <v>13</v>
      </c>
      <c r="H135">
        <v>15</v>
      </c>
      <c r="I135">
        <v>7</v>
      </c>
      <c r="J135" s="1">
        <v>42511.458333333336</v>
      </c>
      <c r="K135">
        <v>4</v>
      </c>
      <c r="L135" s="1">
        <v>42511.458333333336</v>
      </c>
    </row>
    <row r="136" spans="1:12" x14ac:dyDescent="0.25">
      <c r="A136">
        <v>229492</v>
      </c>
      <c r="B136">
        <v>72971</v>
      </c>
      <c r="C136">
        <v>53</v>
      </c>
      <c r="D136" t="s">
        <v>39</v>
      </c>
      <c r="E136">
        <v>7</v>
      </c>
      <c r="F136">
        <v>7</v>
      </c>
      <c r="G136">
        <v>13</v>
      </c>
      <c r="H136">
        <v>15</v>
      </c>
      <c r="I136">
        <v>7</v>
      </c>
      <c r="J136" s="1">
        <v>42513.458333333336</v>
      </c>
      <c r="K136">
        <v>4</v>
      </c>
      <c r="L136" s="1">
        <v>42513.458333333336</v>
      </c>
    </row>
    <row r="137" spans="1:12" x14ac:dyDescent="0.25">
      <c r="A137">
        <v>229555</v>
      </c>
      <c r="B137">
        <v>72988</v>
      </c>
      <c r="C137">
        <v>33</v>
      </c>
      <c r="D137" t="s">
        <v>29</v>
      </c>
      <c r="E137">
        <v>7</v>
      </c>
      <c r="F137">
        <v>7</v>
      </c>
      <c r="G137">
        <v>13</v>
      </c>
      <c r="H137">
        <v>15</v>
      </c>
      <c r="I137">
        <v>7</v>
      </c>
      <c r="J137" s="1">
        <v>42513.458333333336</v>
      </c>
      <c r="K137">
        <v>4</v>
      </c>
      <c r="L137" s="1">
        <v>42513.458333333336</v>
      </c>
    </row>
    <row r="138" spans="1:12" x14ac:dyDescent="0.25">
      <c r="A138">
        <v>229577</v>
      </c>
      <c r="B138">
        <v>72994</v>
      </c>
      <c r="C138">
        <v>32</v>
      </c>
      <c r="D138" t="s">
        <v>31</v>
      </c>
      <c r="E138">
        <v>7</v>
      </c>
      <c r="F138">
        <v>7</v>
      </c>
      <c r="G138">
        <v>13</v>
      </c>
      <c r="H138">
        <v>15</v>
      </c>
      <c r="I138">
        <v>7</v>
      </c>
      <c r="J138" s="1">
        <v>42513.458333333336</v>
      </c>
      <c r="K138">
        <v>4</v>
      </c>
      <c r="L138" s="1">
        <v>42513.458333333336</v>
      </c>
    </row>
    <row r="139" spans="1:12" x14ac:dyDescent="0.25">
      <c r="A139">
        <v>231127</v>
      </c>
      <c r="B139">
        <v>73507</v>
      </c>
      <c r="C139">
        <v>20</v>
      </c>
      <c r="D139" t="s">
        <v>28</v>
      </c>
      <c r="E139">
        <v>7</v>
      </c>
      <c r="F139">
        <v>7</v>
      </c>
      <c r="G139">
        <v>13</v>
      </c>
      <c r="H139">
        <v>15</v>
      </c>
      <c r="I139">
        <v>7</v>
      </c>
      <c r="J139" s="1">
        <v>42521.458333333336</v>
      </c>
      <c r="K139">
        <v>4</v>
      </c>
      <c r="L139" s="1">
        <v>42521.458333333336</v>
      </c>
    </row>
    <row r="140" spans="1:12" x14ac:dyDescent="0.25">
      <c r="A140">
        <v>231146</v>
      </c>
      <c r="B140">
        <v>73512</v>
      </c>
      <c r="C140">
        <v>32</v>
      </c>
      <c r="D140" t="s">
        <v>31</v>
      </c>
      <c r="E140">
        <v>7</v>
      </c>
      <c r="F140">
        <v>7</v>
      </c>
      <c r="G140">
        <v>13</v>
      </c>
      <c r="H140">
        <v>15</v>
      </c>
      <c r="I140">
        <v>7</v>
      </c>
      <c r="J140" s="1">
        <v>42521.458333333336</v>
      </c>
      <c r="K140">
        <v>4</v>
      </c>
      <c r="L140" s="1">
        <v>42521.458333333336</v>
      </c>
    </row>
    <row r="141" spans="1:12" x14ac:dyDescent="0.25">
      <c r="A141">
        <v>231153</v>
      </c>
      <c r="B141">
        <v>73513</v>
      </c>
      <c r="C141">
        <v>43</v>
      </c>
      <c r="D141" t="s">
        <v>30</v>
      </c>
      <c r="E141">
        <v>7</v>
      </c>
      <c r="F141">
        <v>7</v>
      </c>
      <c r="G141">
        <v>13</v>
      </c>
      <c r="H141">
        <v>15</v>
      </c>
      <c r="I141">
        <v>7</v>
      </c>
      <c r="J141" s="1">
        <v>42521.458333333336</v>
      </c>
      <c r="K141">
        <v>4</v>
      </c>
      <c r="L141" s="1">
        <v>42521.458333333336</v>
      </c>
    </row>
    <row r="142" spans="1:12" x14ac:dyDescent="0.25">
      <c r="A142">
        <v>231205</v>
      </c>
      <c r="B142">
        <v>73529</v>
      </c>
      <c r="C142">
        <v>45</v>
      </c>
      <c r="D142" t="s">
        <v>15</v>
      </c>
      <c r="E142">
        <v>7</v>
      </c>
      <c r="F142">
        <v>7</v>
      </c>
      <c r="G142">
        <v>13</v>
      </c>
      <c r="H142">
        <v>15</v>
      </c>
      <c r="I142">
        <v>7</v>
      </c>
      <c r="J142" s="1">
        <v>42521.458333333336</v>
      </c>
      <c r="K142">
        <v>4</v>
      </c>
      <c r="L142" s="1">
        <v>42521.458333333336</v>
      </c>
    </row>
    <row r="143" spans="1:12" x14ac:dyDescent="0.25">
      <c r="A143">
        <v>231226</v>
      </c>
      <c r="B143">
        <v>73533</v>
      </c>
      <c r="C143">
        <v>46</v>
      </c>
      <c r="D143" t="s">
        <v>41</v>
      </c>
      <c r="E143">
        <v>7</v>
      </c>
      <c r="F143">
        <v>7</v>
      </c>
      <c r="G143">
        <v>13</v>
      </c>
      <c r="H143">
        <v>15</v>
      </c>
      <c r="I143">
        <v>7</v>
      </c>
      <c r="J143" s="1">
        <v>42521.458333333336</v>
      </c>
      <c r="K143">
        <v>4</v>
      </c>
      <c r="L143" s="1">
        <v>42521.458333333336</v>
      </c>
    </row>
    <row r="144" spans="1:12" x14ac:dyDescent="0.25">
      <c r="A144">
        <v>231289</v>
      </c>
      <c r="B144">
        <v>73551</v>
      </c>
      <c r="C144">
        <v>26</v>
      </c>
      <c r="D144" t="s">
        <v>40</v>
      </c>
      <c r="E144">
        <v>7</v>
      </c>
      <c r="F144">
        <v>7</v>
      </c>
      <c r="G144">
        <v>13</v>
      </c>
      <c r="H144">
        <v>15</v>
      </c>
      <c r="I144">
        <v>7</v>
      </c>
      <c r="J144" s="1">
        <v>42521.458333333336</v>
      </c>
      <c r="K144">
        <v>4</v>
      </c>
      <c r="L144" s="1">
        <v>42521.458333333336</v>
      </c>
    </row>
    <row r="145" spans="1:12" x14ac:dyDescent="0.25">
      <c r="A145">
        <v>231306</v>
      </c>
      <c r="B145">
        <v>73555</v>
      </c>
      <c r="C145">
        <v>47</v>
      </c>
      <c r="D145" t="s">
        <v>24</v>
      </c>
      <c r="E145">
        <v>7</v>
      </c>
      <c r="F145">
        <v>7</v>
      </c>
      <c r="G145">
        <v>13</v>
      </c>
      <c r="H145">
        <v>15</v>
      </c>
      <c r="I145">
        <v>7</v>
      </c>
      <c r="J145" s="1">
        <v>42521.458333333336</v>
      </c>
      <c r="K145">
        <v>4</v>
      </c>
      <c r="L145" s="1">
        <v>42521.458333333336</v>
      </c>
    </row>
    <row r="146" spans="1:12" x14ac:dyDescent="0.25">
      <c r="A146">
        <v>231321</v>
      </c>
      <c r="B146">
        <v>73561</v>
      </c>
      <c r="C146">
        <v>56</v>
      </c>
      <c r="D146" t="s">
        <v>33</v>
      </c>
      <c r="E146">
        <v>7</v>
      </c>
      <c r="F146">
        <v>7</v>
      </c>
      <c r="G146">
        <v>13</v>
      </c>
      <c r="H146">
        <v>15</v>
      </c>
      <c r="I146">
        <v>7</v>
      </c>
      <c r="J146" s="1">
        <v>42521.458333333336</v>
      </c>
      <c r="K146">
        <v>4</v>
      </c>
      <c r="L146" s="1">
        <v>42521.458333333336</v>
      </c>
    </row>
    <row r="147" spans="1:12" x14ac:dyDescent="0.25">
      <c r="A147">
        <v>231380</v>
      </c>
      <c r="B147">
        <v>73579</v>
      </c>
      <c r="C147">
        <v>48</v>
      </c>
      <c r="D147" t="s">
        <v>23</v>
      </c>
      <c r="E147">
        <v>7</v>
      </c>
      <c r="F147">
        <v>7</v>
      </c>
      <c r="G147">
        <v>13</v>
      </c>
      <c r="H147">
        <v>15</v>
      </c>
      <c r="I147">
        <v>7</v>
      </c>
      <c r="J147" s="1">
        <v>42521.458333333336</v>
      </c>
      <c r="K147">
        <v>4</v>
      </c>
      <c r="L147" s="1">
        <v>42521.458333333336</v>
      </c>
    </row>
    <row r="148" spans="1:12" x14ac:dyDescent="0.25">
      <c r="A148">
        <v>231387</v>
      </c>
      <c r="B148">
        <v>73580</v>
      </c>
      <c r="C148">
        <v>57</v>
      </c>
      <c r="D148" t="s">
        <v>51</v>
      </c>
      <c r="E148">
        <v>7</v>
      </c>
      <c r="F148">
        <v>7</v>
      </c>
      <c r="G148">
        <v>13</v>
      </c>
      <c r="H148">
        <v>15</v>
      </c>
      <c r="I148">
        <v>7</v>
      </c>
      <c r="J148" s="1">
        <v>42521.458333333336</v>
      </c>
      <c r="K148">
        <v>4</v>
      </c>
      <c r="L148" s="1">
        <v>42521.458333333336</v>
      </c>
    </row>
    <row r="149" spans="1:12" x14ac:dyDescent="0.25">
      <c r="A149">
        <v>231403</v>
      </c>
      <c r="B149">
        <v>73585</v>
      </c>
      <c r="C149">
        <v>25</v>
      </c>
      <c r="D149" t="s">
        <v>46</v>
      </c>
      <c r="E149">
        <v>7</v>
      </c>
      <c r="F149">
        <v>7</v>
      </c>
      <c r="G149">
        <v>13</v>
      </c>
      <c r="H149">
        <v>15</v>
      </c>
      <c r="I149">
        <v>7</v>
      </c>
      <c r="J149" s="1">
        <v>42521.458333333336</v>
      </c>
      <c r="K149">
        <v>4</v>
      </c>
      <c r="L149" s="1">
        <v>42521.458333333336</v>
      </c>
    </row>
    <row r="150" spans="1:12" x14ac:dyDescent="0.25">
      <c r="A150">
        <v>202181</v>
      </c>
      <c r="B150">
        <v>64175</v>
      </c>
      <c r="C150">
        <v>50</v>
      </c>
      <c r="D150" t="s">
        <v>13</v>
      </c>
      <c r="E150">
        <v>7</v>
      </c>
      <c r="F150">
        <v>7</v>
      </c>
      <c r="G150">
        <v>13</v>
      </c>
      <c r="H150">
        <v>15</v>
      </c>
      <c r="I150">
        <v>7</v>
      </c>
      <c r="J150" s="1">
        <v>42374.458333333336</v>
      </c>
      <c r="K150">
        <v>10</v>
      </c>
      <c r="L150" s="1">
        <v>42374.458333333336</v>
      </c>
    </row>
    <row r="151" spans="1:12" x14ac:dyDescent="0.25">
      <c r="A151">
        <v>202195</v>
      </c>
      <c r="B151">
        <v>64179</v>
      </c>
      <c r="C151">
        <v>49</v>
      </c>
      <c r="D151" t="s">
        <v>35</v>
      </c>
      <c r="E151">
        <v>7</v>
      </c>
      <c r="F151">
        <v>7</v>
      </c>
      <c r="G151">
        <v>13</v>
      </c>
      <c r="H151">
        <v>15</v>
      </c>
      <c r="I151">
        <v>7</v>
      </c>
      <c r="J151" s="1">
        <v>42374.458333333336</v>
      </c>
      <c r="K151">
        <v>10</v>
      </c>
      <c r="L151" s="1">
        <v>42374.458333333336</v>
      </c>
    </row>
    <row r="152" spans="1:12" x14ac:dyDescent="0.25">
      <c r="A152">
        <v>202248</v>
      </c>
      <c r="B152">
        <v>64192</v>
      </c>
      <c r="C152">
        <v>57</v>
      </c>
      <c r="D152" t="s">
        <v>51</v>
      </c>
      <c r="E152">
        <v>7</v>
      </c>
      <c r="F152">
        <v>7</v>
      </c>
      <c r="G152">
        <v>13</v>
      </c>
      <c r="H152">
        <v>15</v>
      </c>
      <c r="I152">
        <v>7</v>
      </c>
      <c r="J152" s="1">
        <v>42374.458333333336</v>
      </c>
      <c r="K152">
        <v>10</v>
      </c>
      <c r="L152" s="1">
        <v>42374.458333333336</v>
      </c>
    </row>
    <row r="153" spans="1:12" x14ac:dyDescent="0.25">
      <c r="A153">
        <v>202296</v>
      </c>
      <c r="B153">
        <v>64208</v>
      </c>
      <c r="C153">
        <v>32</v>
      </c>
      <c r="D153" t="s">
        <v>31</v>
      </c>
      <c r="E153">
        <v>7</v>
      </c>
      <c r="F153">
        <v>7</v>
      </c>
      <c r="G153">
        <v>13</v>
      </c>
      <c r="H153">
        <v>15</v>
      </c>
      <c r="I153">
        <v>7</v>
      </c>
      <c r="J153" s="1">
        <v>42374.458333333336</v>
      </c>
      <c r="K153">
        <v>10</v>
      </c>
      <c r="L153" s="1">
        <v>42374.458333333336</v>
      </c>
    </row>
    <row r="154" spans="1:12" x14ac:dyDescent="0.25">
      <c r="A154">
        <v>202380</v>
      </c>
      <c r="B154">
        <v>64233</v>
      </c>
      <c r="C154">
        <v>36</v>
      </c>
      <c r="D154" t="s">
        <v>21</v>
      </c>
      <c r="E154">
        <v>7</v>
      </c>
      <c r="F154">
        <v>7</v>
      </c>
      <c r="G154">
        <v>13</v>
      </c>
      <c r="H154">
        <v>15</v>
      </c>
      <c r="I154">
        <v>7</v>
      </c>
      <c r="J154" s="1">
        <v>42374.458333333336</v>
      </c>
      <c r="K154">
        <v>10</v>
      </c>
      <c r="L154" s="1">
        <v>42374.458333333336</v>
      </c>
    </row>
    <row r="155" spans="1:12" x14ac:dyDescent="0.25">
      <c r="A155">
        <v>202392</v>
      </c>
      <c r="B155">
        <v>64237</v>
      </c>
      <c r="C155">
        <v>53</v>
      </c>
      <c r="D155" t="s">
        <v>39</v>
      </c>
      <c r="E155">
        <v>7</v>
      </c>
      <c r="F155">
        <v>7</v>
      </c>
      <c r="G155">
        <v>13</v>
      </c>
      <c r="H155">
        <v>15</v>
      </c>
      <c r="I155">
        <v>7</v>
      </c>
      <c r="J155" s="1">
        <v>42374.458333333336</v>
      </c>
      <c r="K155">
        <v>10</v>
      </c>
      <c r="L155" s="1">
        <v>42374.458333333336</v>
      </c>
    </row>
    <row r="156" spans="1:12" x14ac:dyDescent="0.25">
      <c r="A156">
        <v>202421</v>
      </c>
      <c r="B156">
        <v>64246</v>
      </c>
      <c r="C156">
        <v>21</v>
      </c>
      <c r="D156" t="s">
        <v>52</v>
      </c>
      <c r="E156">
        <v>7</v>
      </c>
      <c r="F156">
        <v>7</v>
      </c>
      <c r="G156">
        <v>13</v>
      </c>
      <c r="H156">
        <v>15</v>
      </c>
      <c r="I156">
        <v>7</v>
      </c>
      <c r="J156" s="1">
        <v>42374.458333333336</v>
      </c>
      <c r="K156">
        <v>10</v>
      </c>
      <c r="L156" s="1">
        <v>42374.458333333336</v>
      </c>
    </row>
    <row r="157" spans="1:12" x14ac:dyDescent="0.25">
      <c r="A157">
        <v>202428</v>
      </c>
      <c r="B157">
        <v>64248</v>
      </c>
      <c r="C157">
        <v>48</v>
      </c>
      <c r="D157" t="s">
        <v>23</v>
      </c>
      <c r="E157">
        <v>7</v>
      </c>
      <c r="F157">
        <v>7</v>
      </c>
      <c r="G157">
        <v>13</v>
      </c>
      <c r="H157">
        <v>15</v>
      </c>
      <c r="I157">
        <v>7</v>
      </c>
      <c r="J157" s="1">
        <v>42374.458333333336</v>
      </c>
      <c r="K157">
        <v>10</v>
      </c>
      <c r="L157" s="1">
        <v>42374.458333333336</v>
      </c>
    </row>
    <row r="158" spans="1:12" x14ac:dyDescent="0.25">
      <c r="A158">
        <v>213697</v>
      </c>
      <c r="B158">
        <v>67919</v>
      </c>
      <c r="C158">
        <v>31</v>
      </c>
      <c r="D158" t="s">
        <v>36</v>
      </c>
      <c r="E158">
        <v>7</v>
      </c>
      <c r="F158">
        <v>7</v>
      </c>
      <c r="G158">
        <v>13</v>
      </c>
      <c r="H158">
        <v>15</v>
      </c>
      <c r="I158">
        <v>7</v>
      </c>
      <c r="J158" s="1">
        <v>42433.458333333336</v>
      </c>
      <c r="K158">
        <v>10</v>
      </c>
      <c r="L158" s="1">
        <v>42433.458333333336</v>
      </c>
    </row>
    <row r="159" spans="1:12" x14ac:dyDescent="0.25">
      <c r="A159">
        <v>213710</v>
      </c>
      <c r="B159">
        <v>67922</v>
      </c>
      <c r="C159">
        <v>17</v>
      </c>
      <c r="D159" t="s">
        <v>45</v>
      </c>
      <c r="E159">
        <v>7</v>
      </c>
      <c r="F159">
        <v>7</v>
      </c>
      <c r="G159">
        <v>13</v>
      </c>
      <c r="H159">
        <v>15</v>
      </c>
      <c r="I159">
        <v>7</v>
      </c>
      <c r="J159" s="1">
        <v>42433.458333333336</v>
      </c>
      <c r="K159">
        <v>10</v>
      </c>
      <c r="L159" s="1">
        <v>42433.458333333336</v>
      </c>
    </row>
    <row r="160" spans="1:12" x14ac:dyDescent="0.25">
      <c r="A160">
        <v>213739</v>
      </c>
      <c r="B160">
        <v>67931</v>
      </c>
      <c r="C160">
        <v>24</v>
      </c>
      <c r="D160" t="s">
        <v>34</v>
      </c>
      <c r="E160">
        <v>7</v>
      </c>
      <c r="F160">
        <v>7</v>
      </c>
      <c r="G160">
        <v>13</v>
      </c>
      <c r="H160">
        <v>15</v>
      </c>
      <c r="I160">
        <v>7</v>
      </c>
      <c r="J160" s="1">
        <v>42433.458333333336</v>
      </c>
      <c r="K160">
        <v>10</v>
      </c>
      <c r="L160" s="1">
        <v>42433.458333333336</v>
      </c>
    </row>
    <row r="161" spans="1:12" x14ac:dyDescent="0.25">
      <c r="A161">
        <v>213789</v>
      </c>
      <c r="B161">
        <v>67945</v>
      </c>
      <c r="C161">
        <v>43</v>
      </c>
      <c r="D161" t="s">
        <v>30</v>
      </c>
      <c r="E161">
        <v>7</v>
      </c>
      <c r="F161">
        <v>7</v>
      </c>
      <c r="G161">
        <v>13</v>
      </c>
      <c r="H161">
        <v>15</v>
      </c>
      <c r="I161">
        <v>7</v>
      </c>
      <c r="J161" s="1">
        <v>42433.458333333336</v>
      </c>
      <c r="K161">
        <v>10</v>
      </c>
      <c r="L161" s="1">
        <v>42433.458333333336</v>
      </c>
    </row>
    <row r="162" spans="1:12" x14ac:dyDescent="0.25">
      <c r="A162">
        <v>213830</v>
      </c>
      <c r="B162">
        <v>67957</v>
      </c>
      <c r="C162">
        <v>44</v>
      </c>
      <c r="D162" t="s">
        <v>25</v>
      </c>
      <c r="E162">
        <v>7</v>
      </c>
      <c r="F162">
        <v>7</v>
      </c>
      <c r="G162">
        <v>13</v>
      </c>
      <c r="H162">
        <v>15</v>
      </c>
      <c r="I162">
        <v>7</v>
      </c>
      <c r="J162" s="1">
        <v>42433.458333333336</v>
      </c>
      <c r="K162">
        <v>10</v>
      </c>
      <c r="L162" s="1">
        <v>42433.458333333336</v>
      </c>
    </row>
    <row r="163" spans="1:12" x14ac:dyDescent="0.25">
      <c r="A163">
        <v>213832</v>
      </c>
      <c r="B163">
        <v>67957</v>
      </c>
      <c r="C163">
        <v>55</v>
      </c>
      <c r="D163" t="s">
        <v>27</v>
      </c>
      <c r="E163">
        <v>7</v>
      </c>
      <c r="F163">
        <v>7</v>
      </c>
      <c r="G163">
        <v>13</v>
      </c>
      <c r="H163">
        <v>15</v>
      </c>
      <c r="I163">
        <v>7</v>
      </c>
      <c r="J163" s="1">
        <v>42433.458333333336</v>
      </c>
      <c r="K163">
        <v>10</v>
      </c>
      <c r="L163" s="1">
        <v>42433.458333333336</v>
      </c>
    </row>
    <row r="164" spans="1:12" x14ac:dyDescent="0.25">
      <c r="A164">
        <v>213867</v>
      </c>
      <c r="B164">
        <v>67970</v>
      </c>
      <c r="C164">
        <v>36</v>
      </c>
      <c r="D164" t="s">
        <v>21</v>
      </c>
      <c r="E164">
        <v>7</v>
      </c>
      <c r="F164">
        <v>7</v>
      </c>
      <c r="G164">
        <v>13</v>
      </c>
      <c r="H164">
        <v>15</v>
      </c>
      <c r="I164">
        <v>7</v>
      </c>
      <c r="J164" s="1">
        <v>42433.458333333336</v>
      </c>
      <c r="K164">
        <v>10</v>
      </c>
      <c r="L164" s="1">
        <v>42433.458333333336</v>
      </c>
    </row>
    <row r="165" spans="1:12" x14ac:dyDescent="0.25">
      <c r="A165">
        <v>213868</v>
      </c>
      <c r="B165">
        <v>67970</v>
      </c>
      <c r="C165">
        <v>19</v>
      </c>
      <c r="D165" t="s">
        <v>44</v>
      </c>
      <c r="E165">
        <v>7</v>
      </c>
      <c r="F165">
        <v>7</v>
      </c>
      <c r="G165">
        <v>13</v>
      </c>
      <c r="H165">
        <v>15</v>
      </c>
      <c r="I165">
        <v>7</v>
      </c>
      <c r="J165" s="1">
        <v>42433.458333333336</v>
      </c>
      <c r="K165">
        <v>10</v>
      </c>
      <c r="L165" s="1">
        <v>42433.458333333336</v>
      </c>
    </row>
    <row r="166" spans="1:12" x14ac:dyDescent="0.25">
      <c r="A166">
        <v>214890</v>
      </c>
      <c r="B166">
        <v>68302</v>
      </c>
      <c r="C166">
        <v>24</v>
      </c>
      <c r="D166" t="s">
        <v>34</v>
      </c>
      <c r="E166">
        <v>7</v>
      </c>
      <c r="F166">
        <v>7</v>
      </c>
      <c r="G166">
        <v>13</v>
      </c>
      <c r="H166">
        <v>15</v>
      </c>
      <c r="I166">
        <v>7</v>
      </c>
      <c r="J166" s="1">
        <v>42440.458333333336</v>
      </c>
      <c r="K166">
        <v>10</v>
      </c>
      <c r="L166" s="1">
        <v>42440.458333333336</v>
      </c>
    </row>
    <row r="167" spans="1:12" x14ac:dyDescent="0.25">
      <c r="A167">
        <v>214986</v>
      </c>
      <c r="B167">
        <v>68328</v>
      </c>
      <c r="C167">
        <v>41</v>
      </c>
      <c r="D167" t="s">
        <v>32</v>
      </c>
      <c r="E167">
        <v>7</v>
      </c>
      <c r="F167">
        <v>7</v>
      </c>
      <c r="G167">
        <v>13</v>
      </c>
      <c r="H167">
        <v>15</v>
      </c>
      <c r="I167">
        <v>7</v>
      </c>
      <c r="J167" s="1">
        <v>42440.458333333336</v>
      </c>
      <c r="K167">
        <v>10</v>
      </c>
      <c r="L167" s="1">
        <v>42440.458333333336</v>
      </c>
    </row>
    <row r="168" spans="1:12" x14ac:dyDescent="0.25">
      <c r="A168">
        <v>215000</v>
      </c>
      <c r="B168">
        <v>68331</v>
      </c>
      <c r="C168">
        <v>38</v>
      </c>
      <c r="D168" t="s">
        <v>49</v>
      </c>
      <c r="E168">
        <v>7</v>
      </c>
      <c r="F168">
        <v>7</v>
      </c>
      <c r="G168">
        <v>13</v>
      </c>
      <c r="H168">
        <v>15</v>
      </c>
      <c r="I168">
        <v>7</v>
      </c>
      <c r="J168" s="1">
        <v>42440.458333333336</v>
      </c>
      <c r="K168">
        <v>10</v>
      </c>
      <c r="L168" s="1">
        <v>42440.458333333336</v>
      </c>
    </row>
    <row r="169" spans="1:12" x14ac:dyDescent="0.25">
      <c r="A169">
        <v>215007</v>
      </c>
      <c r="B169">
        <v>68333</v>
      </c>
      <c r="C169">
        <v>46</v>
      </c>
      <c r="D169" t="s">
        <v>41</v>
      </c>
      <c r="E169">
        <v>7</v>
      </c>
      <c r="F169">
        <v>7</v>
      </c>
      <c r="G169">
        <v>13</v>
      </c>
      <c r="H169">
        <v>15</v>
      </c>
      <c r="I169">
        <v>7</v>
      </c>
      <c r="J169" s="1">
        <v>42440.458333333336</v>
      </c>
      <c r="K169">
        <v>10</v>
      </c>
      <c r="L169" s="1">
        <v>42440.458333333336</v>
      </c>
    </row>
    <row r="170" spans="1:12" x14ac:dyDescent="0.25">
      <c r="A170">
        <v>220050</v>
      </c>
      <c r="B170">
        <v>69947</v>
      </c>
      <c r="C170">
        <v>26</v>
      </c>
      <c r="D170" t="s">
        <v>40</v>
      </c>
      <c r="E170">
        <v>7</v>
      </c>
      <c r="F170">
        <v>7</v>
      </c>
      <c r="G170">
        <v>13</v>
      </c>
      <c r="H170">
        <v>15</v>
      </c>
      <c r="I170">
        <v>7</v>
      </c>
      <c r="J170" s="1">
        <v>42468.458333333336</v>
      </c>
      <c r="K170">
        <v>10</v>
      </c>
      <c r="L170" s="1">
        <v>42468.458333333336</v>
      </c>
    </row>
    <row r="171" spans="1:12" x14ac:dyDescent="0.25">
      <c r="A171">
        <v>220068</v>
      </c>
      <c r="B171">
        <v>69951</v>
      </c>
      <c r="C171">
        <v>25</v>
      </c>
      <c r="D171" t="s">
        <v>46</v>
      </c>
      <c r="E171">
        <v>7</v>
      </c>
      <c r="F171">
        <v>7</v>
      </c>
      <c r="G171">
        <v>13</v>
      </c>
      <c r="H171">
        <v>15</v>
      </c>
      <c r="I171">
        <v>7</v>
      </c>
      <c r="J171" s="1">
        <v>42468.458333333336</v>
      </c>
      <c r="K171">
        <v>10</v>
      </c>
      <c r="L171" s="1">
        <v>42468.458333333336</v>
      </c>
    </row>
    <row r="172" spans="1:12" x14ac:dyDescent="0.25">
      <c r="A172">
        <v>220131</v>
      </c>
      <c r="B172">
        <v>69970</v>
      </c>
      <c r="C172">
        <v>18</v>
      </c>
      <c r="D172" t="s">
        <v>19</v>
      </c>
      <c r="E172">
        <v>7</v>
      </c>
      <c r="F172">
        <v>7</v>
      </c>
      <c r="G172">
        <v>13</v>
      </c>
      <c r="H172">
        <v>15</v>
      </c>
      <c r="I172">
        <v>7</v>
      </c>
      <c r="J172" s="1">
        <v>42468.458333333336</v>
      </c>
      <c r="K172">
        <v>10</v>
      </c>
      <c r="L172" s="1">
        <v>42468.458333333336</v>
      </c>
    </row>
    <row r="173" spans="1:12" x14ac:dyDescent="0.25">
      <c r="A173">
        <v>220156</v>
      </c>
      <c r="B173">
        <v>69976</v>
      </c>
      <c r="C173">
        <v>33</v>
      </c>
      <c r="D173" t="s">
        <v>29</v>
      </c>
      <c r="E173">
        <v>7</v>
      </c>
      <c r="F173">
        <v>7</v>
      </c>
      <c r="G173">
        <v>13</v>
      </c>
      <c r="H173">
        <v>15</v>
      </c>
      <c r="I173">
        <v>7</v>
      </c>
      <c r="J173" s="1">
        <v>42468.458333333336</v>
      </c>
      <c r="K173">
        <v>10</v>
      </c>
      <c r="L173" s="1">
        <v>42468.458333333336</v>
      </c>
    </row>
    <row r="174" spans="1:12" x14ac:dyDescent="0.25">
      <c r="A174">
        <v>220204</v>
      </c>
      <c r="B174">
        <v>69991</v>
      </c>
      <c r="C174">
        <v>35</v>
      </c>
      <c r="D174" t="s">
        <v>22</v>
      </c>
      <c r="E174">
        <v>7</v>
      </c>
      <c r="F174">
        <v>7</v>
      </c>
      <c r="G174">
        <v>13</v>
      </c>
      <c r="H174">
        <v>15</v>
      </c>
      <c r="I174">
        <v>7</v>
      </c>
      <c r="J174" s="1">
        <v>42468.458333333336</v>
      </c>
      <c r="K174">
        <v>10</v>
      </c>
      <c r="L174" s="1">
        <v>42468.458333333336</v>
      </c>
    </row>
    <row r="175" spans="1:12" x14ac:dyDescent="0.25">
      <c r="A175">
        <v>220219</v>
      </c>
      <c r="B175">
        <v>69996</v>
      </c>
      <c r="C175">
        <v>53</v>
      </c>
      <c r="D175" t="s">
        <v>39</v>
      </c>
      <c r="E175">
        <v>7</v>
      </c>
      <c r="F175">
        <v>7</v>
      </c>
      <c r="G175">
        <v>13</v>
      </c>
      <c r="H175">
        <v>15</v>
      </c>
      <c r="I175">
        <v>7</v>
      </c>
      <c r="J175" s="1">
        <v>42468.458333333336</v>
      </c>
      <c r="K175">
        <v>10</v>
      </c>
      <c r="L175" s="1">
        <v>42468.458333333336</v>
      </c>
    </row>
    <row r="176" spans="1:12" x14ac:dyDescent="0.25">
      <c r="A176">
        <v>220278</v>
      </c>
      <c r="B176">
        <v>70013</v>
      </c>
      <c r="C176">
        <v>32</v>
      </c>
      <c r="D176" t="s">
        <v>31</v>
      </c>
      <c r="E176">
        <v>7</v>
      </c>
      <c r="F176">
        <v>7</v>
      </c>
      <c r="G176">
        <v>13</v>
      </c>
      <c r="H176">
        <v>15</v>
      </c>
      <c r="I176">
        <v>7</v>
      </c>
      <c r="J176" s="1">
        <v>42468.458333333336</v>
      </c>
      <c r="K176">
        <v>10</v>
      </c>
      <c r="L176" s="1">
        <v>42468.458333333336</v>
      </c>
    </row>
    <row r="177" spans="1:12" x14ac:dyDescent="0.25">
      <c r="A177">
        <v>220291</v>
      </c>
      <c r="B177">
        <v>70017</v>
      </c>
      <c r="C177">
        <v>54</v>
      </c>
      <c r="D177" t="s">
        <v>50</v>
      </c>
      <c r="E177">
        <v>7</v>
      </c>
      <c r="F177">
        <v>7</v>
      </c>
      <c r="G177">
        <v>13</v>
      </c>
      <c r="H177">
        <v>15</v>
      </c>
      <c r="I177">
        <v>7</v>
      </c>
      <c r="J177" s="1">
        <v>42468.458333333336</v>
      </c>
      <c r="K177">
        <v>10</v>
      </c>
      <c r="L177" s="1">
        <v>42468.458333333336</v>
      </c>
    </row>
    <row r="178" spans="1:12" x14ac:dyDescent="0.25">
      <c r="A178">
        <v>220345</v>
      </c>
      <c r="B178">
        <v>70035</v>
      </c>
      <c r="C178">
        <v>41</v>
      </c>
      <c r="D178" t="s">
        <v>32</v>
      </c>
      <c r="E178">
        <v>7</v>
      </c>
      <c r="F178">
        <v>7</v>
      </c>
      <c r="G178">
        <v>13</v>
      </c>
      <c r="H178">
        <v>15</v>
      </c>
      <c r="I178">
        <v>7</v>
      </c>
      <c r="J178" s="1">
        <v>42468.458333333336</v>
      </c>
      <c r="K178">
        <v>10</v>
      </c>
      <c r="L178" s="1">
        <v>42468.458333333336</v>
      </c>
    </row>
    <row r="179" spans="1:12" x14ac:dyDescent="0.25">
      <c r="A179">
        <v>222986</v>
      </c>
      <c r="B179">
        <v>70908</v>
      </c>
      <c r="C179">
        <v>33</v>
      </c>
      <c r="D179" t="s">
        <v>29</v>
      </c>
      <c r="E179">
        <v>7</v>
      </c>
      <c r="F179">
        <v>7</v>
      </c>
      <c r="G179">
        <v>13</v>
      </c>
      <c r="H179">
        <v>15</v>
      </c>
      <c r="I179">
        <v>7</v>
      </c>
      <c r="J179" s="1">
        <v>42481.458333333336</v>
      </c>
      <c r="K179">
        <v>10</v>
      </c>
      <c r="L179" s="1">
        <v>42481.458333333336</v>
      </c>
    </row>
    <row r="180" spans="1:12" x14ac:dyDescent="0.25">
      <c r="A180">
        <v>223021</v>
      </c>
      <c r="B180">
        <v>70917</v>
      </c>
      <c r="C180">
        <v>17</v>
      </c>
      <c r="D180" t="s">
        <v>45</v>
      </c>
      <c r="E180">
        <v>7</v>
      </c>
      <c r="F180">
        <v>7</v>
      </c>
      <c r="G180">
        <v>13</v>
      </c>
      <c r="H180">
        <v>15</v>
      </c>
      <c r="I180">
        <v>7</v>
      </c>
      <c r="J180" s="1">
        <v>42481.458333333336</v>
      </c>
      <c r="K180">
        <v>10</v>
      </c>
      <c r="L180" s="1">
        <v>42481.458333333336</v>
      </c>
    </row>
    <row r="181" spans="1:12" x14ac:dyDescent="0.25">
      <c r="A181">
        <v>223055</v>
      </c>
      <c r="B181">
        <v>70928</v>
      </c>
      <c r="C181">
        <v>22</v>
      </c>
      <c r="D181" t="s">
        <v>47</v>
      </c>
      <c r="E181">
        <v>7</v>
      </c>
      <c r="F181">
        <v>7</v>
      </c>
      <c r="G181">
        <v>13</v>
      </c>
      <c r="H181">
        <v>15</v>
      </c>
      <c r="I181">
        <v>7</v>
      </c>
      <c r="J181" s="1">
        <v>42481.458333333336</v>
      </c>
      <c r="K181">
        <v>10</v>
      </c>
      <c r="L181" s="1">
        <v>42481.458333333336</v>
      </c>
    </row>
    <row r="182" spans="1:12" x14ac:dyDescent="0.25">
      <c r="A182">
        <v>223077</v>
      </c>
      <c r="B182">
        <v>70934</v>
      </c>
      <c r="C182">
        <v>40</v>
      </c>
      <c r="D182" t="s">
        <v>37</v>
      </c>
      <c r="E182">
        <v>7</v>
      </c>
      <c r="F182">
        <v>7</v>
      </c>
      <c r="G182">
        <v>13</v>
      </c>
      <c r="H182">
        <v>15</v>
      </c>
      <c r="I182">
        <v>7</v>
      </c>
      <c r="J182" s="1">
        <v>42481.458333333336</v>
      </c>
      <c r="K182">
        <v>10</v>
      </c>
      <c r="L182" s="1">
        <v>42481.458333333336</v>
      </c>
    </row>
    <row r="183" spans="1:12" x14ac:dyDescent="0.25">
      <c r="A183">
        <v>224235</v>
      </c>
      <c r="B183">
        <v>71312</v>
      </c>
      <c r="C183">
        <v>18</v>
      </c>
      <c r="D183" t="s">
        <v>19</v>
      </c>
      <c r="E183">
        <v>7</v>
      </c>
      <c r="F183">
        <v>7</v>
      </c>
      <c r="G183">
        <v>13</v>
      </c>
      <c r="H183">
        <v>15</v>
      </c>
      <c r="I183">
        <v>7</v>
      </c>
      <c r="J183" s="1">
        <v>42488.458333333336</v>
      </c>
      <c r="K183">
        <v>10</v>
      </c>
      <c r="L183" s="1">
        <v>42488.458333333336</v>
      </c>
    </row>
    <row r="184" spans="1:12" x14ac:dyDescent="0.25">
      <c r="A184">
        <v>224243</v>
      </c>
      <c r="B184">
        <v>71315</v>
      </c>
      <c r="C184">
        <v>20</v>
      </c>
      <c r="D184" t="s">
        <v>28</v>
      </c>
      <c r="E184">
        <v>7</v>
      </c>
      <c r="F184">
        <v>7</v>
      </c>
      <c r="G184">
        <v>13</v>
      </c>
      <c r="H184">
        <v>15</v>
      </c>
      <c r="I184">
        <v>7</v>
      </c>
      <c r="J184" s="1">
        <v>42488.458333333336</v>
      </c>
      <c r="K184">
        <v>10</v>
      </c>
      <c r="L184" s="1">
        <v>42488.458333333336</v>
      </c>
    </row>
    <row r="185" spans="1:12" x14ac:dyDescent="0.25">
      <c r="A185">
        <v>224269</v>
      </c>
      <c r="B185">
        <v>71322</v>
      </c>
      <c r="C185">
        <v>28</v>
      </c>
      <c r="D185" t="s">
        <v>16</v>
      </c>
      <c r="E185">
        <v>7</v>
      </c>
      <c r="F185">
        <v>7</v>
      </c>
      <c r="G185">
        <v>13</v>
      </c>
      <c r="H185">
        <v>15</v>
      </c>
      <c r="I185">
        <v>7</v>
      </c>
      <c r="J185" s="1">
        <v>42488.458333333336</v>
      </c>
      <c r="K185">
        <v>10</v>
      </c>
      <c r="L185" s="1">
        <v>42488.458333333336</v>
      </c>
    </row>
    <row r="186" spans="1:12" x14ac:dyDescent="0.25">
      <c r="A186">
        <v>224411</v>
      </c>
      <c r="B186">
        <v>71366</v>
      </c>
      <c r="C186">
        <v>22</v>
      </c>
      <c r="D186" t="s">
        <v>47</v>
      </c>
      <c r="E186">
        <v>7</v>
      </c>
      <c r="F186">
        <v>7</v>
      </c>
      <c r="G186">
        <v>13</v>
      </c>
      <c r="H186">
        <v>15</v>
      </c>
      <c r="I186">
        <v>7</v>
      </c>
      <c r="J186" s="1">
        <v>42488.458333333336</v>
      </c>
      <c r="K186">
        <v>10</v>
      </c>
      <c r="L186" s="1">
        <v>42488.458333333336</v>
      </c>
    </row>
    <row r="187" spans="1:12" x14ac:dyDescent="0.25">
      <c r="A187">
        <v>224419</v>
      </c>
      <c r="B187">
        <v>71368</v>
      </c>
      <c r="C187">
        <v>19</v>
      </c>
      <c r="D187" t="s">
        <v>44</v>
      </c>
      <c r="E187">
        <v>7</v>
      </c>
      <c r="F187">
        <v>7</v>
      </c>
      <c r="G187">
        <v>13</v>
      </c>
      <c r="H187">
        <v>15</v>
      </c>
      <c r="I187">
        <v>7</v>
      </c>
      <c r="J187" s="1">
        <v>42488.458333333336</v>
      </c>
      <c r="K187">
        <v>10</v>
      </c>
      <c r="L187" s="1">
        <v>42488.458333333336</v>
      </c>
    </row>
    <row r="188" spans="1:12" x14ac:dyDescent="0.25">
      <c r="A188">
        <v>224440</v>
      </c>
      <c r="B188">
        <v>71374</v>
      </c>
      <c r="C188">
        <v>22</v>
      </c>
      <c r="D188" t="s">
        <v>47</v>
      </c>
      <c r="E188">
        <v>7</v>
      </c>
      <c r="F188">
        <v>7</v>
      </c>
      <c r="G188">
        <v>13</v>
      </c>
      <c r="H188">
        <v>15</v>
      </c>
      <c r="I188">
        <v>7</v>
      </c>
      <c r="J188" s="1">
        <v>42488.458333333336</v>
      </c>
      <c r="K188">
        <v>10</v>
      </c>
      <c r="L188" s="1">
        <v>42488.458333333336</v>
      </c>
    </row>
    <row r="189" spans="1:12" x14ac:dyDescent="0.25">
      <c r="A189">
        <v>225778</v>
      </c>
      <c r="B189">
        <v>71798</v>
      </c>
      <c r="C189">
        <v>55</v>
      </c>
      <c r="D189" t="s">
        <v>27</v>
      </c>
      <c r="E189">
        <v>7</v>
      </c>
      <c r="F189">
        <v>7</v>
      </c>
      <c r="G189">
        <v>13</v>
      </c>
      <c r="H189">
        <v>15</v>
      </c>
      <c r="I189">
        <v>7</v>
      </c>
      <c r="J189" s="1">
        <v>42495.458333333336</v>
      </c>
      <c r="K189">
        <v>10</v>
      </c>
      <c r="L189" s="1">
        <v>42495.458333333336</v>
      </c>
    </row>
    <row r="190" spans="1:12" x14ac:dyDescent="0.25">
      <c r="A190">
        <v>225823</v>
      </c>
      <c r="B190">
        <v>71809</v>
      </c>
      <c r="C190">
        <v>24</v>
      </c>
      <c r="D190" t="s">
        <v>34</v>
      </c>
      <c r="E190">
        <v>7</v>
      </c>
      <c r="F190">
        <v>7</v>
      </c>
      <c r="G190">
        <v>13</v>
      </c>
      <c r="H190">
        <v>15</v>
      </c>
      <c r="I190">
        <v>7</v>
      </c>
      <c r="J190" s="1">
        <v>42495.458333333336</v>
      </c>
      <c r="K190">
        <v>10</v>
      </c>
      <c r="L190" s="1">
        <v>42495.458333333336</v>
      </c>
    </row>
    <row r="191" spans="1:12" x14ac:dyDescent="0.25">
      <c r="A191">
        <v>225846</v>
      </c>
      <c r="B191">
        <v>71816</v>
      </c>
      <c r="C191">
        <v>42</v>
      </c>
      <c r="D191" t="s">
        <v>26</v>
      </c>
      <c r="E191">
        <v>7</v>
      </c>
      <c r="F191">
        <v>7</v>
      </c>
      <c r="G191">
        <v>13</v>
      </c>
      <c r="H191">
        <v>15</v>
      </c>
      <c r="I191">
        <v>7</v>
      </c>
      <c r="J191" s="1">
        <v>42495.458333333336</v>
      </c>
      <c r="K191">
        <v>10</v>
      </c>
      <c r="L191" s="1">
        <v>42495.458333333336</v>
      </c>
    </row>
    <row r="192" spans="1:12" x14ac:dyDescent="0.25">
      <c r="A192">
        <v>225861</v>
      </c>
      <c r="B192">
        <v>71820</v>
      </c>
      <c r="C192">
        <v>27</v>
      </c>
      <c r="D192" t="s">
        <v>38</v>
      </c>
      <c r="E192">
        <v>7</v>
      </c>
      <c r="F192">
        <v>7</v>
      </c>
      <c r="G192">
        <v>13</v>
      </c>
      <c r="H192">
        <v>15</v>
      </c>
      <c r="I192">
        <v>7</v>
      </c>
      <c r="J192" s="1">
        <v>42495.458333333336</v>
      </c>
      <c r="K192">
        <v>10</v>
      </c>
      <c r="L192" s="1">
        <v>42495.458333333336</v>
      </c>
    </row>
    <row r="193" spans="1:12" x14ac:dyDescent="0.25">
      <c r="A193">
        <v>225900</v>
      </c>
      <c r="B193">
        <v>71831</v>
      </c>
      <c r="C193">
        <v>44</v>
      </c>
      <c r="D193" t="s">
        <v>25</v>
      </c>
      <c r="E193">
        <v>7</v>
      </c>
      <c r="F193">
        <v>7</v>
      </c>
      <c r="G193">
        <v>13</v>
      </c>
      <c r="H193">
        <v>15</v>
      </c>
      <c r="I193">
        <v>7</v>
      </c>
      <c r="J193" s="1">
        <v>42495.458333333336</v>
      </c>
      <c r="K193">
        <v>10</v>
      </c>
      <c r="L193" s="1">
        <v>42495.458333333336</v>
      </c>
    </row>
    <row r="194" spans="1:12" x14ac:dyDescent="0.25">
      <c r="A194">
        <v>225910</v>
      </c>
      <c r="B194">
        <v>71834</v>
      </c>
      <c r="C194">
        <v>17</v>
      </c>
      <c r="D194" t="s">
        <v>45</v>
      </c>
      <c r="E194">
        <v>7</v>
      </c>
      <c r="F194">
        <v>7</v>
      </c>
      <c r="G194">
        <v>13</v>
      </c>
      <c r="H194">
        <v>15</v>
      </c>
      <c r="I194">
        <v>7</v>
      </c>
      <c r="J194" s="1">
        <v>42495.458333333336</v>
      </c>
      <c r="K194">
        <v>10</v>
      </c>
      <c r="L194" s="1">
        <v>42495.458333333336</v>
      </c>
    </row>
    <row r="195" spans="1:12" x14ac:dyDescent="0.25">
      <c r="A195">
        <v>228472</v>
      </c>
      <c r="B195">
        <v>72644</v>
      </c>
      <c r="C195">
        <v>40</v>
      </c>
      <c r="D195" t="s">
        <v>37</v>
      </c>
      <c r="E195">
        <v>7</v>
      </c>
      <c r="F195">
        <v>7</v>
      </c>
      <c r="G195">
        <v>13</v>
      </c>
      <c r="H195">
        <v>15</v>
      </c>
      <c r="I195">
        <v>7</v>
      </c>
      <c r="J195" s="1">
        <v>42508.458333333336</v>
      </c>
      <c r="K195">
        <v>10</v>
      </c>
      <c r="L195" s="1">
        <v>42508.458333333336</v>
      </c>
    </row>
    <row r="196" spans="1:12" x14ac:dyDescent="0.25">
      <c r="A196">
        <v>228539</v>
      </c>
      <c r="B196">
        <v>72664</v>
      </c>
      <c r="C196">
        <v>22</v>
      </c>
      <c r="D196" t="s">
        <v>47</v>
      </c>
      <c r="E196">
        <v>7</v>
      </c>
      <c r="F196">
        <v>7</v>
      </c>
      <c r="G196">
        <v>13</v>
      </c>
      <c r="H196">
        <v>15</v>
      </c>
      <c r="I196">
        <v>7</v>
      </c>
      <c r="J196" s="1">
        <v>42508.458333333336</v>
      </c>
      <c r="K196">
        <v>10</v>
      </c>
      <c r="L196" s="1">
        <v>42508.458333333336</v>
      </c>
    </row>
    <row r="197" spans="1:12" x14ac:dyDescent="0.25">
      <c r="A197">
        <v>228585</v>
      </c>
      <c r="B197">
        <v>72676</v>
      </c>
      <c r="C197">
        <v>28</v>
      </c>
      <c r="D197" t="s">
        <v>16</v>
      </c>
      <c r="E197">
        <v>7</v>
      </c>
      <c r="F197">
        <v>7</v>
      </c>
      <c r="G197">
        <v>13</v>
      </c>
      <c r="H197">
        <v>15</v>
      </c>
      <c r="I197">
        <v>7</v>
      </c>
      <c r="J197" s="1">
        <v>42508.458333333336</v>
      </c>
      <c r="K197">
        <v>10</v>
      </c>
      <c r="L197" s="1">
        <v>42508.458333333336</v>
      </c>
    </row>
    <row r="198" spans="1:12" x14ac:dyDescent="0.25">
      <c r="A198">
        <v>228599</v>
      </c>
      <c r="B198">
        <v>72681</v>
      </c>
      <c r="C198">
        <v>18</v>
      </c>
      <c r="D198" t="s">
        <v>19</v>
      </c>
      <c r="E198">
        <v>7</v>
      </c>
      <c r="F198">
        <v>7</v>
      </c>
      <c r="G198">
        <v>13</v>
      </c>
      <c r="H198">
        <v>15</v>
      </c>
      <c r="I198">
        <v>7</v>
      </c>
      <c r="J198" s="1">
        <v>42508.458333333336</v>
      </c>
      <c r="K198">
        <v>10</v>
      </c>
      <c r="L198" s="1">
        <v>42508.458333333336</v>
      </c>
    </row>
    <row r="199" spans="1:12" x14ac:dyDescent="0.25">
      <c r="A199">
        <v>228649</v>
      </c>
      <c r="B199">
        <v>72697</v>
      </c>
      <c r="C199">
        <v>27</v>
      </c>
      <c r="D199" t="s">
        <v>38</v>
      </c>
      <c r="E199">
        <v>7</v>
      </c>
      <c r="F199">
        <v>7</v>
      </c>
      <c r="G199">
        <v>13</v>
      </c>
      <c r="H199">
        <v>15</v>
      </c>
      <c r="I199">
        <v>7</v>
      </c>
      <c r="J199" s="1">
        <v>42508.458333333336</v>
      </c>
      <c r="K199">
        <v>10</v>
      </c>
      <c r="L199" s="1">
        <v>42508.458333333336</v>
      </c>
    </row>
    <row r="200" spans="1:12" x14ac:dyDescent="0.25">
      <c r="A200">
        <v>228658</v>
      </c>
      <c r="B200">
        <v>72698</v>
      </c>
      <c r="C200">
        <v>50</v>
      </c>
      <c r="D200" t="s">
        <v>13</v>
      </c>
      <c r="E200">
        <v>7</v>
      </c>
      <c r="F200">
        <v>7</v>
      </c>
      <c r="G200">
        <v>13</v>
      </c>
      <c r="H200">
        <v>15</v>
      </c>
      <c r="I200">
        <v>7</v>
      </c>
      <c r="J200" s="1">
        <v>42508.458333333336</v>
      </c>
      <c r="K200">
        <v>10</v>
      </c>
      <c r="L200" s="1">
        <v>42508.458333333336</v>
      </c>
    </row>
    <row r="201" spans="1:12" x14ac:dyDescent="0.25">
      <c r="A201">
        <v>201921</v>
      </c>
      <c r="B201">
        <v>64095</v>
      </c>
      <c r="C201">
        <v>16</v>
      </c>
      <c r="D201" t="s">
        <v>43</v>
      </c>
      <c r="E201">
        <v>7</v>
      </c>
      <c r="F201">
        <v>7</v>
      </c>
      <c r="G201">
        <v>13</v>
      </c>
      <c r="H201">
        <v>15</v>
      </c>
      <c r="I201">
        <v>7</v>
      </c>
      <c r="J201" s="1">
        <v>42373.458333333336</v>
      </c>
      <c r="K201">
        <v>17</v>
      </c>
      <c r="L201" s="1">
        <v>42373.458333333336</v>
      </c>
    </row>
    <row r="202" spans="1:12" x14ac:dyDescent="0.25">
      <c r="A202">
        <v>202068</v>
      </c>
      <c r="B202">
        <v>64137</v>
      </c>
      <c r="C202">
        <v>27</v>
      </c>
      <c r="D202" t="s">
        <v>38</v>
      </c>
      <c r="E202">
        <v>7</v>
      </c>
      <c r="F202">
        <v>7</v>
      </c>
      <c r="G202">
        <v>13</v>
      </c>
      <c r="H202">
        <v>15</v>
      </c>
      <c r="I202">
        <v>7</v>
      </c>
      <c r="J202" s="1">
        <v>42373.458333333336</v>
      </c>
      <c r="K202">
        <v>17</v>
      </c>
      <c r="L202" s="1">
        <v>42373.458333333336</v>
      </c>
    </row>
    <row r="203" spans="1:12" x14ac:dyDescent="0.25">
      <c r="A203">
        <v>202142</v>
      </c>
      <c r="B203">
        <v>64158</v>
      </c>
      <c r="C203">
        <v>21</v>
      </c>
      <c r="D203" t="s">
        <v>52</v>
      </c>
      <c r="E203">
        <v>7</v>
      </c>
      <c r="F203">
        <v>7</v>
      </c>
      <c r="G203">
        <v>13</v>
      </c>
      <c r="H203">
        <v>15</v>
      </c>
      <c r="I203">
        <v>7</v>
      </c>
      <c r="J203" s="1">
        <v>42373.458333333336</v>
      </c>
      <c r="K203">
        <v>17</v>
      </c>
      <c r="L203" s="1">
        <v>42373.458333333336</v>
      </c>
    </row>
    <row r="204" spans="1:12" x14ac:dyDescent="0.25">
      <c r="A204">
        <v>202528</v>
      </c>
      <c r="B204">
        <v>64291</v>
      </c>
      <c r="C204">
        <v>27</v>
      </c>
      <c r="D204" t="s">
        <v>38</v>
      </c>
      <c r="E204">
        <v>7</v>
      </c>
      <c r="F204">
        <v>7</v>
      </c>
      <c r="G204">
        <v>13</v>
      </c>
      <c r="H204">
        <v>15</v>
      </c>
      <c r="I204">
        <v>7</v>
      </c>
      <c r="J204" s="1">
        <v>42375.458333333336</v>
      </c>
      <c r="K204">
        <v>17</v>
      </c>
      <c r="L204" s="1">
        <v>42375.458333333336</v>
      </c>
    </row>
    <row r="205" spans="1:12" x14ac:dyDescent="0.25">
      <c r="A205">
        <v>202590</v>
      </c>
      <c r="B205">
        <v>64307</v>
      </c>
      <c r="C205">
        <v>51</v>
      </c>
      <c r="D205" t="s">
        <v>20</v>
      </c>
      <c r="E205">
        <v>7</v>
      </c>
      <c r="F205">
        <v>7</v>
      </c>
      <c r="G205">
        <v>13</v>
      </c>
      <c r="H205">
        <v>15</v>
      </c>
      <c r="I205">
        <v>7</v>
      </c>
      <c r="J205" s="1">
        <v>42375.458333333336</v>
      </c>
      <c r="K205">
        <v>17</v>
      </c>
      <c r="L205" s="1">
        <v>42375.458333333336</v>
      </c>
    </row>
    <row r="206" spans="1:12" x14ac:dyDescent="0.25">
      <c r="A206">
        <v>202604</v>
      </c>
      <c r="B206">
        <v>64311</v>
      </c>
      <c r="C206">
        <v>20</v>
      </c>
      <c r="D206" t="s">
        <v>28</v>
      </c>
      <c r="E206">
        <v>7</v>
      </c>
      <c r="F206">
        <v>7</v>
      </c>
      <c r="G206">
        <v>13</v>
      </c>
      <c r="H206">
        <v>15</v>
      </c>
      <c r="I206">
        <v>7</v>
      </c>
      <c r="J206" s="1">
        <v>42375.458333333336</v>
      </c>
      <c r="K206">
        <v>17</v>
      </c>
      <c r="L206" s="1">
        <v>42375.458333333336</v>
      </c>
    </row>
    <row r="207" spans="1:12" x14ac:dyDescent="0.25">
      <c r="A207">
        <v>202750</v>
      </c>
      <c r="B207">
        <v>64353</v>
      </c>
      <c r="C207">
        <v>36</v>
      </c>
      <c r="D207" t="s">
        <v>21</v>
      </c>
      <c r="E207">
        <v>7</v>
      </c>
      <c r="F207">
        <v>7</v>
      </c>
      <c r="G207">
        <v>13</v>
      </c>
      <c r="H207">
        <v>15</v>
      </c>
      <c r="I207">
        <v>7</v>
      </c>
      <c r="J207" s="1">
        <v>42375.458333333336</v>
      </c>
      <c r="K207">
        <v>17</v>
      </c>
      <c r="L207" s="1">
        <v>42375.458333333336</v>
      </c>
    </row>
    <row r="208" spans="1:12" x14ac:dyDescent="0.25">
      <c r="A208">
        <v>202778</v>
      </c>
      <c r="B208">
        <v>64362</v>
      </c>
      <c r="C208">
        <v>56</v>
      </c>
      <c r="D208" t="s">
        <v>33</v>
      </c>
      <c r="E208">
        <v>7</v>
      </c>
      <c r="F208">
        <v>7</v>
      </c>
      <c r="G208">
        <v>13</v>
      </c>
      <c r="H208">
        <v>15</v>
      </c>
      <c r="I208">
        <v>7</v>
      </c>
      <c r="J208" s="1">
        <v>42375.458333333336</v>
      </c>
      <c r="K208">
        <v>17</v>
      </c>
      <c r="L208" s="1">
        <v>42375.458333333336</v>
      </c>
    </row>
    <row r="209" spans="1:12" x14ac:dyDescent="0.25">
      <c r="A209">
        <v>202889</v>
      </c>
      <c r="B209">
        <v>64415</v>
      </c>
      <c r="C209">
        <v>21</v>
      </c>
      <c r="D209" t="s">
        <v>52</v>
      </c>
      <c r="E209">
        <v>7</v>
      </c>
      <c r="F209">
        <v>7</v>
      </c>
      <c r="G209">
        <v>13</v>
      </c>
      <c r="H209">
        <v>15</v>
      </c>
      <c r="I209">
        <v>7</v>
      </c>
      <c r="J209" s="1">
        <v>42376.458333333336</v>
      </c>
      <c r="K209">
        <v>17</v>
      </c>
      <c r="L209" s="1">
        <v>42376.458333333336</v>
      </c>
    </row>
    <row r="210" spans="1:12" x14ac:dyDescent="0.25">
      <c r="A210">
        <v>202911</v>
      </c>
      <c r="B210">
        <v>64421</v>
      </c>
      <c r="C210">
        <v>23</v>
      </c>
      <c r="D210" t="s">
        <v>12</v>
      </c>
      <c r="E210">
        <v>7</v>
      </c>
      <c r="F210">
        <v>7</v>
      </c>
      <c r="G210">
        <v>13</v>
      </c>
      <c r="H210">
        <v>15</v>
      </c>
      <c r="I210">
        <v>7</v>
      </c>
      <c r="J210" s="1">
        <v>42376.458333333336</v>
      </c>
      <c r="K210">
        <v>17</v>
      </c>
      <c r="L210" s="1">
        <v>42376.458333333336</v>
      </c>
    </row>
    <row r="211" spans="1:12" x14ac:dyDescent="0.25">
      <c r="A211">
        <v>202960</v>
      </c>
      <c r="B211">
        <v>64434</v>
      </c>
      <c r="C211">
        <v>55</v>
      </c>
      <c r="D211" t="s">
        <v>27</v>
      </c>
      <c r="E211">
        <v>7</v>
      </c>
      <c r="F211">
        <v>7</v>
      </c>
      <c r="G211">
        <v>13</v>
      </c>
      <c r="H211">
        <v>15</v>
      </c>
      <c r="I211">
        <v>7</v>
      </c>
      <c r="J211" s="1">
        <v>42376.458333333336</v>
      </c>
      <c r="K211">
        <v>17</v>
      </c>
      <c r="L211" s="1">
        <v>42376.458333333336</v>
      </c>
    </row>
    <row r="212" spans="1:12" x14ac:dyDescent="0.25">
      <c r="A212">
        <v>202979</v>
      </c>
      <c r="B212">
        <v>64439</v>
      </c>
      <c r="C212">
        <v>49</v>
      </c>
      <c r="D212" t="s">
        <v>35</v>
      </c>
      <c r="E212">
        <v>7</v>
      </c>
      <c r="F212">
        <v>7</v>
      </c>
      <c r="G212">
        <v>13</v>
      </c>
      <c r="H212">
        <v>15</v>
      </c>
      <c r="I212">
        <v>7</v>
      </c>
      <c r="J212" s="1">
        <v>42376.458333333336</v>
      </c>
      <c r="K212">
        <v>17</v>
      </c>
      <c r="L212" s="1">
        <v>42376.458333333336</v>
      </c>
    </row>
    <row r="213" spans="1:12" x14ac:dyDescent="0.25">
      <c r="A213">
        <v>203054</v>
      </c>
      <c r="B213">
        <v>64460</v>
      </c>
      <c r="C213">
        <v>28</v>
      </c>
      <c r="D213" t="s">
        <v>16</v>
      </c>
      <c r="E213">
        <v>7</v>
      </c>
      <c r="F213">
        <v>7</v>
      </c>
      <c r="G213">
        <v>13</v>
      </c>
      <c r="H213">
        <v>15</v>
      </c>
      <c r="I213">
        <v>7</v>
      </c>
      <c r="J213" s="1">
        <v>42376.458333333336</v>
      </c>
      <c r="K213">
        <v>17</v>
      </c>
      <c r="L213" s="1">
        <v>42376.458333333336</v>
      </c>
    </row>
    <row r="214" spans="1:12" x14ac:dyDescent="0.25">
      <c r="A214">
        <v>203085</v>
      </c>
      <c r="B214">
        <v>64467</v>
      </c>
      <c r="C214">
        <v>29</v>
      </c>
      <c r="D214" t="s">
        <v>48</v>
      </c>
      <c r="E214">
        <v>7</v>
      </c>
      <c r="F214">
        <v>7</v>
      </c>
      <c r="G214">
        <v>13</v>
      </c>
      <c r="H214">
        <v>15</v>
      </c>
      <c r="I214">
        <v>7</v>
      </c>
      <c r="J214" s="1">
        <v>42376.458333333336</v>
      </c>
      <c r="K214">
        <v>17</v>
      </c>
      <c r="L214" s="1">
        <v>42376.458333333336</v>
      </c>
    </row>
    <row r="215" spans="1:12" x14ac:dyDescent="0.25">
      <c r="A215">
        <v>203159</v>
      </c>
      <c r="B215">
        <v>64487</v>
      </c>
      <c r="C215">
        <v>35</v>
      </c>
      <c r="D215" t="s">
        <v>22</v>
      </c>
      <c r="E215">
        <v>7</v>
      </c>
      <c r="F215">
        <v>7</v>
      </c>
      <c r="G215">
        <v>13</v>
      </c>
      <c r="H215">
        <v>15</v>
      </c>
      <c r="I215">
        <v>7</v>
      </c>
      <c r="J215" s="1">
        <v>42376.458333333336</v>
      </c>
      <c r="K215">
        <v>17</v>
      </c>
      <c r="L215" s="1">
        <v>42376.458333333336</v>
      </c>
    </row>
    <row r="216" spans="1:12" x14ac:dyDescent="0.25">
      <c r="A216">
        <v>203208</v>
      </c>
      <c r="B216">
        <v>64512</v>
      </c>
      <c r="C216">
        <v>24</v>
      </c>
      <c r="D216" t="s">
        <v>34</v>
      </c>
      <c r="E216">
        <v>7</v>
      </c>
      <c r="F216">
        <v>7</v>
      </c>
      <c r="G216">
        <v>13</v>
      </c>
      <c r="H216">
        <v>15</v>
      </c>
      <c r="I216">
        <v>7</v>
      </c>
      <c r="J216" s="1">
        <v>42377.458333333336</v>
      </c>
      <c r="K216">
        <v>17</v>
      </c>
      <c r="L216" s="1">
        <v>42377.458333333336</v>
      </c>
    </row>
    <row r="217" spans="1:12" x14ac:dyDescent="0.25">
      <c r="A217">
        <v>203277</v>
      </c>
      <c r="B217">
        <v>64530</v>
      </c>
      <c r="C217">
        <v>29</v>
      </c>
      <c r="D217" t="s">
        <v>48</v>
      </c>
      <c r="E217">
        <v>7</v>
      </c>
      <c r="F217">
        <v>7</v>
      </c>
      <c r="G217">
        <v>13</v>
      </c>
      <c r="H217">
        <v>15</v>
      </c>
      <c r="I217">
        <v>7</v>
      </c>
      <c r="J217" s="1">
        <v>42377.458333333336</v>
      </c>
      <c r="K217">
        <v>17</v>
      </c>
      <c r="L217" s="1">
        <v>42377.458333333336</v>
      </c>
    </row>
    <row r="218" spans="1:12" x14ac:dyDescent="0.25">
      <c r="A218">
        <v>203356</v>
      </c>
      <c r="B218">
        <v>64553</v>
      </c>
      <c r="C218">
        <v>18</v>
      </c>
      <c r="D218" t="s">
        <v>19</v>
      </c>
      <c r="E218">
        <v>7</v>
      </c>
      <c r="F218">
        <v>7</v>
      </c>
      <c r="G218">
        <v>13</v>
      </c>
      <c r="H218">
        <v>15</v>
      </c>
      <c r="I218">
        <v>7</v>
      </c>
      <c r="J218" s="1">
        <v>42377.458333333336</v>
      </c>
      <c r="K218">
        <v>17</v>
      </c>
      <c r="L218" s="1">
        <v>42377.458333333336</v>
      </c>
    </row>
    <row r="219" spans="1:12" x14ac:dyDescent="0.25">
      <c r="A219">
        <v>209377</v>
      </c>
      <c r="B219">
        <v>66513</v>
      </c>
      <c r="C219">
        <v>48</v>
      </c>
      <c r="D219" t="s">
        <v>23</v>
      </c>
      <c r="E219">
        <v>7</v>
      </c>
      <c r="F219">
        <v>7</v>
      </c>
      <c r="G219">
        <v>13</v>
      </c>
      <c r="H219">
        <v>15</v>
      </c>
      <c r="I219">
        <v>7</v>
      </c>
      <c r="J219" s="1">
        <v>42412.458333333336</v>
      </c>
      <c r="K219">
        <v>17</v>
      </c>
      <c r="L219" s="1">
        <v>42412.458333333336</v>
      </c>
    </row>
    <row r="220" spans="1:12" x14ac:dyDescent="0.25">
      <c r="A220">
        <v>209456</v>
      </c>
      <c r="B220">
        <v>66536</v>
      </c>
      <c r="C220">
        <v>47</v>
      </c>
      <c r="D220" t="s">
        <v>24</v>
      </c>
      <c r="E220">
        <v>7</v>
      </c>
      <c r="F220">
        <v>7</v>
      </c>
      <c r="G220">
        <v>13</v>
      </c>
      <c r="H220">
        <v>15</v>
      </c>
      <c r="I220">
        <v>7</v>
      </c>
      <c r="J220" s="1">
        <v>42412.458333333336</v>
      </c>
      <c r="K220">
        <v>17</v>
      </c>
      <c r="L220" s="1">
        <v>42412.458333333336</v>
      </c>
    </row>
    <row r="221" spans="1:12" x14ac:dyDescent="0.25">
      <c r="A221">
        <v>209458</v>
      </c>
      <c r="B221">
        <v>66536</v>
      </c>
      <c r="C221">
        <v>45</v>
      </c>
      <c r="D221" t="s">
        <v>15</v>
      </c>
      <c r="E221">
        <v>7</v>
      </c>
      <c r="F221">
        <v>7</v>
      </c>
      <c r="G221">
        <v>13</v>
      </c>
      <c r="H221">
        <v>15</v>
      </c>
      <c r="I221">
        <v>7</v>
      </c>
      <c r="J221" s="1">
        <v>42412.458333333336</v>
      </c>
      <c r="K221">
        <v>17</v>
      </c>
      <c r="L221" s="1">
        <v>42412.458333333336</v>
      </c>
    </row>
    <row r="222" spans="1:12" x14ac:dyDescent="0.25">
      <c r="A222">
        <v>209478</v>
      </c>
      <c r="B222">
        <v>66542</v>
      </c>
      <c r="C222">
        <v>26</v>
      </c>
      <c r="D222" t="s">
        <v>40</v>
      </c>
      <c r="E222">
        <v>7</v>
      </c>
      <c r="F222">
        <v>7</v>
      </c>
      <c r="G222">
        <v>13</v>
      </c>
      <c r="H222">
        <v>15</v>
      </c>
      <c r="I222">
        <v>7</v>
      </c>
      <c r="J222" s="1">
        <v>42412.458333333336</v>
      </c>
      <c r="K222">
        <v>17</v>
      </c>
      <c r="L222" s="1">
        <v>42412.458333333336</v>
      </c>
    </row>
    <row r="223" spans="1:12" x14ac:dyDescent="0.25">
      <c r="A223">
        <v>209539</v>
      </c>
      <c r="B223">
        <v>66559</v>
      </c>
      <c r="C223">
        <v>38</v>
      </c>
      <c r="D223" t="s">
        <v>49</v>
      </c>
      <c r="E223">
        <v>7</v>
      </c>
      <c r="F223">
        <v>7</v>
      </c>
      <c r="G223">
        <v>13</v>
      </c>
      <c r="H223">
        <v>15</v>
      </c>
      <c r="I223">
        <v>7</v>
      </c>
      <c r="J223" s="1">
        <v>42412.458333333336</v>
      </c>
      <c r="K223">
        <v>17</v>
      </c>
      <c r="L223" s="1">
        <v>42412.458333333336</v>
      </c>
    </row>
    <row r="224" spans="1:12" x14ac:dyDescent="0.25">
      <c r="A224">
        <v>209540</v>
      </c>
      <c r="B224">
        <v>66559</v>
      </c>
      <c r="C224">
        <v>55</v>
      </c>
      <c r="D224" t="s">
        <v>27</v>
      </c>
      <c r="E224">
        <v>7</v>
      </c>
      <c r="F224">
        <v>7</v>
      </c>
      <c r="G224">
        <v>13</v>
      </c>
      <c r="H224">
        <v>15</v>
      </c>
      <c r="I224">
        <v>7</v>
      </c>
      <c r="J224" s="1">
        <v>42412.458333333336</v>
      </c>
      <c r="K224">
        <v>17</v>
      </c>
      <c r="L224" s="1">
        <v>42412.458333333336</v>
      </c>
    </row>
    <row r="225" spans="1:12" x14ac:dyDescent="0.25">
      <c r="A225">
        <v>209611</v>
      </c>
      <c r="B225">
        <v>66582</v>
      </c>
      <c r="C225">
        <v>31</v>
      </c>
      <c r="D225" t="s">
        <v>36</v>
      </c>
      <c r="E225">
        <v>7</v>
      </c>
      <c r="F225">
        <v>7</v>
      </c>
      <c r="G225">
        <v>13</v>
      </c>
      <c r="H225">
        <v>15</v>
      </c>
      <c r="I225">
        <v>7</v>
      </c>
      <c r="J225" s="1">
        <v>42412.458333333336</v>
      </c>
      <c r="K225">
        <v>17</v>
      </c>
      <c r="L225" s="1">
        <v>42412.458333333336</v>
      </c>
    </row>
    <row r="226" spans="1:12" x14ac:dyDescent="0.25">
      <c r="A226">
        <v>209624</v>
      </c>
      <c r="B226">
        <v>66586</v>
      </c>
      <c r="C226">
        <v>39</v>
      </c>
      <c r="D226" t="s">
        <v>42</v>
      </c>
      <c r="E226">
        <v>7</v>
      </c>
      <c r="F226">
        <v>7</v>
      </c>
      <c r="G226">
        <v>13</v>
      </c>
      <c r="H226">
        <v>15</v>
      </c>
      <c r="I226">
        <v>7</v>
      </c>
      <c r="J226" s="1">
        <v>42412.458333333336</v>
      </c>
      <c r="K226">
        <v>17</v>
      </c>
      <c r="L226" s="1">
        <v>42412.458333333336</v>
      </c>
    </row>
    <row r="227" spans="1:12" x14ac:dyDescent="0.25">
      <c r="A227">
        <v>210072</v>
      </c>
      <c r="B227">
        <v>66729</v>
      </c>
      <c r="C227">
        <v>48</v>
      </c>
      <c r="D227" t="s">
        <v>23</v>
      </c>
      <c r="E227">
        <v>7</v>
      </c>
      <c r="F227">
        <v>7</v>
      </c>
      <c r="G227">
        <v>13</v>
      </c>
      <c r="H227">
        <v>15</v>
      </c>
      <c r="I227">
        <v>7</v>
      </c>
      <c r="J227" s="1">
        <v>42416.458333333336</v>
      </c>
      <c r="K227">
        <v>17</v>
      </c>
      <c r="L227" s="1">
        <v>42416.458333333336</v>
      </c>
    </row>
    <row r="228" spans="1:12" x14ac:dyDescent="0.25">
      <c r="A228">
        <v>210398</v>
      </c>
      <c r="B228">
        <v>66838</v>
      </c>
      <c r="C228">
        <v>40</v>
      </c>
      <c r="D228" t="s">
        <v>37</v>
      </c>
      <c r="E228">
        <v>7</v>
      </c>
      <c r="F228">
        <v>7</v>
      </c>
      <c r="G228">
        <v>13</v>
      </c>
      <c r="H228">
        <v>15</v>
      </c>
      <c r="I228">
        <v>7</v>
      </c>
      <c r="J228" s="1">
        <v>42418.458333333336</v>
      </c>
      <c r="K228">
        <v>17</v>
      </c>
      <c r="L228" s="1">
        <v>42418.458333333336</v>
      </c>
    </row>
    <row r="229" spans="1:12" x14ac:dyDescent="0.25">
      <c r="A229">
        <v>210425</v>
      </c>
      <c r="B229">
        <v>66847</v>
      </c>
      <c r="C229">
        <v>47</v>
      </c>
      <c r="D229" t="s">
        <v>24</v>
      </c>
      <c r="E229">
        <v>7</v>
      </c>
      <c r="F229">
        <v>7</v>
      </c>
      <c r="G229">
        <v>13</v>
      </c>
      <c r="H229">
        <v>15</v>
      </c>
      <c r="I229">
        <v>7</v>
      </c>
      <c r="J229" s="1">
        <v>42418.458333333336</v>
      </c>
      <c r="K229">
        <v>17</v>
      </c>
      <c r="L229" s="1">
        <v>42418.458333333336</v>
      </c>
    </row>
    <row r="230" spans="1:12" x14ac:dyDescent="0.25">
      <c r="A230">
        <v>210555</v>
      </c>
      <c r="B230">
        <v>66885</v>
      </c>
      <c r="C230">
        <v>32</v>
      </c>
      <c r="D230" t="s">
        <v>31</v>
      </c>
      <c r="E230">
        <v>7</v>
      </c>
      <c r="F230">
        <v>7</v>
      </c>
      <c r="G230">
        <v>13</v>
      </c>
      <c r="H230">
        <v>15</v>
      </c>
      <c r="I230">
        <v>7</v>
      </c>
      <c r="J230" s="1">
        <v>42418.458333333336</v>
      </c>
      <c r="K230">
        <v>17</v>
      </c>
      <c r="L230" s="1">
        <v>42418.458333333336</v>
      </c>
    </row>
    <row r="231" spans="1:12" x14ac:dyDescent="0.25">
      <c r="A231">
        <v>210581</v>
      </c>
      <c r="B231">
        <v>66893</v>
      </c>
      <c r="C231">
        <v>43</v>
      </c>
      <c r="D231" t="s">
        <v>30</v>
      </c>
      <c r="E231">
        <v>7</v>
      </c>
      <c r="F231">
        <v>7</v>
      </c>
      <c r="G231">
        <v>13</v>
      </c>
      <c r="H231">
        <v>15</v>
      </c>
      <c r="I231">
        <v>7</v>
      </c>
      <c r="J231" s="1">
        <v>42418.458333333336</v>
      </c>
      <c r="K231">
        <v>17</v>
      </c>
      <c r="L231" s="1">
        <v>42418.458333333336</v>
      </c>
    </row>
    <row r="232" spans="1:12" x14ac:dyDescent="0.25">
      <c r="A232">
        <v>212383</v>
      </c>
      <c r="B232">
        <v>67486</v>
      </c>
      <c r="C232">
        <v>57</v>
      </c>
      <c r="D232" t="s">
        <v>51</v>
      </c>
      <c r="E232">
        <v>7</v>
      </c>
      <c r="F232">
        <v>7</v>
      </c>
      <c r="G232">
        <v>13</v>
      </c>
      <c r="H232">
        <v>15</v>
      </c>
      <c r="I232">
        <v>7</v>
      </c>
      <c r="J232" s="1">
        <v>42427.458333333336</v>
      </c>
      <c r="K232">
        <v>17</v>
      </c>
      <c r="L232" s="1">
        <v>42427.458333333336</v>
      </c>
    </row>
    <row r="233" spans="1:12" x14ac:dyDescent="0.25">
      <c r="A233">
        <v>216920</v>
      </c>
      <c r="B233">
        <v>68936</v>
      </c>
      <c r="C233">
        <v>39</v>
      </c>
      <c r="D233" t="s">
        <v>42</v>
      </c>
      <c r="E233">
        <v>7</v>
      </c>
      <c r="F233">
        <v>7</v>
      </c>
      <c r="G233">
        <v>13</v>
      </c>
      <c r="H233">
        <v>15</v>
      </c>
      <c r="I233">
        <v>7</v>
      </c>
      <c r="J233" s="1">
        <v>42452.458333333336</v>
      </c>
      <c r="K233">
        <v>17</v>
      </c>
      <c r="L233" s="1">
        <v>42452.458333333336</v>
      </c>
    </row>
    <row r="234" spans="1:12" x14ac:dyDescent="0.25">
      <c r="A234">
        <v>217004</v>
      </c>
      <c r="B234">
        <v>68959</v>
      </c>
      <c r="C234">
        <v>30</v>
      </c>
      <c r="D234" t="s">
        <v>53</v>
      </c>
      <c r="E234">
        <v>7</v>
      </c>
      <c r="F234">
        <v>7</v>
      </c>
      <c r="G234">
        <v>13</v>
      </c>
      <c r="H234">
        <v>15</v>
      </c>
      <c r="I234">
        <v>7</v>
      </c>
      <c r="J234" s="1">
        <v>42452.458333333336</v>
      </c>
      <c r="K234">
        <v>17</v>
      </c>
      <c r="L234" s="1">
        <v>42452.458333333336</v>
      </c>
    </row>
    <row r="235" spans="1:12" x14ac:dyDescent="0.25">
      <c r="A235">
        <v>217136</v>
      </c>
      <c r="B235">
        <v>68994</v>
      </c>
      <c r="C235">
        <v>33</v>
      </c>
      <c r="D235" t="s">
        <v>29</v>
      </c>
      <c r="E235">
        <v>7</v>
      </c>
      <c r="F235">
        <v>7</v>
      </c>
      <c r="G235">
        <v>13</v>
      </c>
      <c r="H235">
        <v>15</v>
      </c>
      <c r="I235">
        <v>7</v>
      </c>
      <c r="J235" s="1">
        <v>42452.458333333336</v>
      </c>
      <c r="K235">
        <v>17</v>
      </c>
      <c r="L235" s="1">
        <v>42452.458333333336</v>
      </c>
    </row>
    <row r="236" spans="1:12" x14ac:dyDescent="0.25">
      <c r="A236">
        <v>217236</v>
      </c>
      <c r="B236">
        <v>69024</v>
      </c>
      <c r="C236">
        <v>34</v>
      </c>
      <c r="D236" t="s">
        <v>17</v>
      </c>
      <c r="E236">
        <v>7</v>
      </c>
      <c r="F236">
        <v>7</v>
      </c>
      <c r="G236">
        <v>13</v>
      </c>
      <c r="H236">
        <v>15</v>
      </c>
      <c r="I236">
        <v>7</v>
      </c>
      <c r="J236" s="1">
        <v>42452.458333333336</v>
      </c>
      <c r="K236">
        <v>17</v>
      </c>
      <c r="L236" s="1">
        <v>42452.458333333336</v>
      </c>
    </row>
    <row r="237" spans="1:12" x14ac:dyDescent="0.25">
      <c r="A237">
        <v>222130</v>
      </c>
      <c r="B237">
        <v>70626</v>
      </c>
      <c r="C237">
        <v>42</v>
      </c>
      <c r="D237" t="s">
        <v>26</v>
      </c>
      <c r="E237">
        <v>7</v>
      </c>
      <c r="F237">
        <v>7</v>
      </c>
      <c r="G237">
        <v>13</v>
      </c>
      <c r="H237">
        <v>15</v>
      </c>
      <c r="I237">
        <v>7</v>
      </c>
      <c r="J237" s="1">
        <v>42478.458333333336</v>
      </c>
      <c r="K237">
        <v>17</v>
      </c>
      <c r="L237" s="1">
        <v>42478.458333333336</v>
      </c>
    </row>
    <row r="238" spans="1:12" x14ac:dyDescent="0.25">
      <c r="A238">
        <v>222148</v>
      </c>
      <c r="B238">
        <v>70631</v>
      </c>
      <c r="C238">
        <v>29</v>
      </c>
      <c r="D238" t="s">
        <v>48</v>
      </c>
      <c r="E238">
        <v>7</v>
      </c>
      <c r="F238">
        <v>7</v>
      </c>
      <c r="G238">
        <v>13</v>
      </c>
      <c r="H238">
        <v>15</v>
      </c>
      <c r="I238">
        <v>7</v>
      </c>
      <c r="J238" s="1">
        <v>42478.458333333336</v>
      </c>
      <c r="K238">
        <v>17</v>
      </c>
      <c r="L238" s="1">
        <v>42478.458333333336</v>
      </c>
    </row>
    <row r="239" spans="1:12" x14ac:dyDescent="0.25">
      <c r="A239">
        <v>222184</v>
      </c>
      <c r="B239">
        <v>70642</v>
      </c>
      <c r="C239">
        <v>44</v>
      </c>
      <c r="D239" t="s">
        <v>25</v>
      </c>
      <c r="E239">
        <v>7</v>
      </c>
      <c r="F239">
        <v>7</v>
      </c>
      <c r="G239">
        <v>13</v>
      </c>
      <c r="H239">
        <v>15</v>
      </c>
      <c r="I239">
        <v>7</v>
      </c>
      <c r="J239" s="1">
        <v>42478.458333333336</v>
      </c>
      <c r="K239">
        <v>17</v>
      </c>
      <c r="L239" s="1">
        <v>42478.458333333336</v>
      </c>
    </row>
    <row r="240" spans="1:12" x14ac:dyDescent="0.25">
      <c r="A240">
        <v>222273</v>
      </c>
      <c r="B240">
        <v>70667</v>
      </c>
      <c r="C240">
        <v>47</v>
      </c>
      <c r="D240" t="s">
        <v>24</v>
      </c>
      <c r="E240">
        <v>7</v>
      </c>
      <c r="F240">
        <v>7</v>
      </c>
      <c r="G240">
        <v>13</v>
      </c>
      <c r="H240">
        <v>15</v>
      </c>
      <c r="I240">
        <v>7</v>
      </c>
      <c r="J240" s="1">
        <v>42478.458333333336</v>
      </c>
      <c r="K240">
        <v>17</v>
      </c>
      <c r="L240" s="1">
        <v>42478.458333333336</v>
      </c>
    </row>
    <row r="241" spans="1:12" x14ac:dyDescent="0.25">
      <c r="A241">
        <v>222288</v>
      </c>
      <c r="B241">
        <v>70672</v>
      </c>
      <c r="C241">
        <v>31</v>
      </c>
      <c r="D241" t="s">
        <v>36</v>
      </c>
      <c r="E241">
        <v>7</v>
      </c>
      <c r="F241">
        <v>7</v>
      </c>
      <c r="G241">
        <v>13</v>
      </c>
      <c r="H241">
        <v>15</v>
      </c>
      <c r="I241">
        <v>7</v>
      </c>
      <c r="J241" s="1">
        <v>42478.458333333336</v>
      </c>
      <c r="K241">
        <v>17</v>
      </c>
      <c r="L241" s="1">
        <v>42478.458333333336</v>
      </c>
    </row>
    <row r="242" spans="1:12" x14ac:dyDescent="0.25">
      <c r="A242">
        <v>222301</v>
      </c>
      <c r="B242">
        <v>70676</v>
      </c>
      <c r="C242">
        <v>48</v>
      </c>
      <c r="D242" t="s">
        <v>23</v>
      </c>
      <c r="E242">
        <v>7</v>
      </c>
      <c r="F242">
        <v>7</v>
      </c>
      <c r="G242">
        <v>13</v>
      </c>
      <c r="H242">
        <v>15</v>
      </c>
      <c r="I242">
        <v>7</v>
      </c>
      <c r="J242" s="1">
        <v>42478.458333333336</v>
      </c>
      <c r="K242">
        <v>17</v>
      </c>
      <c r="L242" s="1">
        <v>42478.458333333336</v>
      </c>
    </row>
    <row r="243" spans="1:12" x14ac:dyDescent="0.25">
      <c r="A243">
        <v>222407</v>
      </c>
      <c r="B243">
        <v>70704</v>
      </c>
      <c r="C243">
        <v>41</v>
      </c>
      <c r="D243" t="s">
        <v>32</v>
      </c>
      <c r="E243">
        <v>7</v>
      </c>
      <c r="F243">
        <v>7</v>
      </c>
      <c r="G243">
        <v>13</v>
      </c>
      <c r="H243">
        <v>15</v>
      </c>
      <c r="I243">
        <v>7</v>
      </c>
      <c r="J243" s="1">
        <v>42478.458333333336</v>
      </c>
      <c r="K243">
        <v>17</v>
      </c>
      <c r="L243" s="1">
        <v>42478.458333333336</v>
      </c>
    </row>
    <row r="244" spans="1:12" x14ac:dyDescent="0.25">
      <c r="A244">
        <v>222417</v>
      </c>
      <c r="B244">
        <v>70707</v>
      </c>
      <c r="C244">
        <v>34</v>
      </c>
      <c r="D244" t="s">
        <v>17</v>
      </c>
      <c r="E244">
        <v>7</v>
      </c>
      <c r="F244">
        <v>7</v>
      </c>
      <c r="G244">
        <v>13</v>
      </c>
      <c r="H244">
        <v>15</v>
      </c>
      <c r="I244">
        <v>7</v>
      </c>
      <c r="J244" s="1">
        <v>42478.458333333336</v>
      </c>
      <c r="K244">
        <v>17</v>
      </c>
      <c r="L244" s="1">
        <v>42478.458333333336</v>
      </c>
    </row>
    <row r="245" spans="1:12" x14ac:dyDescent="0.25">
      <c r="A245">
        <v>222420</v>
      </c>
      <c r="B245">
        <v>70708</v>
      </c>
      <c r="C245">
        <v>31</v>
      </c>
      <c r="D245" t="s">
        <v>36</v>
      </c>
      <c r="E245">
        <v>7</v>
      </c>
      <c r="F245">
        <v>7</v>
      </c>
      <c r="G245">
        <v>13</v>
      </c>
      <c r="H245">
        <v>15</v>
      </c>
      <c r="I245">
        <v>7</v>
      </c>
      <c r="J245" s="1">
        <v>42478.458333333336</v>
      </c>
      <c r="K245">
        <v>17</v>
      </c>
      <c r="L245" s="1">
        <v>42478.458333333336</v>
      </c>
    </row>
    <row r="246" spans="1:12" x14ac:dyDescent="0.25">
      <c r="A246">
        <v>222458</v>
      </c>
      <c r="B246">
        <v>70730</v>
      </c>
      <c r="C246">
        <v>33</v>
      </c>
      <c r="D246" t="s">
        <v>29</v>
      </c>
      <c r="E246">
        <v>7</v>
      </c>
      <c r="F246">
        <v>7</v>
      </c>
      <c r="G246">
        <v>13</v>
      </c>
      <c r="H246">
        <v>15</v>
      </c>
      <c r="I246">
        <v>7</v>
      </c>
      <c r="J246" s="1">
        <v>42479.458333333336</v>
      </c>
      <c r="K246">
        <v>17</v>
      </c>
      <c r="L246" s="1">
        <v>42479.458333333336</v>
      </c>
    </row>
    <row r="247" spans="1:12" x14ac:dyDescent="0.25">
      <c r="A247">
        <v>222513</v>
      </c>
      <c r="B247">
        <v>70746</v>
      </c>
      <c r="C247">
        <v>17</v>
      </c>
      <c r="D247" t="s">
        <v>45</v>
      </c>
      <c r="E247">
        <v>7</v>
      </c>
      <c r="F247">
        <v>7</v>
      </c>
      <c r="G247">
        <v>13</v>
      </c>
      <c r="H247">
        <v>15</v>
      </c>
      <c r="I247">
        <v>7</v>
      </c>
      <c r="J247" s="1">
        <v>42479.458333333336</v>
      </c>
      <c r="K247">
        <v>17</v>
      </c>
      <c r="L247" s="1">
        <v>42479.458333333336</v>
      </c>
    </row>
    <row r="248" spans="1:12" x14ac:dyDescent="0.25">
      <c r="A248">
        <v>222545</v>
      </c>
      <c r="B248">
        <v>70755</v>
      </c>
      <c r="C248">
        <v>18</v>
      </c>
      <c r="D248" t="s">
        <v>19</v>
      </c>
      <c r="E248">
        <v>7</v>
      </c>
      <c r="F248">
        <v>7</v>
      </c>
      <c r="G248">
        <v>13</v>
      </c>
      <c r="H248">
        <v>15</v>
      </c>
      <c r="I248">
        <v>7</v>
      </c>
      <c r="J248" s="1">
        <v>42479.458333333336</v>
      </c>
      <c r="K248">
        <v>17</v>
      </c>
      <c r="L248" s="1">
        <v>42479.458333333336</v>
      </c>
    </row>
    <row r="249" spans="1:12" x14ac:dyDescent="0.25">
      <c r="A249">
        <v>222546</v>
      </c>
      <c r="B249">
        <v>70755</v>
      </c>
      <c r="C249">
        <v>30</v>
      </c>
      <c r="D249" t="s">
        <v>53</v>
      </c>
      <c r="E249">
        <v>7</v>
      </c>
      <c r="F249">
        <v>7</v>
      </c>
      <c r="G249">
        <v>13</v>
      </c>
      <c r="H249">
        <v>15</v>
      </c>
      <c r="I249">
        <v>7</v>
      </c>
      <c r="J249" s="1">
        <v>42479.458333333336</v>
      </c>
      <c r="K249">
        <v>17</v>
      </c>
      <c r="L249" s="1">
        <v>42479.458333333336</v>
      </c>
    </row>
    <row r="250" spans="1:12" x14ac:dyDescent="0.25">
      <c r="A250">
        <v>222612</v>
      </c>
      <c r="B250">
        <v>70775</v>
      </c>
      <c r="C250">
        <v>24</v>
      </c>
      <c r="D250" t="s">
        <v>34</v>
      </c>
      <c r="E250">
        <v>7</v>
      </c>
      <c r="F250">
        <v>7</v>
      </c>
      <c r="G250">
        <v>13</v>
      </c>
      <c r="H250">
        <v>15</v>
      </c>
      <c r="I250">
        <v>7</v>
      </c>
      <c r="J250" s="1">
        <v>42479.458333333336</v>
      </c>
      <c r="K250">
        <v>17</v>
      </c>
      <c r="L250" s="1">
        <v>42479.458333333336</v>
      </c>
    </row>
    <row r="251" spans="1:12" x14ac:dyDescent="0.25">
      <c r="A251">
        <v>222705</v>
      </c>
      <c r="B251">
        <v>70802</v>
      </c>
      <c r="C251">
        <v>20</v>
      </c>
      <c r="D251" t="s">
        <v>28</v>
      </c>
      <c r="E251">
        <v>7</v>
      </c>
      <c r="F251">
        <v>7</v>
      </c>
      <c r="G251">
        <v>13</v>
      </c>
      <c r="H251">
        <v>15</v>
      </c>
      <c r="I251">
        <v>7</v>
      </c>
      <c r="J251" s="1">
        <v>42479.458333333336</v>
      </c>
      <c r="K251">
        <v>17</v>
      </c>
      <c r="L251" s="1">
        <v>42479.458333333336</v>
      </c>
    </row>
    <row r="252" spans="1:12" x14ac:dyDescent="0.25">
      <c r="A252">
        <v>227998</v>
      </c>
      <c r="B252">
        <v>72498</v>
      </c>
      <c r="C252">
        <v>38</v>
      </c>
      <c r="D252" t="s">
        <v>49</v>
      </c>
      <c r="E252">
        <v>7</v>
      </c>
      <c r="F252">
        <v>7</v>
      </c>
      <c r="G252">
        <v>13</v>
      </c>
      <c r="H252">
        <v>15</v>
      </c>
      <c r="I252">
        <v>7</v>
      </c>
      <c r="J252" s="1">
        <v>42504.458333333336</v>
      </c>
      <c r="K252">
        <v>17</v>
      </c>
      <c r="L252" s="1">
        <v>42504.458333333336</v>
      </c>
    </row>
    <row r="253" spans="1:12" x14ac:dyDescent="0.25">
      <c r="A253">
        <v>204987</v>
      </c>
      <c r="B253">
        <v>65077</v>
      </c>
      <c r="C253">
        <v>57</v>
      </c>
      <c r="D253" t="s">
        <v>51</v>
      </c>
      <c r="E253">
        <v>7</v>
      </c>
      <c r="F253">
        <v>7</v>
      </c>
      <c r="G253">
        <v>13</v>
      </c>
      <c r="H253">
        <v>15</v>
      </c>
      <c r="I253">
        <v>7</v>
      </c>
      <c r="J253" s="1">
        <v>42387.458333333336</v>
      </c>
      <c r="K253">
        <v>3</v>
      </c>
      <c r="L253" s="1">
        <v>42387.458333333336</v>
      </c>
    </row>
    <row r="254" spans="1:12" x14ac:dyDescent="0.25">
      <c r="A254">
        <v>205053</v>
      </c>
      <c r="B254">
        <v>65097</v>
      </c>
      <c r="C254">
        <v>35</v>
      </c>
      <c r="D254" t="s">
        <v>22</v>
      </c>
      <c r="E254">
        <v>7</v>
      </c>
      <c r="F254">
        <v>7</v>
      </c>
      <c r="G254">
        <v>13</v>
      </c>
      <c r="H254">
        <v>15</v>
      </c>
      <c r="I254">
        <v>7</v>
      </c>
      <c r="J254" s="1">
        <v>42387.458333333336</v>
      </c>
      <c r="K254">
        <v>3</v>
      </c>
      <c r="L254" s="1">
        <v>42387.458333333336</v>
      </c>
    </row>
    <row r="255" spans="1:12" x14ac:dyDescent="0.25">
      <c r="A255">
        <v>205069</v>
      </c>
      <c r="B255">
        <v>65103</v>
      </c>
      <c r="C255">
        <v>50</v>
      </c>
      <c r="D255" t="s">
        <v>13</v>
      </c>
      <c r="E255">
        <v>7</v>
      </c>
      <c r="F255">
        <v>7</v>
      </c>
      <c r="G255">
        <v>13</v>
      </c>
      <c r="H255">
        <v>15</v>
      </c>
      <c r="I255">
        <v>7</v>
      </c>
      <c r="J255" s="1">
        <v>42387.458333333336</v>
      </c>
      <c r="K255">
        <v>3</v>
      </c>
      <c r="L255" s="1">
        <v>42387.458333333336</v>
      </c>
    </row>
    <row r="256" spans="1:12" x14ac:dyDescent="0.25">
      <c r="A256">
        <v>205070</v>
      </c>
      <c r="B256">
        <v>65103</v>
      </c>
      <c r="C256">
        <v>38</v>
      </c>
      <c r="D256" t="s">
        <v>49</v>
      </c>
      <c r="E256">
        <v>7</v>
      </c>
      <c r="F256">
        <v>7</v>
      </c>
      <c r="G256">
        <v>13</v>
      </c>
      <c r="H256">
        <v>15</v>
      </c>
      <c r="I256">
        <v>7</v>
      </c>
      <c r="J256" s="1">
        <v>42387.458333333336</v>
      </c>
      <c r="K256">
        <v>3</v>
      </c>
      <c r="L256" s="1">
        <v>42387.458333333336</v>
      </c>
    </row>
    <row r="257" spans="1:12" x14ac:dyDescent="0.25">
      <c r="A257">
        <v>205106</v>
      </c>
      <c r="B257">
        <v>65113</v>
      </c>
      <c r="C257">
        <v>35</v>
      </c>
      <c r="D257" t="s">
        <v>22</v>
      </c>
      <c r="E257">
        <v>7</v>
      </c>
      <c r="F257">
        <v>7</v>
      </c>
      <c r="G257">
        <v>13</v>
      </c>
      <c r="H257">
        <v>15</v>
      </c>
      <c r="I257">
        <v>7</v>
      </c>
      <c r="J257" s="1">
        <v>42387.458333333336</v>
      </c>
      <c r="K257">
        <v>3</v>
      </c>
      <c r="L257" s="1">
        <v>42387.458333333336</v>
      </c>
    </row>
    <row r="258" spans="1:12" x14ac:dyDescent="0.25">
      <c r="A258">
        <v>205255</v>
      </c>
      <c r="B258">
        <v>65156</v>
      </c>
      <c r="C258">
        <v>26</v>
      </c>
      <c r="D258" t="s">
        <v>40</v>
      </c>
      <c r="E258">
        <v>7</v>
      </c>
      <c r="F258">
        <v>7</v>
      </c>
      <c r="G258">
        <v>13</v>
      </c>
      <c r="H258">
        <v>15</v>
      </c>
      <c r="I258">
        <v>7</v>
      </c>
      <c r="J258" s="1">
        <v>42387.458333333336</v>
      </c>
      <c r="K258">
        <v>3</v>
      </c>
      <c r="L258" s="1">
        <v>42387.458333333336</v>
      </c>
    </row>
    <row r="259" spans="1:12" x14ac:dyDescent="0.25">
      <c r="A259">
        <v>206679</v>
      </c>
      <c r="B259">
        <v>65629</v>
      </c>
      <c r="C259">
        <v>40</v>
      </c>
      <c r="D259" t="s">
        <v>37</v>
      </c>
      <c r="E259">
        <v>7</v>
      </c>
      <c r="F259">
        <v>7</v>
      </c>
      <c r="G259">
        <v>13</v>
      </c>
      <c r="H259">
        <v>15</v>
      </c>
      <c r="I259">
        <v>7</v>
      </c>
      <c r="J259" s="1">
        <v>42395.458333333336</v>
      </c>
      <c r="K259">
        <v>3</v>
      </c>
      <c r="L259" s="1">
        <v>42395.458333333336</v>
      </c>
    </row>
    <row r="260" spans="1:12" x14ac:dyDescent="0.25">
      <c r="A260">
        <v>207252</v>
      </c>
      <c r="B260">
        <v>65815</v>
      </c>
      <c r="C260">
        <v>19</v>
      </c>
      <c r="D260" t="s">
        <v>44</v>
      </c>
      <c r="E260">
        <v>7</v>
      </c>
      <c r="F260">
        <v>7</v>
      </c>
      <c r="G260">
        <v>13</v>
      </c>
      <c r="H260">
        <v>15</v>
      </c>
      <c r="I260">
        <v>7</v>
      </c>
      <c r="J260" s="1">
        <v>42398.458333333336</v>
      </c>
      <c r="K260">
        <v>3</v>
      </c>
      <c r="L260" s="1">
        <v>42398.458333333336</v>
      </c>
    </row>
    <row r="261" spans="1:12" x14ac:dyDescent="0.25">
      <c r="A261">
        <v>211135</v>
      </c>
      <c r="B261">
        <v>67078</v>
      </c>
      <c r="C261">
        <v>40</v>
      </c>
      <c r="D261" t="s">
        <v>37</v>
      </c>
      <c r="E261">
        <v>7</v>
      </c>
      <c r="F261">
        <v>7</v>
      </c>
      <c r="G261">
        <v>13</v>
      </c>
      <c r="H261">
        <v>15</v>
      </c>
      <c r="I261">
        <v>7</v>
      </c>
      <c r="J261" s="1">
        <v>42423.458333333336</v>
      </c>
      <c r="K261">
        <v>3</v>
      </c>
      <c r="L261" s="1">
        <v>42423.458333333336</v>
      </c>
    </row>
    <row r="262" spans="1:12" x14ac:dyDescent="0.25">
      <c r="A262">
        <v>211200</v>
      </c>
      <c r="B262">
        <v>67098</v>
      </c>
      <c r="C262">
        <v>48</v>
      </c>
      <c r="D262" t="s">
        <v>23</v>
      </c>
      <c r="E262">
        <v>7</v>
      </c>
      <c r="F262">
        <v>7</v>
      </c>
      <c r="G262">
        <v>13</v>
      </c>
      <c r="H262">
        <v>15</v>
      </c>
      <c r="I262">
        <v>7</v>
      </c>
      <c r="J262" s="1">
        <v>42423.458333333336</v>
      </c>
      <c r="K262">
        <v>3</v>
      </c>
      <c r="L262" s="1">
        <v>42423.458333333336</v>
      </c>
    </row>
    <row r="263" spans="1:12" x14ac:dyDescent="0.25">
      <c r="A263">
        <v>211254</v>
      </c>
      <c r="B263">
        <v>67114</v>
      </c>
      <c r="C263">
        <v>40</v>
      </c>
      <c r="D263" t="s">
        <v>37</v>
      </c>
      <c r="E263">
        <v>7</v>
      </c>
      <c r="F263">
        <v>7</v>
      </c>
      <c r="G263">
        <v>13</v>
      </c>
      <c r="H263">
        <v>15</v>
      </c>
      <c r="I263">
        <v>7</v>
      </c>
      <c r="J263" s="1">
        <v>42423.458333333336</v>
      </c>
      <c r="K263">
        <v>3</v>
      </c>
      <c r="L263" s="1">
        <v>42423.458333333336</v>
      </c>
    </row>
    <row r="264" spans="1:12" x14ac:dyDescent="0.25">
      <c r="A264">
        <v>211264</v>
      </c>
      <c r="B264">
        <v>67118</v>
      </c>
      <c r="C264">
        <v>27</v>
      </c>
      <c r="D264" t="s">
        <v>38</v>
      </c>
      <c r="E264">
        <v>7</v>
      </c>
      <c r="F264">
        <v>7</v>
      </c>
      <c r="G264">
        <v>13</v>
      </c>
      <c r="H264">
        <v>15</v>
      </c>
      <c r="I264">
        <v>7</v>
      </c>
      <c r="J264" s="1">
        <v>42423.458333333336</v>
      </c>
      <c r="K264">
        <v>3</v>
      </c>
      <c r="L264" s="1">
        <v>42423.458333333336</v>
      </c>
    </row>
    <row r="265" spans="1:12" x14ac:dyDescent="0.25">
      <c r="A265">
        <v>211289</v>
      </c>
      <c r="B265">
        <v>67125</v>
      </c>
      <c r="C265">
        <v>57</v>
      </c>
      <c r="D265" t="s">
        <v>51</v>
      </c>
      <c r="E265">
        <v>7</v>
      </c>
      <c r="F265">
        <v>7</v>
      </c>
      <c r="G265">
        <v>13</v>
      </c>
      <c r="H265">
        <v>15</v>
      </c>
      <c r="I265">
        <v>7</v>
      </c>
      <c r="J265" s="1">
        <v>42423.458333333336</v>
      </c>
      <c r="K265">
        <v>3</v>
      </c>
      <c r="L265" s="1">
        <v>42423.458333333336</v>
      </c>
    </row>
    <row r="266" spans="1:12" x14ac:dyDescent="0.25">
      <c r="A266">
        <v>211309</v>
      </c>
      <c r="B266">
        <v>67131</v>
      </c>
      <c r="C266">
        <v>28</v>
      </c>
      <c r="D266" t="s">
        <v>16</v>
      </c>
      <c r="E266">
        <v>7</v>
      </c>
      <c r="F266">
        <v>7</v>
      </c>
      <c r="G266">
        <v>13</v>
      </c>
      <c r="H266">
        <v>15</v>
      </c>
      <c r="I266">
        <v>7</v>
      </c>
      <c r="J266" s="1">
        <v>42423.458333333336</v>
      </c>
      <c r="K266">
        <v>3</v>
      </c>
      <c r="L266" s="1">
        <v>42423.458333333336</v>
      </c>
    </row>
    <row r="267" spans="1:12" x14ac:dyDescent="0.25">
      <c r="A267">
        <v>211371</v>
      </c>
      <c r="B267">
        <v>67150</v>
      </c>
      <c r="C267">
        <v>45</v>
      </c>
      <c r="D267" t="s">
        <v>15</v>
      </c>
      <c r="E267">
        <v>7</v>
      </c>
      <c r="F267">
        <v>7</v>
      </c>
      <c r="G267">
        <v>13</v>
      </c>
      <c r="H267">
        <v>15</v>
      </c>
      <c r="I267">
        <v>7</v>
      </c>
      <c r="J267" s="1">
        <v>42423.458333333336</v>
      </c>
      <c r="K267">
        <v>3</v>
      </c>
      <c r="L267" s="1">
        <v>42423.458333333336</v>
      </c>
    </row>
    <row r="268" spans="1:12" x14ac:dyDescent="0.25">
      <c r="A268">
        <v>212029</v>
      </c>
      <c r="B268">
        <v>67375</v>
      </c>
      <c r="C268">
        <v>51</v>
      </c>
      <c r="D268" t="s">
        <v>20</v>
      </c>
      <c r="E268">
        <v>7</v>
      </c>
      <c r="F268">
        <v>7</v>
      </c>
      <c r="G268">
        <v>13</v>
      </c>
      <c r="H268">
        <v>15</v>
      </c>
      <c r="I268">
        <v>7</v>
      </c>
      <c r="J268" s="1">
        <v>42426.458333333336</v>
      </c>
      <c r="K268">
        <v>3</v>
      </c>
      <c r="L268" s="1">
        <v>42426.458333333336</v>
      </c>
    </row>
    <row r="269" spans="1:12" x14ac:dyDescent="0.25">
      <c r="A269">
        <v>212118</v>
      </c>
      <c r="B269">
        <v>67403</v>
      </c>
      <c r="C269">
        <v>37</v>
      </c>
      <c r="D269" t="s">
        <v>14</v>
      </c>
      <c r="E269">
        <v>7</v>
      </c>
      <c r="F269">
        <v>7</v>
      </c>
      <c r="G269">
        <v>13</v>
      </c>
      <c r="H269">
        <v>15</v>
      </c>
      <c r="I269">
        <v>7</v>
      </c>
      <c r="J269" s="1">
        <v>42426.458333333336</v>
      </c>
      <c r="K269">
        <v>3</v>
      </c>
      <c r="L269" s="1">
        <v>42426.458333333336</v>
      </c>
    </row>
    <row r="270" spans="1:12" x14ac:dyDescent="0.25">
      <c r="A270">
        <v>212177</v>
      </c>
      <c r="B270">
        <v>67421</v>
      </c>
      <c r="C270">
        <v>23</v>
      </c>
      <c r="D270" t="s">
        <v>12</v>
      </c>
      <c r="E270">
        <v>7</v>
      </c>
      <c r="F270">
        <v>7</v>
      </c>
      <c r="G270">
        <v>13</v>
      </c>
      <c r="H270">
        <v>15</v>
      </c>
      <c r="I270">
        <v>7</v>
      </c>
      <c r="J270" s="1">
        <v>42426.458333333336</v>
      </c>
      <c r="K270">
        <v>3</v>
      </c>
      <c r="L270" s="1">
        <v>42426.458333333336</v>
      </c>
    </row>
    <row r="271" spans="1:12" x14ac:dyDescent="0.25">
      <c r="A271">
        <v>212192</v>
      </c>
      <c r="B271">
        <v>67425</v>
      </c>
      <c r="C271">
        <v>57</v>
      </c>
      <c r="D271" t="s">
        <v>51</v>
      </c>
      <c r="E271">
        <v>7</v>
      </c>
      <c r="F271">
        <v>7</v>
      </c>
      <c r="G271">
        <v>13</v>
      </c>
      <c r="H271">
        <v>15</v>
      </c>
      <c r="I271">
        <v>7</v>
      </c>
      <c r="J271" s="1">
        <v>42426.458333333336</v>
      </c>
      <c r="K271">
        <v>3</v>
      </c>
      <c r="L271" s="1">
        <v>42426.458333333336</v>
      </c>
    </row>
    <row r="272" spans="1:12" x14ac:dyDescent="0.25">
      <c r="A272">
        <v>212199</v>
      </c>
      <c r="B272">
        <v>67427</v>
      </c>
      <c r="C272">
        <v>39</v>
      </c>
      <c r="D272" t="s">
        <v>42</v>
      </c>
      <c r="E272">
        <v>7</v>
      </c>
      <c r="F272">
        <v>7</v>
      </c>
      <c r="G272">
        <v>13</v>
      </c>
      <c r="H272">
        <v>15</v>
      </c>
      <c r="I272">
        <v>7</v>
      </c>
      <c r="J272" s="1">
        <v>42426.458333333336</v>
      </c>
      <c r="K272">
        <v>3</v>
      </c>
      <c r="L272" s="1">
        <v>42426.458333333336</v>
      </c>
    </row>
    <row r="273" spans="1:12" x14ac:dyDescent="0.25">
      <c r="A273">
        <v>212206</v>
      </c>
      <c r="B273">
        <v>67429</v>
      </c>
      <c r="C273">
        <v>43</v>
      </c>
      <c r="D273" t="s">
        <v>30</v>
      </c>
      <c r="E273">
        <v>7</v>
      </c>
      <c r="F273">
        <v>7</v>
      </c>
      <c r="G273">
        <v>13</v>
      </c>
      <c r="H273">
        <v>15</v>
      </c>
      <c r="I273">
        <v>7</v>
      </c>
      <c r="J273" s="1">
        <v>42426.458333333336</v>
      </c>
      <c r="K273">
        <v>3</v>
      </c>
      <c r="L273" s="1">
        <v>42426.458333333336</v>
      </c>
    </row>
    <row r="274" spans="1:12" x14ac:dyDescent="0.25">
      <c r="A274">
        <v>212215</v>
      </c>
      <c r="B274">
        <v>67431</v>
      </c>
      <c r="C274">
        <v>45</v>
      </c>
      <c r="D274" t="s">
        <v>15</v>
      </c>
      <c r="E274">
        <v>7</v>
      </c>
      <c r="F274">
        <v>7</v>
      </c>
      <c r="G274">
        <v>13</v>
      </c>
      <c r="H274">
        <v>15</v>
      </c>
      <c r="I274">
        <v>7</v>
      </c>
      <c r="J274" s="1">
        <v>42426.458333333336</v>
      </c>
      <c r="K274">
        <v>3</v>
      </c>
      <c r="L274" s="1">
        <v>42426.458333333336</v>
      </c>
    </row>
    <row r="275" spans="1:12" x14ac:dyDescent="0.25">
      <c r="A275">
        <v>212279</v>
      </c>
      <c r="B275">
        <v>67447</v>
      </c>
      <c r="C275">
        <v>29</v>
      </c>
      <c r="D275" t="s">
        <v>48</v>
      </c>
      <c r="E275">
        <v>7</v>
      </c>
      <c r="F275">
        <v>7</v>
      </c>
      <c r="G275">
        <v>13</v>
      </c>
      <c r="H275">
        <v>15</v>
      </c>
      <c r="I275">
        <v>7</v>
      </c>
      <c r="J275" s="1">
        <v>42426.458333333336</v>
      </c>
      <c r="K275">
        <v>3</v>
      </c>
      <c r="L275" s="1">
        <v>42426.458333333336</v>
      </c>
    </row>
    <row r="276" spans="1:12" x14ac:dyDescent="0.25">
      <c r="A276">
        <v>212284</v>
      </c>
      <c r="B276">
        <v>67448</v>
      </c>
      <c r="C276">
        <v>17</v>
      </c>
      <c r="D276" t="s">
        <v>45</v>
      </c>
      <c r="E276">
        <v>7</v>
      </c>
      <c r="F276">
        <v>7</v>
      </c>
      <c r="G276">
        <v>13</v>
      </c>
      <c r="H276">
        <v>15</v>
      </c>
      <c r="I276">
        <v>7</v>
      </c>
      <c r="J276" s="1">
        <v>42426.458333333336</v>
      </c>
      <c r="K276">
        <v>3</v>
      </c>
      <c r="L276" s="1">
        <v>42426.458333333336</v>
      </c>
    </row>
    <row r="277" spans="1:12" x14ac:dyDescent="0.25">
      <c r="A277">
        <v>212353</v>
      </c>
      <c r="B277">
        <v>67468</v>
      </c>
      <c r="C277">
        <v>26</v>
      </c>
      <c r="D277" t="s">
        <v>40</v>
      </c>
      <c r="E277">
        <v>7</v>
      </c>
      <c r="F277">
        <v>7</v>
      </c>
      <c r="G277">
        <v>13</v>
      </c>
      <c r="H277">
        <v>15</v>
      </c>
      <c r="I277">
        <v>7</v>
      </c>
      <c r="J277" s="1">
        <v>42426.458333333336</v>
      </c>
      <c r="K277">
        <v>3</v>
      </c>
      <c r="L277" s="1">
        <v>42426.458333333336</v>
      </c>
    </row>
    <row r="278" spans="1:12" x14ac:dyDescent="0.25">
      <c r="A278">
        <v>208065</v>
      </c>
      <c r="B278">
        <v>66072</v>
      </c>
      <c r="C278">
        <v>42</v>
      </c>
      <c r="D278" t="s">
        <v>26</v>
      </c>
      <c r="E278">
        <v>7</v>
      </c>
      <c r="F278">
        <v>7</v>
      </c>
      <c r="G278">
        <v>13</v>
      </c>
      <c r="H278">
        <v>15</v>
      </c>
      <c r="I278">
        <v>7</v>
      </c>
      <c r="J278" s="1">
        <v>42403.458333333336</v>
      </c>
      <c r="K278">
        <v>18</v>
      </c>
      <c r="L278" s="1">
        <v>42403.458333333336</v>
      </c>
    </row>
    <row r="279" spans="1:12" x14ac:dyDescent="0.25">
      <c r="A279">
        <v>208080</v>
      </c>
      <c r="B279">
        <v>66077</v>
      </c>
      <c r="C279">
        <v>54</v>
      </c>
      <c r="D279" t="s">
        <v>50</v>
      </c>
      <c r="E279">
        <v>7</v>
      </c>
      <c r="F279">
        <v>7</v>
      </c>
      <c r="G279">
        <v>13</v>
      </c>
      <c r="H279">
        <v>15</v>
      </c>
      <c r="I279">
        <v>7</v>
      </c>
      <c r="J279" s="1">
        <v>42403.458333333336</v>
      </c>
      <c r="K279">
        <v>18</v>
      </c>
      <c r="L279" s="1">
        <v>42403.458333333336</v>
      </c>
    </row>
    <row r="280" spans="1:12" x14ac:dyDescent="0.25">
      <c r="A280">
        <v>211438</v>
      </c>
      <c r="B280">
        <v>67174</v>
      </c>
      <c r="C280">
        <v>22</v>
      </c>
      <c r="D280" t="s">
        <v>47</v>
      </c>
      <c r="E280">
        <v>7</v>
      </c>
      <c r="F280">
        <v>7</v>
      </c>
      <c r="G280">
        <v>13</v>
      </c>
      <c r="H280">
        <v>15</v>
      </c>
      <c r="I280">
        <v>7</v>
      </c>
      <c r="J280" s="1">
        <v>42424.458333333336</v>
      </c>
      <c r="K280">
        <v>18</v>
      </c>
      <c r="L280" s="1">
        <v>42424.458333333336</v>
      </c>
    </row>
    <row r="281" spans="1:12" x14ac:dyDescent="0.25">
      <c r="A281">
        <v>211445</v>
      </c>
      <c r="B281">
        <v>67176</v>
      </c>
      <c r="C281">
        <v>56</v>
      </c>
      <c r="D281" t="s">
        <v>33</v>
      </c>
      <c r="E281">
        <v>7</v>
      </c>
      <c r="F281">
        <v>7</v>
      </c>
      <c r="G281">
        <v>13</v>
      </c>
      <c r="H281">
        <v>15</v>
      </c>
      <c r="I281">
        <v>7</v>
      </c>
      <c r="J281" s="1">
        <v>42424.458333333336</v>
      </c>
      <c r="K281">
        <v>18</v>
      </c>
      <c r="L281" s="1">
        <v>42424.458333333336</v>
      </c>
    </row>
    <row r="282" spans="1:12" x14ac:dyDescent="0.25">
      <c r="A282">
        <v>211481</v>
      </c>
      <c r="B282">
        <v>67188</v>
      </c>
      <c r="C282">
        <v>37</v>
      </c>
      <c r="D282" t="s">
        <v>14</v>
      </c>
      <c r="E282">
        <v>7</v>
      </c>
      <c r="F282">
        <v>7</v>
      </c>
      <c r="G282">
        <v>13</v>
      </c>
      <c r="H282">
        <v>15</v>
      </c>
      <c r="I282">
        <v>7</v>
      </c>
      <c r="J282" s="1">
        <v>42424.458333333336</v>
      </c>
      <c r="K282">
        <v>18</v>
      </c>
      <c r="L282" s="1">
        <v>42424.458333333336</v>
      </c>
    </row>
    <row r="283" spans="1:12" x14ac:dyDescent="0.25">
      <c r="A283">
        <v>211533</v>
      </c>
      <c r="B283">
        <v>67201</v>
      </c>
      <c r="C283">
        <v>56</v>
      </c>
      <c r="D283" t="s">
        <v>33</v>
      </c>
      <c r="E283">
        <v>7</v>
      </c>
      <c r="F283">
        <v>7</v>
      </c>
      <c r="G283">
        <v>13</v>
      </c>
      <c r="H283">
        <v>15</v>
      </c>
      <c r="I283">
        <v>7</v>
      </c>
      <c r="J283" s="1">
        <v>42424.458333333336</v>
      </c>
      <c r="K283">
        <v>18</v>
      </c>
      <c r="L283" s="1">
        <v>42424.458333333336</v>
      </c>
    </row>
    <row r="284" spans="1:12" x14ac:dyDescent="0.25">
      <c r="A284">
        <v>211624</v>
      </c>
      <c r="B284">
        <v>67228</v>
      </c>
      <c r="C284">
        <v>52</v>
      </c>
      <c r="D284" t="s">
        <v>18</v>
      </c>
      <c r="E284">
        <v>7</v>
      </c>
      <c r="F284">
        <v>7</v>
      </c>
      <c r="G284">
        <v>13</v>
      </c>
      <c r="H284">
        <v>15</v>
      </c>
      <c r="I284">
        <v>7</v>
      </c>
      <c r="J284" s="1">
        <v>42424.458333333336</v>
      </c>
      <c r="K284">
        <v>18</v>
      </c>
      <c r="L284" s="1">
        <v>42424.458333333336</v>
      </c>
    </row>
    <row r="285" spans="1:12" x14ac:dyDescent="0.25">
      <c r="A285">
        <v>219099</v>
      </c>
      <c r="B285">
        <v>69640</v>
      </c>
      <c r="C285">
        <v>35</v>
      </c>
      <c r="D285" t="s">
        <v>22</v>
      </c>
      <c r="E285">
        <v>7</v>
      </c>
      <c r="F285">
        <v>7</v>
      </c>
      <c r="G285">
        <v>13</v>
      </c>
      <c r="H285">
        <v>15</v>
      </c>
      <c r="I285">
        <v>7</v>
      </c>
      <c r="J285" s="1">
        <v>42462.458333333336</v>
      </c>
      <c r="K285">
        <v>18</v>
      </c>
      <c r="L285" s="1">
        <v>42462.458333333336</v>
      </c>
    </row>
    <row r="286" spans="1:12" x14ac:dyDescent="0.25">
      <c r="A286">
        <v>219105</v>
      </c>
      <c r="B286">
        <v>69642</v>
      </c>
      <c r="C286">
        <v>31</v>
      </c>
      <c r="D286" t="s">
        <v>36</v>
      </c>
      <c r="E286">
        <v>7</v>
      </c>
      <c r="F286">
        <v>7</v>
      </c>
      <c r="G286">
        <v>13</v>
      </c>
      <c r="H286">
        <v>15</v>
      </c>
      <c r="I286">
        <v>7</v>
      </c>
      <c r="J286" s="1">
        <v>42462.458333333336</v>
      </c>
      <c r="K286">
        <v>18</v>
      </c>
      <c r="L286" s="1">
        <v>42462.458333333336</v>
      </c>
    </row>
    <row r="287" spans="1:12" x14ac:dyDescent="0.25">
      <c r="A287">
        <v>219133</v>
      </c>
      <c r="B287">
        <v>69650</v>
      </c>
      <c r="C287">
        <v>45</v>
      </c>
      <c r="D287" t="s">
        <v>15</v>
      </c>
      <c r="E287">
        <v>7</v>
      </c>
      <c r="F287">
        <v>7</v>
      </c>
      <c r="G287">
        <v>13</v>
      </c>
      <c r="H287">
        <v>15</v>
      </c>
      <c r="I287">
        <v>7</v>
      </c>
      <c r="J287" s="1">
        <v>42462.458333333336</v>
      </c>
      <c r="K287">
        <v>18</v>
      </c>
      <c r="L287" s="1">
        <v>42462.458333333336</v>
      </c>
    </row>
    <row r="288" spans="1:12" x14ac:dyDescent="0.25">
      <c r="A288">
        <v>219143</v>
      </c>
      <c r="B288">
        <v>69652</v>
      </c>
      <c r="C288">
        <v>30</v>
      </c>
      <c r="D288" t="s">
        <v>53</v>
      </c>
      <c r="E288">
        <v>7</v>
      </c>
      <c r="F288">
        <v>7</v>
      </c>
      <c r="G288">
        <v>13</v>
      </c>
      <c r="H288">
        <v>15</v>
      </c>
      <c r="I288">
        <v>7</v>
      </c>
      <c r="J288" s="1">
        <v>42462.458333333336</v>
      </c>
      <c r="K288">
        <v>18</v>
      </c>
      <c r="L288" s="1">
        <v>42462.458333333336</v>
      </c>
    </row>
    <row r="289" spans="1:12" x14ac:dyDescent="0.25">
      <c r="A289">
        <v>219196</v>
      </c>
      <c r="B289">
        <v>69667</v>
      </c>
      <c r="C289">
        <v>32</v>
      </c>
      <c r="D289" t="s">
        <v>31</v>
      </c>
      <c r="E289">
        <v>7</v>
      </c>
      <c r="F289">
        <v>7</v>
      </c>
      <c r="G289">
        <v>13</v>
      </c>
      <c r="H289">
        <v>15</v>
      </c>
      <c r="I289">
        <v>7</v>
      </c>
      <c r="J289" s="1">
        <v>42462.458333333336</v>
      </c>
      <c r="K289">
        <v>18</v>
      </c>
      <c r="L289" s="1">
        <v>42462.458333333336</v>
      </c>
    </row>
    <row r="290" spans="1:12" x14ac:dyDescent="0.25">
      <c r="A290">
        <v>222731</v>
      </c>
      <c r="B290">
        <v>70826</v>
      </c>
      <c r="C290">
        <v>46</v>
      </c>
      <c r="D290" t="s">
        <v>41</v>
      </c>
      <c r="E290">
        <v>7</v>
      </c>
      <c r="F290">
        <v>7</v>
      </c>
      <c r="G290">
        <v>13</v>
      </c>
      <c r="H290">
        <v>15</v>
      </c>
      <c r="I290">
        <v>7</v>
      </c>
      <c r="J290" s="1">
        <v>42480.458333333336</v>
      </c>
      <c r="K290">
        <v>18</v>
      </c>
      <c r="L290" s="1">
        <v>42480.458333333336</v>
      </c>
    </row>
    <row r="291" spans="1:12" x14ac:dyDescent="0.25">
      <c r="A291">
        <v>222755</v>
      </c>
      <c r="B291">
        <v>70833</v>
      </c>
      <c r="C291">
        <v>46</v>
      </c>
      <c r="D291" t="s">
        <v>41</v>
      </c>
      <c r="E291">
        <v>7</v>
      </c>
      <c r="F291">
        <v>7</v>
      </c>
      <c r="G291">
        <v>13</v>
      </c>
      <c r="H291">
        <v>15</v>
      </c>
      <c r="I291">
        <v>7</v>
      </c>
      <c r="J291" s="1">
        <v>42480.458333333336</v>
      </c>
      <c r="K291">
        <v>18</v>
      </c>
      <c r="L291" s="1">
        <v>42480.458333333336</v>
      </c>
    </row>
    <row r="292" spans="1:12" x14ac:dyDescent="0.25">
      <c r="A292">
        <v>222841</v>
      </c>
      <c r="B292">
        <v>70859</v>
      </c>
      <c r="C292">
        <v>32</v>
      </c>
      <c r="D292" t="s">
        <v>31</v>
      </c>
      <c r="E292">
        <v>7</v>
      </c>
      <c r="F292">
        <v>7</v>
      </c>
      <c r="G292">
        <v>13</v>
      </c>
      <c r="H292">
        <v>15</v>
      </c>
      <c r="I292">
        <v>7</v>
      </c>
      <c r="J292" s="1">
        <v>42480.458333333336</v>
      </c>
      <c r="K292">
        <v>18</v>
      </c>
      <c r="L292" s="1">
        <v>42480.458333333336</v>
      </c>
    </row>
    <row r="293" spans="1:12" x14ac:dyDescent="0.25">
      <c r="A293">
        <v>224902</v>
      </c>
      <c r="B293">
        <v>71527</v>
      </c>
      <c r="C293">
        <v>42</v>
      </c>
      <c r="D293" t="s">
        <v>26</v>
      </c>
      <c r="E293">
        <v>7</v>
      </c>
      <c r="F293">
        <v>7</v>
      </c>
      <c r="G293">
        <v>13</v>
      </c>
      <c r="H293">
        <v>15</v>
      </c>
      <c r="I293">
        <v>7</v>
      </c>
      <c r="J293" s="1">
        <v>42490.458333333336</v>
      </c>
      <c r="K293">
        <v>18</v>
      </c>
      <c r="L293" s="1">
        <v>42490.458333333336</v>
      </c>
    </row>
    <row r="294" spans="1:12" x14ac:dyDescent="0.25">
      <c r="A294">
        <v>224935</v>
      </c>
      <c r="B294">
        <v>71536</v>
      </c>
      <c r="C294">
        <v>40</v>
      </c>
      <c r="D294" t="s">
        <v>37</v>
      </c>
      <c r="E294">
        <v>7</v>
      </c>
      <c r="F294">
        <v>7</v>
      </c>
      <c r="G294">
        <v>13</v>
      </c>
      <c r="H294">
        <v>15</v>
      </c>
      <c r="I294">
        <v>7</v>
      </c>
      <c r="J294" s="1">
        <v>42490.458333333336</v>
      </c>
      <c r="K294">
        <v>18</v>
      </c>
      <c r="L294" s="1">
        <v>42490.458333333336</v>
      </c>
    </row>
    <row r="295" spans="1:12" x14ac:dyDescent="0.25">
      <c r="A295">
        <v>228701</v>
      </c>
      <c r="B295">
        <v>72719</v>
      </c>
      <c r="C295">
        <v>17</v>
      </c>
      <c r="D295" t="s">
        <v>45</v>
      </c>
      <c r="E295">
        <v>7</v>
      </c>
      <c r="F295">
        <v>7</v>
      </c>
      <c r="G295">
        <v>13</v>
      </c>
      <c r="H295">
        <v>15</v>
      </c>
      <c r="I295">
        <v>7</v>
      </c>
      <c r="J295" s="1">
        <v>42509.458333333336</v>
      </c>
      <c r="K295">
        <v>18</v>
      </c>
      <c r="L295" s="1">
        <v>42509.458333333336</v>
      </c>
    </row>
    <row r="296" spans="1:12" x14ac:dyDescent="0.25">
      <c r="A296">
        <v>228724</v>
      </c>
      <c r="B296">
        <v>72725</v>
      </c>
      <c r="C296">
        <v>19</v>
      </c>
      <c r="D296" t="s">
        <v>44</v>
      </c>
      <c r="E296">
        <v>7</v>
      </c>
      <c r="F296">
        <v>7</v>
      </c>
      <c r="G296">
        <v>13</v>
      </c>
      <c r="H296">
        <v>15</v>
      </c>
      <c r="I296">
        <v>7</v>
      </c>
      <c r="J296" s="1">
        <v>42509.458333333336</v>
      </c>
      <c r="K296">
        <v>18</v>
      </c>
      <c r="L296" s="1">
        <v>42509.458333333336</v>
      </c>
    </row>
    <row r="297" spans="1:12" x14ac:dyDescent="0.25">
      <c r="A297">
        <v>228732</v>
      </c>
      <c r="B297">
        <v>72727</v>
      </c>
      <c r="C297">
        <v>16</v>
      </c>
      <c r="D297" t="s">
        <v>43</v>
      </c>
      <c r="E297">
        <v>7</v>
      </c>
      <c r="F297">
        <v>7</v>
      </c>
      <c r="G297">
        <v>13</v>
      </c>
      <c r="H297">
        <v>15</v>
      </c>
      <c r="I297">
        <v>7</v>
      </c>
      <c r="J297" s="1">
        <v>42509.458333333336</v>
      </c>
      <c r="K297">
        <v>18</v>
      </c>
      <c r="L297" s="1">
        <v>42509.458333333336</v>
      </c>
    </row>
    <row r="298" spans="1:12" x14ac:dyDescent="0.25">
      <c r="A298">
        <v>228758</v>
      </c>
      <c r="B298">
        <v>72735</v>
      </c>
      <c r="C298">
        <v>49</v>
      </c>
      <c r="D298" t="s">
        <v>35</v>
      </c>
      <c r="E298">
        <v>7</v>
      </c>
      <c r="F298">
        <v>7</v>
      </c>
      <c r="G298">
        <v>13</v>
      </c>
      <c r="H298">
        <v>15</v>
      </c>
      <c r="I298">
        <v>7</v>
      </c>
      <c r="J298" s="1">
        <v>42509.458333333336</v>
      </c>
      <c r="K298">
        <v>18</v>
      </c>
      <c r="L298" s="1">
        <v>42509.458333333336</v>
      </c>
    </row>
    <row r="299" spans="1:12" x14ac:dyDescent="0.25">
      <c r="A299">
        <v>228772</v>
      </c>
      <c r="B299">
        <v>72739</v>
      </c>
      <c r="C299">
        <v>45</v>
      </c>
      <c r="D299" t="s">
        <v>15</v>
      </c>
      <c r="E299">
        <v>7</v>
      </c>
      <c r="F299">
        <v>7</v>
      </c>
      <c r="G299">
        <v>13</v>
      </c>
      <c r="H299">
        <v>15</v>
      </c>
      <c r="I299">
        <v>7</v>
      </c>
      <c r="J299" s="1">
        <v>42509.458333333336</v>
      </c>
      <c r="K299">
        <v>18</v>
      </c>
      <c r="L299" s="1">
        <v>42509.458333333336</v>
      </c>
    </row>
    <row r="300" spans="1:12" x14ac:dyDescent="0.25">
      <c r="A300">
        <v>228802</v>
      </c>
      <c r="B300">
        <v>72746</v>
      </c>
      <c r="C300">
        <v>27</v>
      </c>
      <c r="D300" t="s">
        <v>38</v>
      </c>
      <c r="E300">
        <v>7</v>
      </c>
      <c r="F300">
        <v>7</v>
      </c>
      <c r="G300">
        <v>13</v>
      </c>
      <c r="H300">
        <v>15</v>
      </c>
      <c r="I300">
        <v>7</v>
      </c>
      <c r="J300" s="1">
        <v>42509.458333333336</v>
      </c>
      <c r="K300">
        <v>18</v>
      </c>
      <c r="L300" s="1">
        <v>42509.458333333336</v>
      </c>
    </row>
    <row r="301" spans="1:12" x14ac:dyDescent="0.25">
      <c r="A301">
        <v>228884</v>
      </c>
      <c r="B301">
        <v>72771</v>
      </c>
      <c r="C301">
        <v>52</v>
      </c>
      <c r="D301" t="s">
        <v>18</v>
      </c>
      <c r="E301">
        <v>7</v>
      </c>
      <c r="F301">
        <v>7</v>
      </c>
      <c r="G301">
        <v>13</v>
      </c>
      <c r="H301">
        <v>15</v>
      </c>
      <c r="I301">
        <v>7</v>
      </c>
      <c r="J301" s="1">
        <v>42509.458333333336</v>
      </c>
      <c r="K301">
        <v>18</v>
      </c>
      <c r="L301" s="1">
        <v>42509.458333333336</v>
      </c>
    </row>
    <row r="302" spans="1:12" x14ac:dyDescent="0.25">
      <c r="A302">
        <v>228930</v>
      </c>
      <c r="B302">
        <v>72784</v>
      </c>
      <c r="C302">
        <v>23</v>
      </c>
      <c r="D302" t="s">
        <v>12</v>
      </c>
      <c r="E302">
        <v>7</v>
      </c>
      <c r="F302">
        <v>7</v>
      </c>
      <c r="G302">
        <v>13</v>
      </c>
      <c r="H302">
        <v>15</v>
      </c>
      <c r="I302">
        <v>7</v>
      </c>
      <c r="J302" s="1">
        <v>42509.458333333336</v>
      </c>
      <c r="K302">
        <v>18</v>
      </c>
      <c r="L302" s="1">
        <v>42509.458333333336</v>
      </c>
    </row>
    <row r="303" spans="1:12" x14ac:dyDescent="0.25">
      <c r="A303">
        <v>228998</v>
      </c>
      <c r="B303">
        <v>72801</v>
      </c>
      <c r="C303">
        <v>42</v>
      </c>
      <c r="D303" t="s">
        <v>26</v>
      </c>
      <c r="E303">
        <v>7</v>
      </c>
      <c r="F303">
        <v>7</v>
      </c>
      <c r="G303">
        <v>13</v>
      </c>
      <c r="H303">
        <v>15</v>
      </c>
      <c r="I303">
        <v>7</v>
      </c>
      <c r="J303" s="1">
        <v>42509.458333333336</v>
      </c>
      <c r="K303">
        <v>18</v>
      </c>
      <c r="L303" s="1">
        <v>42509.458333333336</v>
      </c>
    </row>
    <row r="304" spans="1:12" x14ac:dyDescent="0.25">
      <c r="A304">
        <v>229015</v>
      </c>
      <c r="B304">
        <v>72805</v>
      </c>
      <c r="C304">
        <v>25</v>
      </c>
      <c r="D304" t="s">
        <v>46</v>
      </c>
      <c r="E304">
        <v>7</v>
      </c>
      <c r="F304">
        <v>7</v>
      </c>
      <c r="G304">
        <v>13</v>
      </c>
      <c r="H304">
        <v>15</v>
      </c>
      <c r="I304">
        <v>7</v>
      </c>
      <c r="J304" s="1">
        <v>42509.458333333336</v>
      </c>
      <c r="K304">
        <v>18</v>
      </c>
      <c r="L304" s="1">
        <v>42509.458333333336</v>
      </c>
    </row>
    <row r="305" spans="1:12" x14ac:dyDescent="0.25">
      <c r="A305">
        <v>230496</v>
      </c>
      <c r="B305">
        <v>73297</v>
      </c>
      <c r="C305">
        <v>37</v>
      </c>
      <c r="D305" t="s">
        <v>14</v>
      </c>
      <c r="E305">
        <v>7</v>
      </c>
      <c r="F305">
        <v>7</v>
      </c>
      <c r="G305">
        <v>13</v>
      </c>
      <c r="H305">
        <v>15</v>
      </c>
      <c r="I305">
        <v>7</v>
      </c>
      <c r="J305" s="1">
        <v>42517.458333333336</v>
      </c>
      <c r="K305">
        <v>18</v>
      </c>
      <c r="L305" s="1">
        <v>42517.458333333336</v>
      </c>
    </row>
    <row r="306" spans="1:12" x14ac:dyDescent="0.25">
      <c r="A306">
        <v>230677</v>
      </c>
      <c r="B306">
        <v>73348</v>
      </c>
      <c r="C306">
        <v>31</v>
      </c>
      <c r="D306" t="s">
        <v>36</v>
      </c>
      <c r="E306">
        <v>7</v>
      </c>
      <c r="F306">
        <v>7</v>
      </c>
      <c r="G306">
        <v>13</v>
      </c>
      <c r="H306">
        <v>15</v>
      </c>
      <c r="I306">
        <v>7</v>
      </c>
      <c r="J306" s="1">
        <v>42517.458333333336</v>
      </c>
      <c r="K306">
        <v>18</v>
      </c>
      <c r="L306" s="1">
        <v>42517.458333333336</v>
      </c>
    </row>
    <row r="307" spans="1:12" x14ac:dyDescent="0.25">
      <c r="A307">
        <v>230720</v>
      </c>
      <c r="B307">
        <v>73362</v>
      </c>
      <c r="C307">
        <v>49</v>
      </c>
      <c r="D307" t="s">
        <v>35</v>
      </c>
      <c r="E307">
        <v>7</v>
      </c>
      <c r="F307">
        <v>7</v>
      </c>
      <c r="G307">
        <v>13</v>
      </c>
      <c r="H307">
        <v>15</v>
      </c>
      <c r="I307">
        <v>7</v>
      </c>
      <c r="J307" s="1">
        <v>42517.458333333336</v>
      </c>
      <c r="K307">
        <v>18</v>
      </c>
      <c r="L307" s="1">
        <v>42517.458333333336</v>
      </c>
    </row>
    <row r="308" spans="1:12" x14ac:dyDescent="0.25">
      <c r="A308">
        <v>230727</v>
      </c>
      <c r="B308">
        <v>73364</v>
      </c>
      <c r="C308">
        <v>38</v>
      </c>
      <c r="D308" t="s">
        <v>49</v>
      </c>
      <c r="E308">
        <v>7</v>
      </c>
      <c r="F308">
        <v>7</v>
      </c>
      <c r="G308">
        <v>13</v>
      </c>
      <c r="H308">
        <v>15</v>
      </c>
      <c r="I308">
        <v>7</v>
      </c>
      <c r="J308" s="1">
        <v>42517.458333333336</v>
      </c>
      <c r="K308">
        <v>18</v>
      </c>
      <c r="L308" s="1">
        <v>42517.458333333336</v>
      </c>
    </row>
    <row r="309" spans="1:12" x14ac:dyDescent="0.25">
      <c r="A309">
        <v>201664</v>
      </c>
      <c r="B309">
        <v>64020</v>
      </c>
      <c r="C309">
        <v>42</v>
      </c>
      <c r="D309" t="s">
        <v>26</v>
      </c>
      <c r="E309">
        <v>7</v>
      </c>
      <c r="F309">
        <v>7</v>
      </c>
      <c r="G309">
        <v>13</v>
      </c>
      <c r="H309">
        <v>15</v>
      </c>
      <c r="I309">
        <v>7</v>
      </c>
      <c r="J309" s="1">
        <v>42371.458333333336</v>
      </c>
      <c r="K309">
        <v>15</v>
      </c>
      <c r="L309" s="1">
        <v>42371.458333333336</v>
      </c>
    </row>
    <row r="310" spans="1:12" x14ac:dyDescent="0.25">
      <c r="A310">
        <v>201670</v>
      </c>
      <c r="B310">
        <v>64021</v>
      </c>
      <c r="C310">
        <v>26</v>
      </c>
      <c r="D310" t="s">
        <v>40</v>
      </c>
      <c r="E310">
        <v>7</v>
      </c>
      <c r="F310">
        <v>7</v>
      </c>
      <c r="G310">
        <v>13</v>
      </c>
      <c r="H310">
        <v>15</v>
      </c>
      <c r="I310">
        <v>7</v>
      </c>
      <c r="J310" s="1">
        <v>42371.458333333336</v>
      </c>
      <c r="K310">
        <v>15</v>
      </c>
      <c r="L310" s="1">
        <v>42371.458333333336</v>
      </c>
    </row>
    <row r="311" spans="1:12" x14ac:dyDescent="0.25">
      <c r="A311">
        <v>201682</v>
      </c>
      <c r="B311">
        <v>64024</v>
      </c>
      <c r="C311">
        <v>28</v>
      </c>
      <c r="D311" t="s">
        <v>16</v>
      </c>
      <c r="E311">
        <v>7</v>
      </c>
      <c r="F311">
        <v>7</v>
      </c>
      <c r="G311">
        <v>13</v>
      </c>
      <c r="H311">
        <v>15</v>
      </c>
      <c r="I311">
        <v>7</v>
      </c>
      <c r="J311" s="1">
        <v>42371.458333333336</v>
      </c>
      <c r="K311">
        <v>15</v>
      </c>
      <c r="L311" s="1">
        <v>42371.458333333336</v>
      </c>
    </row>
    <row r="312" spans="1:12" x14ac:dyDescent="0.25">
      <c r="A312">
        <v>201690</v>
      </c>
      <c r="B312">
        <v>64026</v>
      </c>
      <c r="C312">
        <v>52</v>
      </c>
      <c r="D312" t="s">
        <v>18</v>
      </c>
      <c r="E312">
        <v>7</v>
      </c>
      <c r="F312">
        <v>7</v>
      </c>
      <c r="G312">
        <v>13</v>
      </c>
      <c r="H312">
        <v>15</v>
      </c>
      <c r="I312">
        <v>7</v>
      </c>
      <c r="J312" s="1">
        <v>42371.458333333336</v>
      </c>
      <c r="K312">
        <v>15</v>
      </c>
      <c r="L312" s="1">
        <v>42371.458333333336</v>
      </c>
    </row>
    <row r="313" spans="1:12" x14ac:dyDescent="0.25">
      <c r="A313">
        <v>208560</v>
      </c>
      <c r="B313">
        <v>66240</v>
      </c>
      <c r="C313">
        <v>51</v>
      </c>
      <c r="D313" t="s">
        <v>20</v>
      </c>
      <c r="E313">
        <v>7</v>
      </c>
      <c r="F313">
        <v>7</v>
      </c>
      <c r="G313">
        <v>13</v>
      </c>
      <c r="H313">
        <v>15</v>
      </c>
      <c r="I313">
        <v>7</v>
      </c>
      <c r="J313" s="1">
        <v>42405.458333333336</v>
      </c>
      <c r="K313">
        <v>15</v>
      </c>
      <c r="L313" s="1">
        <v>42405.458333333336</v>
      </c>
    </row>
    <row r="314" spans="1:12" x14ac:dyDescent="0.25">
      <c r="A314">
        <v>208880</v>
      </c>
      <c r="B314">
        <v>66351</v>
      </c>
      <c r="C314">
        <v>31</v>
      </c>
      <c r="D314" t="s">
        <v>36</v>
      </c>
      <c r="E314">
        <v>7</v>
      </c>
      <c r="F314">
        <v>7</v>
      </c>
      <c r="G314">
        <v>13</v>
      </c>
      <c r="H314">
        <v>15</v>
      </c>
      <c r="I314">
        <v>7</v>
      </c>
      <c r="J314" s="1">
        <v>42409.458333333336</v>
      </c>
      <c r="K314">
        <v>15</v>
      </c>
      <c r="L314" s="1">
        <v>42409.458333333336</v>
      </c>
    </row>
    <row r="315" spans="1:12" x14ac:dyDescent="0.25">
      <c r="A315">
        <v>215497</v>
      </c>
      <c r="B315">
        <v>68491</v>
      </c>
      <c r="C315">
        <v>30</v>
      </c>
      <c r="D315" t="s">
        <v>53</v>
      </c>
      <c r="E315">
        <v>7</v>
      </c>
      <c r="F315">
        <v>7</v>
      </c>
      <c r="G315">
        <v>13</v>
      </c>
      <c r="H315">
        <v>15</v>
      </c>
      <c r="I315">
        <v>7</v>
      </c>
      <c r="J315" s="1">
        <v>42445.458333333336</v>
      </c>
      <c r="K315">
        <v>15</v>
      </c>
      <c r="L315" s="1">
        <v>42445.458333333336</v>
      </c>
    </row>
    <row r="316" spans="1:12" x14ac:dyDescent="0.25">
      <c r="A316">
        <v>215598</v>
      </c>
      <c r="B316">
        <v>68522</v>
      </c>
      <c r="C316">
        <v>46</v>
      </c>
      <c r="D316" t="s">
        <v>41</v>
      </c>
      <c r="E316">
        <v>7</v>
      </c>
      <c r="F316">
        <v>7</v>
      </c>
      <c r="G316">
        <v>13</v>
      </c>
      <c r="H316">
        <v>15</v>
      </c>
      <c r="I316">
        <v>7</v>
      </c>
      <c r="J316" s="1">
        <v>42445.458333333336</v>
      </c>
      <c r="K316">
        <v>15</v>
      </c>
      <c r="L316" s="1">
        <v>42445.458333333336</v>
      </c>
    </row>
    <row r="317" spans="1:12" x14ac:dyDescent="0.25">
      <c r="A317">
        <v>215618</v>
      </c>
      <c r="B317">
        <v>68529</v>
      </c>
      <c r="C317">
        <v>34</v>
      </c>
      <c r="D317" t="s">
        <v>17</v>
      </c>
      <c r="E317">
        <v>7</v>
      </c>
      <c r="F317">
        <v>7</v>
      </c>
      <c r="G317">
        <v>13</v>
      </c>
      <c r="H317">
        <v>15</v>
      </c>
      <c r="I317">
        <v>7</v>
      </c>
      <c r="J317" s="1">
        <v>42445.458333333336</v>
      </c>
      <c r="K317">
        <v>15</v>
      </c>
      <c r="L317" s="1">
        <v>42445.458333333336</v>
      </c>
    </row>
    <row r="318" spans="1:12" x14ac:dyDescent="0.25">
      <c r="A318">
        <v>215645</v>
      </c>
      <c r="B318">
        <v>68535</v>
      </c>
      <c r="C318">
        <v>24</v>
      </c>
      <c r="D318" t="s">
        <v>34</v>
      </c>
      <c r="E318">
        <v>7</v>
      </c>
      <c r="F318">
        <v>7</v>
      </c>
      <c r="G318">
        <v>13</v>
      </c>
      <c r="H318">
        <v>15</v>
      </c>
      <c r="I318">
        <v>7</v>
      </c>
      <c r="J318" s="1">
        <v>42445.458333333336</v>
      </c>
      <c r="K318">
        <v>15</v>
      </c>
      <c r="L318" s="1">
        <v>42445.458333333336</v>
      </c>
    </row>
    <row r="319" spans="1:12" x14ac:dyDescent="0.25">
      <c r="A319">
        <v>220876</v>
      </c>
      <c r="B319">
        <v>70219</v>
      </c>
      <c r="C319">
        <v>46</v>
      </c>
      <c r="D319" t="s">
        <v>41</v>
      </c>
      <c r="E319">
        <v>7</v>
      </c>
      <c r="F319">
        <v>7</v>
      </c>
      <c r="G319">
        <v>13</v>
      </c>
      <c r="H319">
        <v>15</v>
      </c>
      <c r="I319">
        <v>7</v>
      </c>
      <c r="J319" s="1">
        <v>42472.458333333336</v>
      </c>
      <c r="K319">
        <v>15</v>
      </c>
      <c r="L319" s="1">
        <v>42472.458333333336</v>
      </c>
    </row>
    <row r="320" spans="1:12" x14ac:dyDescent="0.25">
      <c r="A320">
        <v>220955</v>
      </c>
      <c r="B320">
        <v>70239</v>
      </c>
      <c r="C320">
        <v>22</v>
      </c>
      <c r="D320" t="s">
        <v>47</v>
      </c>
      <c r="E320">
        <v>7</v>
      </c>
      <c r="F320">
        <v>7</v>
      </c>
      <c r="G320">
        <v>13</v>
      </c>
      <c r="H320">
        <v>15</v>
      </c>
      <c r="I320">
        <v>7</v>
      </c>
      <c r="J320" s="1">
        <v>42472.458333333336</v>
      </c>
      <c r="K320">
        <v>15</v>
      </c>
      <c r="L320" s="1">
        <v>42472.458333333336</v>
      </c>
    </row>
    <row r="321" spans="1:12" x14ac:dyDescent="0.25">
      <c r="A321">
        <v>221975</v>
      </c>
      <c r="B321">
        <v>70576</v>
      </c>
      <c r="C321">
        <v>56</v>
      </c>
      <c r="D321" t="s">
        <v>33</v>
      </c>
      <c r="E321">
        <v>7</v>
      </c>
      <c r="F321">
        <v>7</v>
      </c>
      <c r="G321">
        <v>13</v>
      </c>
      <c r="H321">
        <v>15</v>
      </c>
      <c r="I321">
        <v>7</v>
      </c>
      <c r="J321" s="1">
        <v>42476.458333333336</v>
      </c>
      <c r="K321">
        <v>15</v>
      </c>
      <c r="L321" s="1">
        <v>42476.458333333336</v>
      </c>
    </row>
    <row r="322" spans="1:12" x14ac:dyDescent="0.25">
      <c r="A322">
        <v>225449</v>
      </c>
      <c r="B322">
        <v>71696</v>
      </c>
      <c r="C322">
        <v>35</v>
      </c>
      <c r="D322" t="s">
        <v>22</v>
      </c>
      <c r="E322">
        <v>7</v>
      </c>
      <c r="F322">
        <v>7</v>
      </c>
      <c r="G322">
        <v>13</v>
      </c>
      <c r="H322">
        <v>15</v>
      </c>
      <c r="I322">
        <v>7</v>
      </c>
      <c r="J322" s="1">
        <v>42494.458333333336</v>
      </c>
      <c r="K322">
        <v>15</v>
      </c>
      <c r="L322" s="1">
        <v>42494.458333333336</v>
      </c>
    </row>
    <row r="323" spans="1:12" x14ac:dyDescent="0.25">
      <c r="A323">
        <v>225474</v>
      </c>
      <c r="B323">
        <v>71704</v>
      </c>
      <c r="C323">
        <v>39</v>
      </c>
      <c r="D323" t="s">
        <v>42</v>
      </c>
      <c r="E323">
        <v>7</v>
      </c>
      <c r="F323">
        <v>7</v>
      </c>
      <c r="G323">
        <v>13</v>
      </c>
      <c r="H323">
        <v>15</v>
      </c>
      <c r="I323">
        <v>7</v>
      </c>
      <c r="J323" s="1">
        <v>42494.458333333336</v>
      </c>
      <c r="K323">
        <v>15</v>
      </c>
      <c r="L323" s="1">
        <v>42494.458333333336</v>
      </c>
    </row>
    <row r="324" spans="1:12" x14ac:dyDescent="0.25">
      <c r="A324">
        <v>225477</v>
      </c>
      <c r="B324">
        <v>71704</v>
      </c>
      <c r="C324">
        <v>16</v>
      </c>
      <c r="D324" t="s">
        <v>43</v>
      </c>
      <c r="E324">
        <v>7</v>
      </c>
      <c r="F324">
        <v>7</v>
      </c>
      <c r="G324">
        <v>13</v>
      </c>
      <c r="H324">
        <v>15</v>
      </c>
      <c r="I324">
        <v>7</v>
      </c>
      <c r="J324" s="1">
        <v>42494.458333333336</v>
      </c>
      <c r="K324">
        <v>15</v>
      </c>
      <c r="L324" s="1">
        <v>42494.458333333336</v>
      </c>
    </row>
    <row r="325" spans="1:12" x14ac:dyDescent="0.25">
      <c r="A325">
        <v>225514</v>
      </c>
      <c r="B325">
        <v>71714</v>
      </c>
      <c r="C325">
        <v>46</v>
      </c>
      <c r="D325" t="s">
        <v>41</v>
      </c>
      <c r="E325">
        <v>7</v>
      </c>
      <c r="F325">
        <v>7</v>
      </c>
      <c r="G325">
        <v>13</v>
      </c>
      <c r="H325">
        <v>15</v>
      </c>
      <c r="I325">
        <v>7</v>
      </c>
      <c r="J325" s="1">
        <v>42494.458333333336</v>
      </c>
      <c r="K325">
        <v>15</v>
      </c>
      <c r="L325" s="1">
        <v>42494.458333333336</v>
      </c>
    </row>
    <row r="326" spans="1:12" x14ac:dyDescent="0.25">
      <c r="A326">
        <v>225550</v>
      </c>
      <c r="B326">
        <v>71724</v>
      </c>
      <c r="C326">
        <v>17</v>
      </c>
      <c r="D326" t="s">
        <v>45</v>
      </c>
      <c r="E326">
        <v>7</v>
      </c>
      <c r="F326">
        <v>7</v>
      </c>
      <c r="G326">
        <v>13</v>
      </c>
      <c r="H326">
        <v>15</v>
      </c>
      <c r="I326">
        <v>7</v>
      </c>
      <c r="J326" s="1">
        <v>42494.458333333336</v>
      </c>
      <c r="K326">
        <v>15</v>
      </c>
      <c r="L326" s="1">
        <v>42494.458333333336</v>
      </c>
    </row>
    <row r="327" spans="1:12" x14ac:dyDescent="0.25">
      <c r="A327">
        <v>225636</v>
      </c>
      <c r="B327">
        <v>71747</v>
      </c>
      <c r="C327">
        <v>30</v>
      </c>
      <c r="D327" t="s">
        <v>53</v>
      </c>
      <c r="E327">
        <v>7</v>
      </c>
      <c r="F327">
        <v>7</v>
      </c>
      <c r="G327">
        <v>13</v>
      </c>
      <c r="H327">
        <v>15</v>
      </c>
      <c r="I327">
        <v>7</v>
      </c>
      <c r="J327" s="1">
        <v>42494.458333333336</v>
      </c>
      <c r="K327">
        <v>15</v>
      </c>
      <c r="L327" s="1">
        <v>42494.458333333336</v>
      </c>
    </row>
    <row r="328" spans="1:12" x14ac:dyDescent="0.25">
      <c r="A328">
        <v>225653</v>
      </c>
      <c r="B328">
        <v>71752</v>
      </c>
      <c r="C328">
        <v>30</v>
      </c>
      <c r="D328" t="s">
        <v>53</v>
      </c>
      <c r="E328">
        <v>7</v>
      </c>
      <c r="F328">
        <v>7</v>
      </c>
      <c r="G328">
        <v>13</v>
      </c>
      <c r="H328">
        <v>15</v>
      </c>
      <c r="I328">
        <v>7</v>
      </c>
      <c r="J328" s="1">
        <v>42494.458333333336</v>
      </c>
      <c r="K328">
        <v>15</v>
      </c>
      <c r="L328" s="1">
        <v>42494.458333333336</v>
      </c>
    </row>
    <row r="329" spans="1:12" x14ac:dyDescent="0.25">
      <c r="A329">
        <v>225684</v>
      </c>
      <c r="B329">
        <v>71761</v>
      </c>
      <c r="C329">
        <v>37</v>
      </c>
      <c r="D329" t="s">
        <v>14</v>
      </c>
      <c r="E329">
        <v>7</v>
      </c>
      <c r="F329">
        <v>7</v>
      </c>
      <c r="G329">
        <v>13</v>
      </c>
      <c r="H329">
        <v>15</v>
      </c>
      <c r="I329">
        <v>7</v>
      </c>
      <c r="J329" s="1">
        <v>42494.458333333336</v>
      </c>
      <c r="K329">
        <v>15</v>
      </c>
      <c r="L329" s="1">
        <v>42494.458333333336</v>
      </c>
    </row>
    <row r="330" spans="1:12" x14ac:dyDescent="0.25">
      <c r="A330">
        <v>225728</v>
      </c>
      <c r="B330">
        <v>71775</v>
      </c>
      <c r="C330">
        <v>56</v>
      </c>
      <c r="D330" t="s">
        <v>33</v>
      </c>
      <c r="E330">
        <v>7</v>
      </c>
      <c r="F330">
        <v>7</v>
      </c>
      <c r="G330">
        <v>13</v>
      </c>
      <c r="H330">
        <v>15</v>
      </c>
      <c r="I330">
        <v>7</v>
      </c>
      <c r="J330" s="1">
        <v>42494.458333333336</v>
      </c>
      <c r="K330">
        <v>15</v>
      </c>
      <c r="L330" s="1">
        <v>42494.458333333336</v>
      </c>
    </row>
    <row r="331" spans="1:12" x14ac:dyDescent="0.25">
      <c r="A331">
        <v>225744</v>
      </c>
      <c r="B331">
        <v>71779</v>
      </c>
      <c r="C331">
        <v>57</v>
      </c>
      <c r="D331" t="s">
        <v>51</v>
      </c>
      <c r="E331">
        <v>7</v>
      </c>
      <c r="F331">
        <v>7</v>
      </c>
      <c r="G331">
        <v>13</v>
      </c>
      <c r="H331">
        <v>15</v>
      </c>
      <c r="I331">
        <v>7</v>
      </c>
      <c r="J331" s="1">
        <v>42494.458333333336</v>
      </c>
      <c r="K331">
        <v>15</v>
      </c>
      <c r="L331" s="1">
        <v>42494.458333333336</v>
      </c>
    </row>
    <row r="332" spans="1:12" x14ac:dyDescent="0.25">
      <c r="A332">
        <v>204126</v>
      </c>
      <c r="B332">
        <v>64806</v>
      </c>
      <c r="C332">
        <v>43</v>
      </c>
      <c r="D332" t="s">
        <v>30</v>
      </c>
      <c r="E332">
        <v>7</v>
      </c>
      <c r="F332">
        <v>7</v>
      </c>
      <c r="G332">
        <v>13</v>
      </c>
      <c r="H332">
        <v>15</v>
      </c>
      <c r="I332">
        <v>7</v>
      </c>
      <c r="J332" s="1">
        <v>42382.458333333336</v>
      </c>
      <c r="K332">
        <v>13</v>
      </c>
      <c r="L332" s="1">
        <v>42382.458333333336</v>
      </c>
    </row>
    <row r="333" spans="1:12" x14ac:dyDescent="0.25">
      <c r="A333">
        <v>204213</v>
      </c>
      <c r="B333">
        <v>64830</v>
      </c>
      <c r="C333">
        <v>38</v>
      </c>
      <c r="D333" t="s">
        <v>49</v>
      </c>
      <c r="E333">
        <v>7</v>
      </c>
      <c r="F333">
        <v>7</v>
      </c>
      <c r="G333">
        <v>13</v>
      </c>
      <c r="H333">
        <v>15</v>
      </c>
      <c r="I333">
        <v>7</v>
      </c>
      <c r="J333" s="1">
        <v>42382.458333333336</v>
      </c>
      <c r="K333">
        <v>13</v>
      </c>
      <c r="L333" s="1">
        <v>42382.458333333336</v>
      </c>
    </row>
    <row r="334" spans="1:12" x14ac:dyDescent="0.25">
      <c r="A334">
        <v>204336</v>
      </c>
      <c r="B334">
        <v>64866</v>
      </c>
      <c r="C334">
        <v>48</v>
      </c>
      <c r="D334" t="s">
        <v>23</v>
      </c>
      <c r="E334">
        <v>7</v>
      </c>
      <c r="F334">
        <v>7</v>
      </c>
      <c r="G334">
        <v>13</v>
      </c>
      <c r="H334">
        <v>15</v>
      </c>
      <c r="I334">
        <v>7</v>
      </c>
      <c r="J334" s="1">
        <v>42382.458333333336</v>
      </c>
      <c r="K334">
        <v>13</v>
      </c>
      <c r="L334" s="1">
        <v>42382.458333333336</v>
      </c>
    </row>
    <row r="335" spans="1:12" x14ac:dyDescent="0.25">
      <c r="A335">
        <v>210132</v>
      </c>
      <c r="B335">
        <v>66752</v>
      </c>
      <c r="C335">
        <v>25</v>
      </c>
      <c r="D335" t="s">
        <v>46</v>
      </c>
      <c r="E335">
        <v>7</v>
      </c>
      <c r="F335">
        <v>7</v>
      </c>
      <c r="G335">
        <v>13</v>
      </c>
      <c r="H335">
        <v>15</v>
      </c>
      <c r="I335">
        <v>7</v>
      </c>
      <c r="J335" s="1">
        <v>42417.458333333336</v>
      </c>
      <c r="K335">
        <v>13</v>
      </c>
      <c r="L335" s="1">
        <v>42417.458333333336</v>
      </c>
    </row>
    <row r="336" spans="1:12" x14ac:dyDescent="0.25">
      <c r="A336">
        <v>210166</v>
      </c>
      <c r="B336">
        <v>66764</v>
      </c>
      <c r="C336">
        <v>20</v>
      </c>
      <c r="D336" t="s">
        <v>28</v>
      </c>
      <c r="E336">
        <v>7</v>
      </c>
      <c r="F336">
        <v>7</v>
      </c>
      <c r="G336">
        <v>13</v>
      </c>
      <c r="H336">
        <v>15</v>
      </c>
      <c r="I336">
        <v>7</v>
      </c>
      <c r="J336" s="1">
        <v>42417.458333333336</v>
      </c>
      <c r="K336">
        <v>13</v>
      </c>
      <c r="L336" s="1">
        <v>42417.458333333336</v>
      </c>
    </row>
    <row r="337" spans="1:12" x14ac:dyDescent="0.25">
      <c r="A337">
        <v>210236</v>
      </c>
      <c r="B337">
        <v>66782</v>
      </c>
      <c r="C337">
        <v>17</v>
      </c>
      <c r="D337" t="s">
        <v>45</v>
      </c>
      <c r="E337">
        <v>7</v>
      </c>
      <c r="F337">
        <v>7</v>
      </c>
      <c r="G337">
        <v>13</v>
      </c>
      <c r="H337">
        <v>15</v>
      </c>
      <c r="I337">
        <v>7</v>
      </c>
      <c r="J337" s="1">
        <v>42417.458333333336</v>
      </c>
      <c r="K337">
        <v>13</v>
      </c>
      <c r="L337" s="1">
        <v>42417.458333333336</v>
      </c>
    </row>
    <row r="338" spans="1:12" x14ac:dyDescent="0.25">
      <c r="A338">
        <v>210332</v>
      </c>
      <c r="B338">
        <v>66811</v>
      </c>
      <c r="C338">
        <v>47</v>
      </c>
      <c r="D338" t="s">
        <v>24</v>
      </c>
      <c r="E338">
        <v>7</v>
      </c>
      <c r="F338">
        <v>7</v>
      </c>
      <c r="G338">
        <v>13</v>
      </c>
      <c r="H338">
        <v>15</v>
      </c>
      <c r="I338">
        <v>7</v>
      </c>
      <c r="J338" s="1">
        <v>42417.458333333336</v>
      </c>
      <c r="K338">
        <v>13</v>
      </c>
      <c r="L338" s="1">
        <v>42417.458333333336</v>
      </c>
    </row>
    <row r="339" spans="1:12" x14ac:dyDescent="0.25">
      <c r="A339">
        <v>210359</v>
      </c>
      <c r="B339">
        <v>66818</v>
      </c>
      <c r="C339">
        <v>37</v>
      </c>
      <c r="D339" t="s">
        <v>14</v>
      </c>
      <c r="E339">
        <v>7</v>
      </c>
      <c r="F339">
        <v>7</v>
      </c>
      <c r="G339">
        <v>13</v>
      </c>
      <c r="H339">
        <v>15</v>
      </c>
      <c r="I339">
        <v>7</v>
      </c>
      <c r="J339" s="1">
        <v>42417.458333333336</v>
      </c>
      <c r="K339">
        <v>13</v>
      </c>
      <c r="L339" s="1">
        <v>42417.458333333336</v>
      </c>
    </row>
    <row r="340" spans="1:12" x14ac:dyDescent="0.25">
      <c r="A340">
        <v>215317</v>
      </c>
      <c r="B340">
        <v>68434</v>
      </c>
      <c r="C340">
        <v>53</v>
      </c>
      <c r="D340" t="s">
        <v>39</v>
      </c>
      <c r="E340">
        <v>7</v>
      </c>
      <c r="F340">
        <v>7</v>
      </c>
      <c r="G340">
        <v>13</v>
      </c>
      <c r="H340">
        <v>15</v>
      </c>
      <c r="I340">
        <v>7</v>
      </c>
      <c r="J340" s="1">
        <v>42444.458333333336</v>
      </c>
      <c r="K340">
        <v>13</v>
      </c>
      <c r="L340" s="1">
        <v>42444.458333333336</v>
      </c>
    </row>
    <row r="341" spans="1:12" x14ac:dyDescent="0.25">
      <c r="A341">
        <v>215327</v>
      </c>
      <c r="B341">
        <v>68438</v>
      </c>
      <c r="C341">
        <v>45</v>
      </c>
      <c r="D341" t="s">
        <v>15</v>
      </c>
      <c r="E341">
        <v>7</v>
      </c>
      <c r="F341">
        <v>7</v>
      </c>
      <c r="G341">
        <v>13</v>
      </c>
      <c r="H341">
        <v>15</v>
      </c>
      <c r="I341">
        <v>7</v>
      </c>
      <c r="J341" s="1">
        <v>42444.458333333336</v>
      </c>
      <c r="K341">
        <v>13</v>
      </c>
      <c r="L341" s="1">
        <v>42444.458333333336</v>
      </c>
    </row>
    <row r="342" spans="1:12" x14ac:dyDescent="0.25">
      <c r="A342">
        <v>215393</v>
      </c>
      <c r="B342">
        <v>68460</v>
      </c>
      <c r="C342">
        <v>50</v>
      </c>
      <c r="D342" t="s">
        <v>13</v>
      </c>
      <c r="E342">
        <v>7</v>
      </c>
      <c r="F342">
        <v>7</v>
      </c>
      <c r="G342">
        <v>13</v>
      </c>
      <c r="H342">
        <v>15</v>
      </c>
      <c r="I342">
        <v>7</v>
      </c>
      <c r="J342" s="1">
        <v>42444.458333333336</v>
      </c>
      <c r="K342">
        <v>13</v>
      </c>
      <c r="L342" s="1">
        <v>42444.458333333336</v>
      </c>
    </row>
    <row r="343" spans="1:12" x14ac:dyDescent="0.25">
      <c r="A343">
        <v>215398</v>
      </c>
      <c r="B343">
        <v>68461</v>
      </c>
      <c r="C343">
        <v>44</v>
      </c>
      <c r="D343" t="s">
        <v>25</v>
      </c>
      <c r="E343">
        <v>7</v>
      </c>
      <c r="F343">
        <v>7</v>
      </c>
      <c r="G343">
        <v>13</v>
      </c>
      <c r="H343">
        <v>15</v>
      </c>
      <c r="I343">
        <v>7</v>
      </c>
      <c r="J343" s="1">
        <v>42444.458333333336</v>
      </c>
      <c r="K343">
        <v>13</v>
      </c>
      <c r="L343" s="1">
        <v>42444.458333333336</v>
      </c>
    </row>
    <row r="344" spans="1:12" x14ac:dyDescent="0.25">
      <c r="A344">
        <v>217471</v>
      </c>
      <c r="B344">
        <v>69106</v>
      </c>
      <c r="C344">
        <v>27</v>
      </c>
      <c r="D344" t="s">
        <v>38</v>
      </c>
      <c r="E344">
        <v>7</v>
      </c>
      <c r="F344">
        <v>7</v>
      </c>
      <c r="G344">
        <v>13</v>
      </c>
      <c r="H344">
        <v>15</v>
      </c>
      <c r="I344">
        <v>7</v>
      </c>
      <c r="J344" s="1">
        <v>42454.458333333336</v>
      </c>
      <c r="K344">
        <v>13</v>
      </c>
      <c r="L344" s="1">
        <v>42454.458333333336</v>
      </c>
    </row>
    <row r="345" spans="1:12" x14ac:dyDescent="0.25">
      <c r="A345">
        <v>217487</v>
      </c>
      <c r="B345">
        <v>69109</v>
      </c>
      <c r="C345">
        <v>33</v>
      </c>
      <c r="D345" t="s">
        <v>29</v>
      </c>
      <c r="E345">
        <v>7</v>
      </c>
      <c r="F345">
        <v>7</v>
      </c>
      <c r="G345">
        <v>13</v>
      </c>
      <c r="H345">
        <v>15</v>
      </c>
      <c r="I345">
        <v>7</v>
      </c>
      <c r="J345" s="1">
        <v>42454.458333333336</v>
      </c>
      <c r="K345">
        <v>13</v>
      </c>
      <c r="L345" s="1">
        <v>42454.458333333336</v>
      </c>
    </row>
    <row r="346" spans="1:12" x14ac:dyDescent="0.25">
      <c r="A346">
        <v>217515</v>
      </c>
      <c r="B346">
        <v>69116</v>
      </c>
      <c r="C346">
        <v>38</v>
      </c>
      <c r="D346" t="s">
        <v>49</v>
      </c>
      <c r="E346">
        <v>7</v>
      </c>
      <c r="F346">
        <v>7</v>
      </c>
      <c r="G346">
        <v>13</v>
      </c>
      <c r="H346">
        <v>15</v>
      </c>
      <c r="I346">
        <v>7</v>
      </c>
      <c r="J346" s="1">
        <v>42454.458333333336</v>
      </c>
      <c r="K346">
        <v>13</v>
      </c>
      <c r="L346" s="1">
        <v>42454.458333333336</v>
      </c>
    </row>
    <row r="347" spans="1:12" x14ac:dyDescent="0.25">
      <c r="A347">
        <v>217520</v>
      </c>
      <c r="B347">
        <v>69118</v>
      </c>
      <c r="C347">
        <v>54</v>
      </c>
      <c r="D347" t="s">
        <v>50</v>
      </c>
      <c r="E347">
        <v>7</v>
      </c>
      <c r="F347">
        <v>7</v>
      </c>
      <c r="G347">
        <v>13</v>
      </c>
      <c r="H347">
        <v>15</v>
      </c>
      <c r="I347">
        <v>7</v>
      </c>
      <c r="J347" s="1">
        <v>42454.458333333336</v>
      </c>
      <c r="K347">
        <v>13</v>
      </c>
      <c r="L347" s="1">
        <v>42454.458333333336</v>
      </c>
    </row>
    <row r="348" spans="1:12" x14ac:dyDescent="0.25">
      <c r="A348">
        <v>217613</v>
      </c>
      <c r="B348">
        <v>69144</v>
      </c>
      <c r="C348">
        <v>47</v>
      </c>
      <c r="D348" t="s">
        <v>24</v>
      </c>
      <c r="E348">
        <v>7</v>
      </c>
      <c r="F348">
        <v>7</v>
      </c>
      <c r="G348">
        <v>13</v>
      </c>
      <c r="H348">
        <v>15</v>
      </c>
      <c r="I348">
        <v>7</v>
      </c>
      <c r="J348" s="1">
        <v>42454.458333333336</v>
      </c>
      <c r="K348">
        <v>13</v>
      </c>
      <c r="L348" s="1">
        <v>42454.458333333336</v>
      </c>
    </row>
    <row r="349" spans="1:12" x14ac:dyDescent="0.25">
      <c r="A349">
        <v>217624</v>
      </c>
      <c r="B349">
        <v>69147</v>
      </c>
      <c r="C349">
        <v>16</v>
      </c>
      <c r="D349" t="s">
        <v>43</v>
      </c>
      <c r="E349">
        <v>7</v>
      </c>
      <c r="F349">
        <v>7</v>
      </c>
      <c r="G349">
        <v>13</v>
      </c>
      <c r="H349">
        <v>15</v>
      </c>
      <c r="I349">
        <v>7</v>
      </c>
      <c r="J349" s="1">
        <v>42454.458333333336</v>
      </c>
      <c r="K349">
        <v>13</v>
      </c>
      <c r="L349" s="1">
        <v>42454.458333333336</v>
      </c>
    </row>
    <row r="350" spans="1:12" x14ac:dyDescent="0.25">
      <c r="A350">
        <v>217632</v>
      </c>
      <c r="B350">
        <v>69150</v>
      </c>
      <c r="C350">
        <v>34</v>
      </c>
      <c r="D350" t="s">
        <v>17</v>
      </c>
      <c r="E350">
        <v>7</v>
      </c>
      <c r="F350">
        <v>7</v>
      </c>
      <c r="G350">
        <v>13</v>
      </c>
      <c r="H350">
        <v>15</v>
      </c>
      <c r="I350">
        <v>7</v>
      </c>
      <c r="J350" s="1">
        <v>42454.458333333336</v>
      </c>
      <c r="K350">
        <v>13</v>
      </c>
      <c r="L350" s="1">
        <v>42454.458333333336</v>
      </c>
    </row>
    <row r="351" spans="1:12" x14ac:dyDescent="0.25">
      <c r="A351">
        <v>223604</v>
      </c>
      <c r="B351">
        <v>71109</v>
      </c>
      <c r="C351">
        <v>39</v>
      </c>
      <c r="D351" t="s">
        <v>42</v>
      </c>
      <c r="E351">
        <v>7</v>
      </c>
      <c r="F351">
        <v>7</v>
      </c>
      <c r="G351">
        <v>13</v>
      </c>
      <c r="H351">
        <v>15</v>
      </c>
      <c r="I351">
        <v>7</v>
      </c>
      <c r="J351" s="1">
        <v>42486.458333333336</v>
      </c>
      <c r="K351">
        <v>13</v>
      </c>
      <c r="L351" s="1">
        <v>42486.458333333336</v>
      </c>
    </row>
    <row r="352" spans="1:12" x14ac:dyDescent="0.25">
      <c r="A352">
        <v>223680</v>
      </c>
      <c r="B352">
        <v>71132</v>
      </c>
      <c r="C352">
        <v>51</v>
      </c>
      <c r="D352" t="s">
        <v>20</v>
      </c>
      <c r="E352">
        <v>7</v>
      </c>
      <c r="F352">
        <v>7</v>
      </c>
      <c r="G352">
        <v>13</v>
      </c>
      <c r="H352">
        <v>15</v>
      </c>
      <c r="I352">
        <v>7</v>
      </c>
      <c r="J352" s="1">
        <v>42486.458333333336</v>
      </c>
      <c r="K352">
        <v>13</v>
      </c>
      <c r="L352" s="1">
        <v>42486.458333333336</v>
      </c>
    </row>
    <row r="353" spans="1:12" x14ac:dyDescent="0.25">
      <c r="A353">
        <v>223719</v>
      </c>
      <c r="B353">
        <v>71145</v>
      </c>
      <c r="C353">
        <v>34</v>
      </c>
      <c r="D353" t="s">
        <v>17</v>
      </c>
      <c r="E353">
        <v>7</v>
      </c>
      <c r="F353">
        <v>7</v>
      </c>
      <c r="G353">
        <v>13</v>
      </c>
      <c r="H353">
        <v>15</v>
      </c>
      <c r="I353">
        <v>7</v>
      </c>
      <c r="J353" s="1">
        <v>42486.458333333336</v>
      </c>
      <c r="K353">
        <v>13</v>
      </c>
      <c r="L353" s="1">
        <v>42486.458333333336</v>
      </c>
    </row>
    <row r="354" spans="1:12" x14ac:dyDescent="0.25">
      <c r="A354">
        <v>223772</v>
      </c>
      <c r="B354">
        <v>71161</v>
      </c>
      <c r="C354">
        <v>47</v>
      </c>
      <c r="D354" t="s">
        <v>24</v>
      </c>
      <c r="E354">
        <v>7</v>
      </c>
      <c r="F354">
        <v>7</v>
      </c>
      <c r="G354">
        <v>13</v>
      </c>
      <c r="H354">
        <v>15</v>
      </c>
      <c r="I354">
        <v>7</v>
      </c>
      <c r="J354" s="1">
        <v>42486.458333333336</v>
      </c>
      <c r="K354">
        <v>13</v>
      </c>
      <c r="L354" s="1">
        <v>42486.458333333336</v>
      </c>
    </row>
    <row r="355" spans="1:12" x14ac:dyDescent="0.25">
      <c r="A355">
        <v>223830</v>
      </c>
      <c r="B355">
        <v>71176</v>
      </c>
      <c r="C355">
        <v>21</v>
      </c>
      <c r="D355" t="s">
        <v>52</v>
      </c>
      <c r="E355">
        <v>7</v>
      </c>
      <c r="F355">
        <v>7</v>
      </c>
      <c r="G355">
        <v>13</v>
      </c>
      <c r="H355">
        <v>15</v>
      </c>
      <c r="I355">
        <v>7</v>
      </c>
      <c r="J355" s="1">
        <v>42486.458333333336</v>
      </c>
      <c r="K355">
        <v>13</v>
      </c>
      <c r="L355" s="1">
        <v>42486.458333333336</v>
      </c>
    </row>
    <row r="356" spans="1:12" x14ac:dyDescent="0.25">
      <c r="A356">
        <v>223835</v>
      </c>
      <c r="B356">
        <v>71177</v>
      </c>
      <c r="C356">
        <v>31</v>
      </c>
      <c r="D356" t="s">
        <v>36</v>
      </c>
      <c r="E356">
        <v>7</v>
      </c>
      <c r="F356">
        <v>7</v>
      </c>
      <c r="G356">
        <v>13</v>
      </c>
      <c r="H356">
        <v>15</v>
      </c>
      <c r="I356">
        <v>7</v>
      </c>
      <c r="J356" s="1">
        <v>42486.458333333336</v>
      </c>
      <c r="K356">
        <v>13</v>
      </c>
      <c r="L356" s="1">
        <v>42486.458333333336</v>
      </c>
    </row>
    <row r="357" spans="1:12" x14ac:dyDescent="0.25">
      <c r="A357">
        <v>223896</v>
      </c>
      <c r="B357">
        <v>71195</v>
      </c>
      <c r="C357">
        <v>47</v>
      </c>
      <c r="D357" t="s">
        <v>24</v>
      </c>
      <c r="E357">
        <v>7</v>
      </c>
      <c r="F357">
        <v>7</v>
      </c>
      <c r="G357">
        <v>13</v>
      </c>
      <c r="H357">
        <v>15</v>
      </c>
      <c r="I357">
        <v>7</v>
      </c>
      <c r="J357" s="1">
        <v>42486.458333333336</v>
      </c>
      <c r="K357">
        <v>13</v>
      </c>
      <c r="L357" s="1">
        <v>42486.458333333336</v>
      </c>
    </row>
    <row r="358" spans="1:12" x14ac:dyDescent="0.25">
      <c r="A358">
        <v>223922</v>
      </c>
      <c r="B358">
        <v>71202</v>
      </c>
      <c r="C358">
        <v>25</v>
      </c>
      <c r="D358" t="s">
        <v>46</v>
      </c>
      <c r="E358">
        <v>7</v>
      </c>
      <c r="F358">
        <v>7</v>
      </c>
      <c r="G358">
        <v>13</v>
      </c>
      <c r="H358">
        <v>15</v>
      </c>
      <c r="I358">
        <v>7</v>
      </c>
      <c r="J358" s="1">
        <v>42486.458333333336</v>
      </c>
      <c r="K358">
        <v>13</v>
      </c>
      <c r="L358" s="1">
        <v>42486.458333333336</v>
      </c>
    </row>
    <row r="359" spans="1:12" x14ac:dyDescent="0.25">
      <c r="A359">
        <v>228083</v>
      </c>
      <c r="B359">
        <v>72526</v>
      </c>
      <c r="C359">
        <v>37</v>
      </c>
      <c r="D359" t="s">
        <v>14</v>
      </c>
      <c r="E359">
        <v>7</v>
      </c>
      <c r="F359">
        <v>7</v>
      </c>
      <c r="G359">
        <v>13</v>
      </c>
      <c r="H359">
        <v>15</v>
      </c>
      <c r="I359">
        <v>7</v>
      </c>
      <c r="J359" s="1">
        <v>42506.458333333336</v>
      </c>
      <c r="K359">
        <v>13</v>
      </c>
      <c r="L359" s="1">
        <v>42506.458333333336</v>
      </c>
    </row>
    <row r="360" spans="1:12" x14ac:dyDescent="0.25">
      <c r="A360">
        <v>228087</v>
      </c>
      <c r="B360">
        <v>72527</v>
      </c>
      <c r="C360">
        <v>48</v>
      </c>
      <c r="D360" t="s">
        <v>23</v>
      </c>
      <c r="E360">
        <v>7</v>
      </c>
      <c r="F360">
        <v>7</v>
      </c>
      <c r="G360">
        <v>13</v>
      </c>
      <c r="H360">
        <v>15</v>
      </c>
      <c r="I360">
        <v>7</v>
      </c>
      <c r="J360" s="1">
        <v>42506.458333333336</v>
      </c>
      <c r="K360">
        <v>13</v>
      </c>
      <c r="L360" s="1">
        <v>42506.458333333336</v>
      </c>
    </row>
    <row r="361" spans="1:12" x14ac:dyDescent="0.25">
      <c r="A361">
        <v>228109</v>
      </c>
      <c r="B361">
        <v>72533</v>
      </c>
      <c r="C361">
        <v>46</v>
      </c>
      <c r="D361" t="s">
        <v>41</v>
      </c>
      <c r="E361">
        <v>7</v>
      </c>
      <c r="F361">
        <v>7</v>
      </c>
      <c r="G361">
        <v>13</v>
      </c>
      <c r="H361">
        <v>15</v>
      </c>
      <c r="I361">
        <v>7</v>
      </c>
      <c r="J361" s="1">
        <v>42506.458333333336</v>
      </c>
      <c r="K361">
        <v>13</v>
      </c>
      <c r="L361" s="1">
        <v>42506.458333333336</v>
      </c>
    </row>
    <row r="362" spans="1:12" x14ac:dyDescent="0.25">
      <c r="A362">
        <v>228156</v>
      </c>
      <c r="B362">
        <v>72545</v>
      </c>
      <c r="C362">
        <v>37</v>
      </c>
      <c r="D362" t="s">
        <v>14</v>
      </c>
      <c r="E362">
        <v>7</v>
      </c>
      <c r="F362">
        <v>7</v>
      </c>
      <c r="G362">
        <v>13</v>
      </c>
      <c r="H362">
        <v>15</v>
      </c>
      <c r="I362">
        <v>7</v>
      </c>
      <c r="J362" s="1">
        <v>42506.458333333336</v>
      </c>
      <c r="K362">
        <v>13</v>
      </c>
      <c r="L362" s="1">
        <v>42506.458333333336</v>
      </c>
    </row>
    <row r="363" spans="1:12" x14ac:dyDescent="0.25">
      <c r="A363">
        <v>228179</v>
      </c>
      <c r="B363">
        <v>72552</v>
      </c>
      <c r="C363">
        <v>40</v>
      </c>
      <c r="D363" t="s">
        <v>37</v>
      </c>
      <c r="E363">
        <v>7</v>
      </c>
      <c r="F363">
        <v>7</v>
      </c>
      <c r="G363">
        <v>13</v>
      </c>
      <c r="H363">
        <v>15</v>
      </c>
      <c r="I363">
        <v>7</v>
      </c>
      <c r="J363" s="1">
        <v>42506.458333333336</v>
      </c>
      <c r="K363">
        <v>13</v>
      </c>
      <c r="L363" s="1">
        <v>42506.458333333336</v>
      </c>
    </row>
    <row r="364" spans="1:12" x14ac:dyDescent="0.25">
      <c r="A364">
        <v>228269</v>
      </c>
      <c r="B364">
        <v>72578</v>
      </c>
      <c r="C364">
        <v>24</v>
      </c>
      <c r="D364" t="s">
        <v>34</v>
      </c>
      <c r="E364">
        <v>7</v>
      </c>
      <c r="F364">
        <v>7</v>
      </c>
      <c r="G364">
        <v>13</v>
      </c>
      <c r="H364">
        <v>15</v>
      </c>
      <c r="I364">
        <v>7</v>
      </c>
      <c r="J364" s="1">
        <v>42506.458333333336</v>
      </c>
      <c r="K364">
        <v>13</v>
      </c>
      <c r="L364" s="1">
        <v>42506.458333333336</v>
      </c>
    </row>
    <row r="365" spans="1:12" x14ac:dyDescent="0.25">
      <c r="A365">
        <v>228275</v>
      </c>
      <c r="B365">
        <v>72579</v>
      </c>
      <c r="C365">
        <v>46</v>
      </c>
      <c r="D365" t="s">
        <v>41</v>
      </c>
      <c r="E365">
        <v>7</v>
      </c>
      <c r="F365">
        <v>7</v>
      </c>
      <c r="G365">
        <v>13</v>
      </c>
      <c r="H365">
        <v>15</v>
      </c>
      <c r="I365">
        <v>7</v>
      </c>
      <c r="J365" s="1">
        <v>42506.458333333336</v>
      </c>
      <c r="K365">
        <v>13</v>
      </c>
      <c r="L365" s="1">
        <v>42506.458333333336</v>
      </c>
    </row>
    <row r="366" spans="1:12" x14ac:dyDescent="0.25">
      <c r="A366">
        <v>203676</v>
      </c>
      <c r="B366">
        <v>64665</v>
      </c>
      <c r="C366">
        <v>22</v>
      </c>
      <c r="D366" t="s">
        <v>47</v>
      </c>
      <c r="E366">
        <v>7</v>
      </c>
      <c r="F366">
        <v>7</v>
      </c>
      <c r="G366">
        <v>13</v>
      </c>
      <c r="H366">
        <v>15</v>
      </c>
      <c r="I366">
        <v>7</v>
      </c>
      <c r="J366" s="1">
        <v>42380.458333333336</v>
      </c>
      <c r="K366">
        <v>9</v>
      </c>
      <c r="L366" s="1">
        <v>42380.458333333336</v>
      </c>
    </row>
    <row r="367" spans="1:12" x14ac:dyDescent="0.25">
      <c r="A367">
        <v>203683</v>
      </c>
      <c r="B367">
        <v>64667</v>
      </c>
      <c r="C367">
        <v>32</v>
      </c>
      <c r="D367" t="s">
        <v>31</v>
      </c>
      <c r="E367">
        <v>7</v>
      </c>
      <c r="F367">
        <v>7</v>
      </c>
      <c r="G367">
        <v>13</v>
      </c>
      <c r="H367">
        <v>15</v>
      </c>
      <c r="I367">
        <v>7</v>
      </c>
      <c r="J367" s="1">
        <v>42380.458333333336</v>
      </c>
      <c r="K367">
        <v>9</v>
      </c>
      <c r="L367" s="1">
        <v>42380.458333333336</v>
      </c>
    </row>
    <row r="368" spans="1:12" x14ac:dyDescent="0.25">
      <c r="A368">
        <v>203730</v>
      </c>
      <c r="B368">
        <v>64680</v>
      </c>
      <c r="C368">
        <v>25</v>
      </c>
      <c r="D368" t="s">
        <v>46</v>
      </c>
      <c r="E368">
        <v>7</v>
      </c>
      <c r="F368">
        <v>7</v>
      </c>
      <c r="G368">
        <v>13</v>
      </c>
      <c r="H368">
        <v>15</v>
      </c>
      <c r="I368">
        <v>7</v>
      </c>
      <c r="J368" s="1">
        <v>42380.458333333336</v>
      </c>
      <c r="K368">
        <v>9</v>
      </c>
      <c r="L368" s="1">
        <v>42380.458333333336</v>
      </c>
    </row>
    <row r="369" spans="1:12" x14ac:dyDescent="0.25">
      <c r="A369">
        <v>203732</v>
      </c>
      <c r="B369">
        <v>64681</v>
      </c>
      <c r="C369">
        <v>54</v>
      </c>
      <c r="D369" t="s">
        <v>50</v>
      </c>
      <c r="E369">
        <v>7</v>
      </c>
      <c r="F369">
        <v>7</v>
      </c>
      <c r="G369">
        <v>13</v>
      </c>
      <c r="H369">
        <v>15</v>
      </c>
      <c r="I369">
        <v>7</v>
      </c>
      <c r="J369" s="1">
        <v>42380.458333333336</v>
      </c>
      <c r="K369">
        <v>9</v>
      </c>
      <c r="L369" s="1">
        <v>42380.458333333336</v>
      </c>
    </row>
    <row r="370" spans="1:12" x14ac:dyDescent="0.25">
      <c r="A370">
        <v>203752</v>
      </c>
      <c r="B370">
        <v>64687</v>
      </c>
      <c r="C370">
        <v>27</v>
      </c>
      <c r="D370" t="s">
        <v>38</v>
      </c>
      <c r="E370">
        <v>7</v>
      </c>
      <c r="F370">
        <v>7</v>
      </c>
      <c r="G370">
        <v>13</v>
      </c>
      <c r="H370">
        <v>15</v>
      </c>
      <c r="I370">
        <v>7</v>
      </c>
      <c r="J370" s="1">
        <v>42380.458333333336</v>
      </c>
      <c r="K370">
        <v>9</v>
      </c>
      <c r="L370" s="1">
        <v>42380.458333333336</v>
      </c>
    </row>
    <row r="371" spans="1:12" x14ac:dyDescent="0.25">
      <c r="A371">
        <v>205640</v>
      </c>
      <c r="B371">
        <v>65287</v>
      </c>
      <c r="C371">
        <v>52</v>
      </c>
      <c r="D371" t="s">
        <v>18</v>
      </c>
      <c r="E371">
        <v>7</v>
      </c>
      <c r="F371">
        <v>7</v>
      </c>
      <c r="G371">
        <v>13</v>
      </c>
      <c r="H371">
        <v>15</v>
      </c>
      <c r="I371">
        <v>7</v>
      </c>
      <c r="J371" s="1">
        <v>42390.458333333336</v>
      </c>
      <c r="K371">
        <v>9</v>
      </c>
      <c r="L371" s="1">
        <v>42390.458333333336</v>
      </c>
    </row>
    <row r="372" spans="1:12" x14ac:dyDescent="0.25">
      <c r="A372">
        <v>205685</v>
      </c>
      <c r="B372">
        <v>65299</v>
      </c>
      <c r="C372">
        <v>20</v>
      </c>
      <c r="D372" t="s">
        <v>28</v>
      </c>
      <c r="E372">
        <v>7</v>
      </c>
      <c r="F372">
        <v>7</v>
      </c>
      <c r="G372">
        <v>13</v>
      </c>
      <c r="H372">
        <v>15</v>
      </c>
      <c r="I372">
        <v>7</v>
      </c>
      <c r="J372" s="1">
        <v>42390.458333333336</v>
      </c>
      <c r="K372">
        <v>9</v>
      </c>
      <c r="L372" s="1">
        <v>42390.458333333336</v>
      </c>
    </row>
    <row r="373" spans="1:12" x14ac:dyDescent="0.25">
      <c r="A373">
        <v>205713</v>
      </c>
      <c r="B373">
        <v>65308</v>
      </c>
      <c r="C373">
        <v>26</v>
      </c>
      <c r="D373" t="s">
        <v>40</v>
      </c>
      <c r="E373">
        <v>7</v>
      </c>
      <c r="F373">
        <v>7</v>
      </c>
      <c r="G373">
        <v>13</v>
      </c>
      <c r="H373">
        <v>15</v>
      </c>
      <c r="I373">
        <v>7</v>
      </c>
      <c r="J373" s="1">
        <v>42390.458333333336</v>
      </c>
      <c r="K373">
        <v>9</v>
      </c>
      <c r="L373" s="1">
        <v>42390.458333333336</v>
      </c>
    </row>
    <row r="374" spans="1:12" x14ac:dyDescent="0.25">
      <c r="A374">
        <v>205715</v>
      </c>
      <c r="B374">
        <v>65309</v>
      </c>
      <c r="C374">
        <v>54</v>
      </c>
      <c r="D374" t="s">
        <v>50</v>
      </c>
      <c r="E374">
        <v>7</v>
      </c>
      <c r="F374">
        <v>7</v>
      </c>
      <c r="G374">
        <v>13</v>
      </c>
      <c r="H374">
        <v>15</v>
      </c>
      <c r="I374">
        <v>7</v>
      </c>
      <c r="J374" s="1">
        <v>42390.458333333336</v>
      </c>
      <c r="K374">
        <v>9</v>
      </c>
      <c r="L374" s="1">
        <v>42390.458333333336</v>
      </c>
    </row>
    <row r="375" spans="1:12" x14ac:dyDescent="0.25">
      <c r="A375">
        <v>205733</v>
      </c>
      <c r="B375">
        <v>65314</v>
      </c>
      <c r="C375">
        <v>43</v>
      </c>
      <c r="D375" t="s">
        <v>30</v>
      </c>
      <c r="E375">
        <v>7</v>
      </c>
      <c r="F375">
        <v>7</v>
      </c>
      <c r="G375">
        <v>13</v>
      </c>
      <c r="H375">
        <v>15</v>
      </c>
      <c r="I375">
        <v>7</v>
      </c>
      <c r="J375" s="1">
        <v>42390.458333333336</v>
      </c>
      <c r="K375">
        <v>9</v>
      </c>
      <c r="L375" s="1">
        <v>42390.458333333336</v>
      </c>
    </row>
    <row r="376" spans="1:12" x14ac:dyDescent="0.25">
      <c r="A376">
        <v>206260</v>
      </c>
      <c r="B376">
        <v>65496</v>
      </c>
      <c r="C376">
        <v>17</v>
      </c>
      <c r="D376" t="s">
        <v>45</v>
      </c>
      <c r="E376">
        <v>7</v>
      </c>
      <c r="F376">
        <v>7</v>
      </c>
      <c r="G376">
        <v>13</v>
      </c>
      <c r="H376">
        <v>15</v>
      </c>
      <c r="I376">
        <v>7</v>
      </c>
      <c r="J376" s="1">
        <v>42394.458333333336</v>
      </c>
      <c r="K376">
        <v>9</v>
      </c>
      <c r="L376" s="1">
        <v>42394.458333333336</v>
      </c>
    </row>
    <row r="377" spans="1:12" x14ac:dyDescent="0.25">
      <c r="A377">
        <v>206400</v>
      </c>
      <c r="B377">
        <v>65537</v>
      </c>
      <c r="C377">
        <v>55</v>
      </c>
      <c r="D377" t="s">
        <v>27</v>
      </c>
      <c r="E377">
        <v>7</v>
      </c>
      <c r="F377">
        <v>7</v>
      </c>
      <c r="G377">
        <v>13</v>
      </c>
      <c r="H377">
        <v>15</v>
      </c>
      <c r="I377">
        <v>7</v>
      </c>
      <c r="J377" s="1">
        <v>42394.458333333336</v>
      </c>
      <c r="K377">
        <v>9</v>
      </c>
      <c r="L377" s="1">
        <v>42394.458333333336</v>
      </c>
    </row>
    <row r="378" spans="1:12" x14ac:dyDescent="0.25">
      <c r="A378">
        <v>206409</v>
      </c>
      <c r="B378">
        <v>65539</v>
      </c>
      <c r="C378">
        <v>27</v>
      </c>
      <c r="D378" t="s">
        <v>38</v>
      </c>
      <c r="E378">
        <v>7</v>
      </c>
      <c r="F378">
        <v>7</v>
      </c>
      <c r="G378">
        <v>13</v>
      </c>
      <c r="H378">
        <v>15</v>
      </c>
      <c r="I378">
        <v>7</v>
      </c>
      <c r="J378" s="1">
        <v>42394.458333333336</v>
      </c>
      <c r="K378">
        <v>9</v>
      </c>
      <c r="L378" s="1">
        <v>42394.458333333336</v>
      </c>
    </row>
    <row r="379" spans="1:12" x14ac:dyDescent="0.25">
      <c r="A379">
        <v>206493</v>
      </c>
      <c r="B379">
        <v>65568</v>
      </c>
      <c r="C379">
        <v>53</v>
      </c>
      <c r="D379" t="s">
        <v>39</v>
      </c>
      <c r="E379">
        <v>7</v>
      </c>
      <c r="F379">
        <v>7</v>
      </c>
      <c r="G379">
        <v>13</v>
      </c>
      <c r="H379">
        <v>15</v>
      </c>
      <c r="I379">
        <v>7</v>
      </c>
      <c r="J379" s="1">
        <v>42394.458333333336</v>
      </c>
      <c r="K379">
        <v>9</v>
      </c>
      <c r="L379" s="1">
        <v>42394.458333333336</v>
      </c>
    </row>
    <row r="380" spans="1:12" x14ac:dyDescent="0.25">
      <c r="A380">
        <v>206988</v>
      </c>
      <c r="B380">
        <v>65737</v>
      </c>
      <c r="C380">
        <v>57</v>
      </c>
      <c r="D380" t="s">
        <v>51</v>
      </c>
      <c r="E380">
        <v>7</v>
      </c>
      <c r="F380">
        <v>7</v>
      </c>
      <c r="G380">
        <v>13</v>
      </c>
      <c r="H380">
        <v>15</v>
      </c>
      <c r="I380">
        <v>7</v>
      </c>
      <c r="J380" s="1">
        <v>42397.458333333336</v>
      </c>
      <c r="K380">
        <v>9</v>
      </c>
      <c r="L380" s="1">
        <v>42397.458333333336</v>
      </c>
    </row>
    <row r="381" spans="1:12" x14ac:dyDescent="0.25">
      <c r="A381">
        <v>206997</v>
      </c>
      <c r="B381">
        <v>65739</v>
      </c>
      <c r="C381">
        <v>55</v>
      </c>
      <c r="D381" t="s">
        <v>27</v>
      </c>
      <c r="E381">
        <v>7</v>
      </c>
      <c r="F381">
        <v>7</v>
      </c>
      <c r="G381">
        <v>13</v>
      </c>
      <c r="H381">
        <v>15</v>
      </c>
      <c r="I381">
        <v>7</v>
      </c>
      <c r="J381" s="1">
        <v>42397.458333333336</v>
      </c>
      <c r="K381">
        <v>9</v>
      </c>
      <c r="L381" s="1">
        <v>42397.458333333336</v>
      </c>
    </row>
    <row r="382" spans="1:12" x14ac:dyDescent="0.25">
      <c r="A382">
        <v>207003</v>
      </c>
      <c r="B382">
        <v>65740</v>
      </c>
      <c r="C382">
        <v>25</v>
      </c>
      <c r="D382" t="s">
        <v>46</v>
      </c>
      <c r="E382">
        <v>7</v>
      </c>
      <c r="F382">
        <v>7</v>
      </c>
      <c r="G382">
        <v>13</v>
      </c>
      <c r="H382">
        <v>15</v>
      </c>
      <c r="I382">
        <v>7</v>
      </c>
      <c r="J382" s="1">
        <v>42397.458333333336</v>
      </c>
      <c r="K382">
        <v>9</v>
      </c>
      <c r="L382" s="1">
        <v>42397.458333333336</v>
      </c>
    </row>
    <row r="383" spans="1:12" x14ac:dyDescent="0.25">
      <c r="A383">
        <v>207098</v>
      </c>
      <c r="B383">
        <v>65768</v>
      </c>
      <c r="C383">
        <v>34</v>
      </c>
      <c r="D383" t="s">
        <v>17</v>
      </c>
      <c r="E383">
        <v>7</v>
      </c>
      <c r="F383">
        <v>7</v>
      </c>
      <c r="G383">
        <v>13</v>
      </c>
      <c r="H383">
        <v>15</v>
      </c>
      <c r="I383">
        <v>7</v>
      </c>
      <c r="J383" s="1">
        <v>42397.458333333336</v>
      </c>
      <c r="K383">
        <v>9</v>
      </c>
      <c r="L383" s="1">
        <v>42397.458333333336</v>
      </c>
    </row>
    <row r="384" spans="1:12" x14ac:dyDescent="0.25">
      <c r="A384">
        <v>207117</v>
      </c>
      <c r="B384">
        <v>65774</v>
      </c>
      <c r="C384">
        <v>33</v>
      </c>
      <c r="D384" t="s">
        <v>29</v>
      </c>
      <c r="E384">
        <v>7</v>
      </c>
      <c r="F384">
        <v>7</v>
      </c>
      <c r="G384">
        <v>13</v>
      </c>
      <c r="H384">
        <v>15</v>
      </c>
      <c r="I384">
        <v>7</v>
      </c>
      <c r="J384" s="1">
        <v>42397.458333333336</v>
      </c>
      <c r="K384">
        <v>9</v>
      </c>
      <c r="L384" s="1">
        <v>42397.458333333336</v>
      </c>
    </row>
    <row r="385" spans="1:12" x14ac:dyDescent="0.25">
      <c r="A385">
        <v>207120</v>
      </c>
      <c r="B385">
        <v>65775</v>
      </c>
      <c r="C385">
        <v>52</v>
      </c>
      <c r="D385" t="s">
        <v>18</v>
      </c>
      <c r="E385">
        <v>7</v>
      </c>
      <c r="F385">
        <v>7</v>
      </c>
      <c r="G385">
        <v>13</v>
      </c>
      <c r="H385">
        <v>15</v>
      </c>
      <c r="I385">
        <v>7</v>
      </c>
      <c r="J385" s="1">
        <v>42397.458333333336</v>
      </c>
      <c r="K385">
        <v>9</v>
      </c>
      <c r="L385" s="1">
        <v>42397.458333333336</v>
      </c>
    </row>
    <row r="386" spans="1:12" x14ac:dyDescent="0.25">
      <c r="A386">
        <v>207156</v>
      </c>
      <c r="B386">
        <v>65784</v>
      </c>
      <c r="C386">
        <v>23</v>
      </c>
      <c r="D386" t="s">
        <v>12</v>
      </c>
      <c r="E386">
        <v>7</v>
      </c>
      <c r="F386">
        <v>7</v>
      </c>
      <c r="G386">
        <v>13</v>
      </c>
      <c r="H386">
        <v>15</v>
      </c>
      <c r="I386">
        <v>7</v>
      </c>
      <c r="J386" s="1">
        <v>42397.458333333336</v>
      </c>
      <c r="K386">
        <v>9</v>
      </c>
      <c r="L386" s="1">
        <v>42397.458333333336</v>
      </c>
    </row>
    <row r="387" spans="1:12" x14ac:dyDescent="0.25">
      <c r="A387">
        <v>210850</v>
      </c>
      <c r="B387">
        <v>66985</v>
      </c>
      <c r="C387">
        <v>22</v>
      </c>
      <c r="D387" t="s">
        <v>47</v>
      </c>
      <c r="E387">
        <v>7</v>
      </c>
      <c r="F387">
        <v>7</v>
      </c>
      <c r="G387">
        <v>13</v>
      </c>
      <c r="H387">
        <v>15</v>
      </c>
      <c r="I387">
        <v>7</v>
      </c>
      <c r="J387" s="1">
        <v>42420.458333333336</v>
      </c>
      <c r="K387">
        <v>9</v>
      </c>
      <c r="L387" s="1">
        <v>42420.458333333336</v>
      </c>
    </row>
    <row r="388" spans="1:12" x14ac:dyDescent="0.25">
      <c r="A388">
        <v>210870</v>
      </c>
      <c r="B388">
        <v>66990</v>
      </c>
      <c r="C388">
        <v>36</v>
      </c>
      <c r="D388" t="s">
        <v>21</v>
      </c>
      <c r="E388">
        <v>7</v>
      </c>
      <c r="F388">
        <v>7</v>
      </c>
      <c r="G388">
        <v>13</v>
      </c>
      <c r="H388">
        <v>15</v>
      </c>
      <c r="I388">
        <v>7</v>
      </c>
      <c r="J388" s="1">
        <v>42420.458333333336</v>
      </c>
      <c r="K388">
        <v>9</v>
      </c>
      <c r="L388" s="1">
        <v>42420.458333333336</v>
      </c>
    </row>
    <row r="389" spans="1:12" x14ac:dyDescent="0.25">
      <c r="A389">
        <v>210929</v>
      </c>
      <c r="B389">
        <v>67007</v>
      </c>
      <c r="C389">
        <v>51</v>
      </c>
      <c r="D389" t="s">
        <v>20</v>
      </c>
      <c r="E389">
        <v>7</v>
      </c>
      <c r="F389">
        <v>7</v>
      </c>
      <c r="G389">
        <v>13</v>
      </c>
      <c r="H389">
        <v>15</v>
      </c>
      <c r="I389">
        <v>7</v>
      </c>
      <c r="J389" s="1">
        <v>42420.458333333336</v>
      </c>
      <c r="K389">
        <v>9</v>
      </c>
      <c r="L389" s="1">
        <v>42420.458333333336</v>
      </c>
    </row>
    <row r="390" spans="1:12" x14ac:dyDescent="0.25">
      <c r="A390">
        <v>215058</v>
      </c>
      <c r="B390">
        <v>68351</v>
      </c>
      <c r="C390">
        <v>39</v>
      </c>
      <c r="D390" t="s">
        <v>42</v>
      </c>
      <c r="E390">
        <v>7</v>
      </c>
      <c r="F390">
        <v>7</v>
      </c>
      <c r="G390">
        <v>13</v>
      </c>
      <c r="H390">
        <v>15</v>
      </c>
      <c r="I390">
        <v>7</v>
      </c>
      <c r="J390" s="1">
        <v>42441.458333333336</v>
      </c>
      <c r="K390">
        <v>9</v>
      </c>
      <c r="L390" s="1">
        <v>42441.458333333336</v>
      </c>
    </row>
    <row r="391" spans="1:12" x14ac:dyDescent="0.25">
      <c r="A391">
        <v>215067</v>
      </c>
      <c r="B391">
        <v>68354</v>
      </c>
      <c r="C391">
        <v>16</v>
      </c>
      <c r="D391" t="s">
        <v>43</v>
      </c>
      <c r="E391">
        <v>7</v>
      </c>
      <c r="F391">
        <v>7</v>
      </c>
      <c r="G391">
        <v>13</v>
      </c>
      <c r="H391">
        <v>15</v>
      </c>
      <c r="I391">
        <v>7</v>
      </c>
      <c r="J391" s="1">
        <v>42441.458333333336</v>
      </c>
      <c r="K391">
        <v>9</v>
      </c>
      <c r="L391" s="1">
        <v>42441.458333333336</v>
      </c>
    </row>
    <row r="392" spans="1:12" x14ac:dyDescent="0.25">
      <c r="A392">
        <v>215090</v>
      </c>
      <c r="B392">
        <v>68361</v>
      </c>
      <c r="C392">
        <v>17</v>
      </c>
      <c r="D392" t="s">
        <v>45</v>
      </c>
      <c r="E392">
        <v>7</v>
      </c>
      <c r="F392">
        <v>7</v>
      </c>
      <c r="G392">
        <v>13</v>
      </c>
      <c r="H392">
        <v>15</v>
      </c>
      <c r="I392">
        <v>7</v>
      </c>
      <c r="J392" s="1">
        <v>42441.458333333336</v>
      </c>
      <c r="K392">
        <v>9</v>
      </c>
      <c r="L392" s="1">
        <v>42441.458333333336</v>
      </c>
    </row>
    <row r="393" spans="1:12" x14ac:dyDescent="0.25">
      <c r="A393">
        <v>218978</v>
      </c>
      <c r="B393">
        <v>69602</v>
      </c>
      <c r="C393">
        <v>40</v>
      </c>
      <c r="D393" t="s">
        <v>37</v>
      </c>
      <c r="E393">
        <v>7</v>
      </c>
      <c r="F393">
        <v>7</v>
      </c>
      <c r="G393">
        <v>13</v>
      </c>
      <c r="H393">
        <v>15</v>
      </c>
      <c r="I393">
        <v>7</v>
      </c>
      <c r="J393" s="1">
        <v>42461.458333333336</v>
      </c>
      <c r="K393">
        <v>6</v>
      </c>
      <c r="L393" s="1">
        <v>42461.458333333336</v>
      </c>
    </row>
    <row r="394" spans="1:12" x14ac:dyDescent="0.25">
      <c r="A394">
        <v>219009</v>
      </c>
      <c r="B394">
        <v>69611</v>
      </c>
      <c r="C394">
        <v>26</v>
      </c>
      <c r="D394" t="s">
        <v>40</v>
      </c>
      <c r="E394">
        <v>7</v>
      </c>
      <c r="F394">
        <v>7</v>
      </c>
      <c r="G394">
        <v>13</v>
      </c>
      <c r="H394">
        <v>15</v>
      </c>
      <c r="I394">
        <v>7</v>
      </c>
      <c r="J394" s="1">
        <v>42461.458333333336</v>
      </c>
      <c r="K394">
        <v>6</v>
      </c>
      <c r="L394" s="1">
        <v>42461.458333333336</v>
      </c>
    </row>
    <row r="395" spans="1:12" x14ac:dyDescent="0.25">
      <c r="A395">
        <v>219754</v>
      </c>
      <c r="B395">
        <v>69851</v>
      </c>
      <c r="C395">
        <v>46</v>
      </c>
      <c r="D395" t="s">
        <v>41</v>
      </c>
      <c r="E395">
        <v>7</v>
      </c>
      <c r="F395">
        <v>7</v>
      </c>
      <c r="G395">
        <v>13</v>
      </c>
      <c r="H395">
        <v>15</v>
      </c>
      <c r="I395">
        <v>7</v>
      </c>
      <c r="J395" s="1">
        <v>42466.458333333336</v>
      </c>
      <c r="K395">
        <v>6</v>
      </c>
      <c r="L395" s="1">
        <v>42466.458333333336</v>
      </c>
    </row>
    <row r="396" spans="1:12" x14ac:dyDescent="0.25">
      <c r="A396">
        <v>223375</v>
      </c>
      <c r="B396">
        <v>71040</v>
      </c>
      <c r="C396">
        <v>33</v>
      </c>
      <c r="D396" t="s">
        <v>29</v>
      </c>
      <c r="E396">
        <v>7</v>
      </c>
      <c r="F396">
        <v>7</v>
      </c>
      <c r="G396">
        <v>13</v>
      </c>
      <c r="H396">
        <v>15</v>
      </c>
      <c r="I396">
        <v>7</v>
      </c>
      <c r="J396" s="1">
        <v>42483.458333333336</v>
      </c>
      <c r="K396">
        <v>6</v>
      </c>
      <c r="L396" s="1">
        <v>42483.458333333336</v>
      </c>
    </row>
    <row r="397" spans="1:12" x14ac:dyDescent="0.25">
      <c r="A397">
        <v>223380</v>
      </c>
      <c r="B397">
        <v>71041</v>
      </c>
      <c r="C397">
        <v>50</v>
      </c>
      <c r="D397" t="s">
        <v>13</v>
      </c>
      <c r="E397">
        <v>7</v>
      </c>
      <c r="F397">
        <v>7</v>
      </c>
      <c r="G397">
        <v>13</v>
      </c>
      <c r="H397">
        <v>15</v>
      </c>
      <c r="I397">
        <v>7</v>
      </c>
      <c r="J397" s="1">
        <v>42483.458333333336</v>
      </c>
      <c r="K397">
        <v>6</v>
      </c>
      <c r="L397" s="1">
        <v>42483.458333333336</v>
      </c>
    </row>
    <row r="398" spans="1:12" x14ac:dyDescent="0.25">
      <c r="A398">
        <v>201574</v>
      </c>
      <c r="B398">
        <v>63986</v>
      </c>
      <c r="C398">
        <v>39</v>
      </c>
      <c r="D398" t="s">
        <v>42</v>
      </c>
      <c r="E398">
        <v>7</v>
      </c>
      <c r="F398">
        <v>7</v>
      </c>
      <c r="G398">
        <v>13</v>
      </c>
      <c r="H398">
        <v>15</v>
      </c>
      <c r="I398">
        <v>7</v>
      </c>
      <c r="J398" s="1">
        <v>42370.458333333336</v>
      </c>
      <c r="K398">
        <v>11</v>
      </c>
      <c r="L398" s="1">
        <v>42370.458333333336</v>
      </c>
    </row>
    <row r="399" spans="1:12" x14ac:dyDescent="0.25">
      <c r="A399">
        <v>201632</v>
      </c>
      <c r="B399">
        <v>64003</v>
      </c>
      <c r="C399">
        <v>49</v>
      </c>
      <c r="D399" t="s">
        <v>35</v>
      </c>
      <c r="E399">
        <v>7</v>
      </c>
      <c r="F399">
        <v>7</v>
      </c>
      <c r="G399">
        <v>13</v>
      </c>
      <c r="H399">
        <v>15</v>
      </c>
      <c r="I399">
        <v>7</v>
      </c>
      <c r="J399" s="1">
        <v>42370.458333333336</v>
      </c>
      <c r="K399">
        <v>11</v>
      </c>
      <c r="L399" s="1">
        <v>42370.458333333336</v>
      </c>
    </row>
    <row r="400" spans="1:12" x14ac:dyDescent="0.25">
      <c r="A400">
        <v>212446</v>
      </c>
      <c r="B400">
        <v>67504</v>
      </c>
      <c r="C400">
        <v>44</v>
      </c>
      <c r="D400" t="s">
        <v>25</v>
      </c>
      <c r="E400">
        <v>7</v>
      </c>
      <c r="F400">
        <v>7</v>
      </c>
      <c r="G400">
        <v>13</v>
      </c>
      <c r="H400">
        <v>15</v>
      </c>
      <c r="I400">
        <v>7</v>
      </c>
      <c r="J400" s="1">
        <v>42429.458333333336</v>
      </c>
      <c r="K400">
        <v>11</v>
      </c>
      <c r="L400" s="1">
        <v>42429.458333333336</v>
      </c>
    </row>
    <row r="401" spans="1:12" x14ac:dyDescent="0.25">
      <c r="A401">
        <v>212511</v>
      </c>
      <c r="B401">
        <v>67523</v>
      </c>
      <c r="C401">
        <v>50</v>
      </c>
      <c r="D401" t="s">
        <v>13</v>
      </c>
      <c r="E401">
        <v>7</v>
      </c>
      <c r="F401">
        <v>7</v>
      </c>
      <c r="G401">
        <v>13</v>
      </c>
      <c r="H401">
        <v>15</v>
      </c>
      <c r="I401">
        <v>7</v>
      </c>
      <c r="J401" s="1">
        <v>42429.458333333336</v>
      </c>
      <c r="K401">
        <v>11</v>
      </c>
      <c r="L401" s="1">
        <v>42429.458333333336</v>
      </c>
    </row>
    <row r="402" spans="1:12" x14ac:dyDescent="0.25">
      <c r="A402">
        <v>212568</v>
      </c>
      <c r="B402">
        <v>67539</v>
      </c>
      <c r="C402">
        <v>41</v>
      </c>
      <c r="D402" t="s">
        <v>32</v>
      </c>
      <c r="E402">
        <v>7</v>
      </c>
      <c r="F402">
        <v>7</v>
      </c>
      <c r="G402">
        <v>13</v>
      </c>
      <c r="H402">
        <v>15</v>
      </c>
      <c r="I402">
        <v>7</v>
      </c>
      <c r="J402" s="1">
        <v>42429.458333333336</v>
      </c>
      <c r="K402">
        <v>11</v>
      </c>
      <c r="L402" s="1">
        <v>42429.458333333336</v>
      </c>
    </row>
    <row r="403" spans="1:12" x14ac:dyDescent="0.25">
      <c r="A403">
        <v>212716</v>
      </c>
      <c r="B403">
        <v>67586</v>
      </c>
      <c r="C403">
        <v>55</v>
      </c>
      <c r="D403" t="s">
        <v>27</v>
      </c>
      <c r="E403">
        <v>7</v>
      </c>
      <c r="F403">
        <v>7</v>
      </c>
      <c r="G403">
        <v>13</v>
      </c>
      <c r="H403">
        <v>15</v>
      </c>
      <c r="I403">
        <v>7</v>
      </c>
      <c r="J403" s="1">
        <v>42429.458333333336</v>
      </c>
      <c r="K403">
        <v>11</v>
      </c>
      <c r="L403" s="1">
        <v>42429.458333333336</v>
      </c>
    </row>
    <row r="404" spans="1:12" x14ac:dyDescent="0.25">
      <c r="A404">
        <v>213894</v>
      </c>
      <c r="B404">
        <v>67984</v>
      </c>
      <c r="C404">
        <v>40</v>
      </c>
      <c r="D404" t="s">
        <v>37</v>
      </c>
      <c r="E404">
        <v>7</v>
      </c>
      <c r="F404">
        <v>7</v>
      </c>
      <c r="G404">
        <v>13</v>
      </c>
      <c r="H404">
        <v>15</v>
      </c>
      <c r="I404">
        <v>7</v>
      </c>
      <c r="J404" s="1">
        <v>42434.458333333336</v>
      </c>
      <c r="K404">
        <v>11</v>
      </c>
      <c r="L404" s="1">
        <v>42434.458333333336</v>
      </c>
    </row>
    <row r="405" spans="1:12" x14ac:dyDescent="0.25">
      <c r="A405">
        <v>214627</v>
      </c>
      <c r="B405">
        <v>68222</v>
      </c>
      <c r="C405">
        <v>41</v>
      </c>
      <c r="D405" t="s">
        <v>32</v>
      </c>
      <c r="E405">
        <v>7</v>
      </c>
      <c r="F405">
        <v>7</v>
      </c>
      <c r="G405">
        <v>13</v>
      </c>
      <c r="H405">
        <v>15</v>
      </c>
      <c r="I405">
        <v>7</v>
      </c>
      <c r="J405" s="1">
        <v>42439.458333333336</v>
      </c>
      <c r="K405">
        <v>11</v>
      </c>
      <c r="L405" s="1">
        <v>42439.458333333336</v>
      </c>
    </row>
    <row r="406" spans="1:12" x14ac:dyDescent="0.25">
      <c r="A406">
        <v>214706</v>
      </c>
      <c r="B406">
        <v>68245</v>
      </c>
      <c r="C406">
        <v>27</v>
      </c>
      <c r="D406" t="s">
        <v>38</v>
      </c>
      <c r="E406">
        <v>7</v>
      </c>
      <c r="F406">
        <v>7</v>
      </c>
      <c r="G406">
        <v>13</v>
      </c>
      <c r="H406">
        <v>15</v>
      </c>
      <c r="I406">
        <v>7</v>
      </c>
      <c r="J406" s="1">
        <v>42439.458333333336</v>
      </c>
      <c r="K406">
        <v>11</v>
      </c>
      <c r="L406" s="1">
        <v>42439.458333333336</v>
      </c>
    </row>
    <row r="407" spans="1:12" x14ac:dyDescent="0.25">
      <c r="A407">
        <v>214716</v>
      </c>
      <c r="B407">
        <v>68247</v>
      </c>
      <c r="C407">
        <v>20</v>
      </c>
      <c r="D407" t="s">
        <v>28</v>
      </c>
      <c r="E407">
        <v>7</v>
      </c>
      <c r="F407">
        <v>7</v>
      </c>
      <c r="G407">
        <v>13</v>
      </c>
      <c r="H407">
        <v>15</v>
      </c>
      <c r="I407">
        <v>7</v>
      </c>
      <c r="J407" s="1">
        <v>42439.458333333336</v>
      </c>
      <c r="K407">
        <v>11</v>
      </c>
      <c r="L407" s="1">
        <v>42439.458333333336</v>
      </c>
    </row>
    <row r="408" spans="1:12" x14ac:dyDescent="0.25">
      <c r="A408">
        <v>214719</v>
      </c>
      <c r="B408">
        <v>68247</v>
      </c>
      <c r="C408">
        <v>55</v>
      </c>
      <c r="D408" t="s">
        <v>27</v>
      </c>
      <c r="E408">
        <v>7</v>
      </c>
      <c r="F408">
        <v>7</v>
      </c>
      <c r="G408">
        <v>13</v>
      </c>
      <c r="H408">
        <v>15</v>
      </c>
      <c r="I408">
        <v>7</v>
      </c>
      <c r="J408" s="1">
        <v>42439.458333333336</v>
      </c>
      <c r="K408">
        <v>11</v>
      </c>
      <c r="L408" s="1">
        <v>42439.458333333336</v>
      </c>
    </row>
    <row r="409" spans="1:12" x14ac:dyDescent="0.25">
      <c r="A409">
        <v>214730</v>
      </c>
      <c r="B409">
        <v>68251</v>
      </c>
      <c r="C409">
        <v>42</v>
      </c>
      <c r="D409" t="s">
        <v>26</v>
      </c>
      <c r="E409">
        <v>7</v>
      </c>
      <c r="F409">
        <v>7</v>
      </c>
      <c r="G409">
        <v>13</v>
      </c>
      <c r="H409">
        <v>15</v>
      </c>
      <c r="I409">
        <v>7</v>
      </c>
      <c r="J409" s="1">
        <v>42439.458333333336</v>
      </c>
      <c r="K409">
        <v>11</v>
      </c>
      <c r="L409" s="1">
        <v>42439.458333333336</v>
      </c>
    </row>
    <row r="410" spans="1:12" x14ac:dyDescent="0.25">
      <c r="A410">
        <v>214767</v>
      </c>
      <c r="B410">
        <v>68261</v>
      </c>
      <c r="C410">
        <v>50</v>
      </c>
      <c r="D410" t="s">
        <v>13</v>
      </c>
      <c r="E410">
        <v>7</v>
      </c>
      <c r="F410">
        <v>7</v>
      </c>
      <c r="G410">
        <v>13</v>
      </c>
      <c r="H410">
        <v>15</v>
      </c>
      <c r="I410">
        <v>7</v>
      </c>
      <c r="J410" s="1">
        <v>42439.458333333336</v>
      </c>
      <c r="K410">
        <v>11</v>
      </c>
      <c r="L410" s="1">
        <v>42439.458333333336</v>
      </c>
    </row>
    <row r="411" spans="1:12" x14ac:dyDescent="0.25">
      <c r="A411">
        <v>215729</v>
      </c>
      <c r="B411">
        <v>68568</v>
      </c>
      <c r="C411">
        <v>20</v>
      </c>
      <c r="D411" t="s">
        <v>28</v>
      </c>
      <c r="E411">
        <v>7</v>
      </c>
      <c r="F411">
        <v>7</v>
      </c>
      <c r="G411">
        <v>13</v>
      </c>
      <c r="H411">
        <v>15</v>
      </c>
      <c r="I411">
        <v>7</v>
      </c>
      <c r="J411" s="1">
        <v>42446.458333333336</v>
      </c>
      <c r="K411">
        <v>11</v>
      </c>
      <c r="L411" s="1">
        <v>42446.458333333336</v>
      </c>
    </row>
    <row r="412" spans="1:12" x14ac:dyDescent="0.25">
      <c r="A412">
        <v>215818</v>
      </c>
      <c r="B412">
        <v>68597</v>
      </c>
      <c r="C412">
        <v>39</v>
      </c>
      <c r="D412" t="s">
        <v>42</v>
      </c>
      <c r="E412">
        <v>7</v>
      </c>
      <c r="F412">
        <v>7</v>
      </c>
      <c r="G412">
        <v>13</v>
      </c>
      <c r="H412">
        <v>15</v>
      </c>
      <c r="I412">
        <v>7</v>
      </c>
      <c r="J412" s="1">
        <v>42446.458333333336</v>
      </c>
      <c r="K412">
        <v>11</v>
      </c>
      <c r="L412" s="1">
        <v>42446.458333333336</v>
      </c>
    </row>
    <row r="413" spans="1:12" x14ac:dyDescent="0.25">
      <c r="A413">
        <v>217678</v>
      </c>
      <c r="B413">
        <v>69177</v>
      </c>
      <c r="C413">
        <v>44</v>
      </c>
      <c r="D413" t="s">
        <v>25</v>
      </c>
      <c r="E413">
        <v>7</v>
      </c>
      <c r="F413">
        <v>7</v>
      </c>
      <c r="G413">
        <v>13</v>
      </c>
      <c r="H413">
        <v>15</v>
      </c>
      <c r="I413">
        <v>7</v>
      </c>
      <c r="J413" s="1">
        <v>42455.458333333336</v>
      </c>
      <c r="K413">
        <v>11</v>
      </c>
      <c r="L413" s="1">
        <v>42455.458333333336</v>
      </c>
    </row>
    <row r="414" spans="1:12" x14ac:dyDescent="0.25">
      <c r="A414">
        <v>217697</v>
      </c>
      <c r="B414">
        <v>69182</v>
      </c>
      <c r="C414">
        <v>18</v>
      </c>
      <c r="D414" t="s">
        <v>19</v>
      </c>
      <c r="E414">
        <v>7</v>
      </c>
      <c r="F414">
        <v>7</v>
      </c>
      <c r="G414">
        <v>13</v>
      </c>
      <c r="H414">
        <v>15</v>
      </c>
      <c r="I414">
        <v>7</v>
      </c>
      <c r="J414" s="1">
        <v>42455.458333333336</v>
      </c>
      <c r="K414">
        <v>11</v>
      </c>
      <c r="L414" s="1">
        <v>42455.458333333336</v>
      </c>
    </row>
    <row r="415" spans="1:12" x14ac:dyDescent="0.25">
      <c r="A415">
        <v>218353</v>
      </c>
      <c r="B415">
        <v>69394</v>
      </c>
      <c r="C415">
        <v>50</v>
      </c>
      <c r="D415" t="s">
        <v>13</v>
      </c>
      <c r="E415">
        <v>7</v>
      </c>
      <c r="F415">
        <v>7</v>
      </c>
      <c r="G415">
        <v>13</v>
      </c>
      <c r="H415">
        <v>15</v>
      </c>
      <c r="I415">
        <v>7</v>
      </c>
      <c r="J415" s="1">
        <v>42459.458333333336</v>
      </c>
      <c r="K415">
        <v>11</v>
      </c>
      <c r="L415" s="1">
        <v>42459.458333333336</v>
      </c>
    </row>
    <row r="416" spans="1:12" x14ac:dyDescent="0.25">
      <c r="A416">
        <v>218380</v>
      </c>
      <c r="B416">
        <v>69403</v>
      </c>
      <c r="C416">
        <v>48</v>
      </c>
      <c r="D416" t="s">
        <v>23</v>
      </c>
      <c r="E416">
        <v>7</v>
      </c>
      <c r="F416">
        <v>7</v>
      </c>
      <c r="G416">
        <v>13</v>
      </c>
      <c r="H416">
        <v>15</v>
      </c>
      <c r="I416">
        <v>7</v>
      </c>
      <c r="J416" s="1">
        <v>42459.458333333336</v>
      </c>
      <c r="K416">
        <v>11</v>
      </c>
      <c r="L416" s="1">
        <v>42459.458333333336</v>
      </c>
    </row>
    <row r="417" spans="1:12" x14ac:dyDescent="0.25">
      <c r="A417">
        <v>218499</v>
      </c>
      <c r="B417">
        <v>69439</v>
      </c>
      <c r="C417">
        <v>18</v>
      </c>
      <c r="D417" t="s">
        <v>19</v>
      </c>
      <c r="E417">
        <v>7</v>
      </c>
      <c r="F417">
        <v>7</v>
      </c>
      <c r="G417">
        <v>13</v>
      </c>
      <c r="H417">
        <v>15</v>
      </c>
      <c r="I417">
        <v>7</v>
      </c>
      <c r="J417" s="1">
        <v>42459.458333333336</v>
      </c>
      <c r="K417">
        <v>11</v>
      </c>
      <c r="L417" s="1">
        <v>42459.458333333336</v>
      </c>
    </row>
    <row r="418" spans="1:12" x14ac:dyDescent="0.25">
      <c r="A418">
        <v>218521</v>
      </c>
      <c r="B418">
        <v>69445</v>
      </c>
      <c r="C418">
        <v>24</v>
      </c>
      <c r="D418" t="s">
        <v>34</v>
      </c>
      <c r="E418">
        <v>7</v>
      </c>
      <c r="F418">
        <v>7</v>
      </c>
      <c r="G418">
        <v>13</v>
      </c>
      <c r="H418">
        <v>15</v>
      </c>
      <c r="I418">
        <v>7</v>
      </c>
      <c r="J418" s="1">
        <v>42459.458333333336</v>
      </c>
      <c r="K418">
        <v>11</v>
      </c>
      <c r="L418" s="1">
        <v>42459.458333333336</v>
      </c>
    </row>
    <row r="419" spans="1:12" x14ac:dyDescent="0.25">
      <c r="A419">
        <v>218527</v>
      </c>
      <c r="B419">
        <v>69447</v>
      </c>
      <c r="C419">
        <v>25</v>
      </c>
      <c r="D419" t="s">
        <v>46</v>
      </c>
      <c r="E419">
        <v>7</v>
      </c>
      <c r="F419">
        <v>7</v>
      </c>
      <c r="G419">
        <v>13</v>
      </c>
      <c r="H419">
        <v>15</v>
      </c>
      <c r="I419">
        <v>7</v>
      </c>
      <c r="J419" s="1">
        <v>42459.458333333336</v>
      </c>
      <c r="K419">
        <v>11</v>
      </c>
      <c r="L419" s="1">
        <v>42459.458333333336</v>
      </c>
    </row>
    <row r="420" spans="1:12" x14ac:dyDescent="0.25">
      <c r="A420">
        <v>224623</v>
      </c>
      <c r="B420">
        <v>71440</v>
      </c>
      <c r="C420">
        <v>34</v>
      </c>
      <c r="D420" t="s">
        <v>17</v>
      </c>
      <c r="E420">
        <v>7</v>
      </c>
      <c r="F420">
        <v>7</v>
      </c>
      <c r="G420">
        <v>13</v>
      </c>
      <c r="H420">
        <v>15</v>
      </c>
      <c r="I420">
        <v>7</v>
      </c>
      <c r="J420" s="1">
        <v>42489.458333333336</v>
      </c>
      <c r="K420">
        <v>11</v>
      </c>
      <c r="L420" s="1">
        <v>42489.458333333336</v>
      </c>
    </row>
    <row r="421" spans="1:12" x14ac:dyDescent="0.25">
      <c r="A421">
        <v>224694</v>
      </c>
      <c r="B421">
        <v>71461</v>
      </c>
      <c r="C421">
        <v>20</v>
      </c>
      <c r="D421" t="s">
        <v>28</v>
      </c>
      <c r="E421">
        <v>7</v>
      </c>
      <c r="F421">
        <v>7</v>
      </c>
      <c r="G421">
        <v>13</v>
      </c>
      <c r="H421">
        <v>15</v>
      </c>
      <c r="I421">
        <v>7</v>
      </c>
      <c r="J421" s="1">
        <v>42489.458333333336</v>
      </c>
      <c r="K421">
        <v>11</v>
      </c>
      <c r="L421" s="1">
        <v>42489.458333333336</v>
      </c>
    </row>
    <row r="422" spans="1:12" x14ac:dyDescent="0.25">
      <c r="A422">
        <v>224730</v>
      </c>
      <c r="B422">
        <v>71470</v>
      </c>
      <c r="C422">
        <v>37</v>
      </c>
      <c r="D422" t="s">
        <v>14</v>
      </c>
      <c r="E422">
        <v>7</v>
      </c>
      <c r="F422">
        <v>7</v>
      </c>
      <c r="G422">
        <v>13</v>
      </c>
      <c r="H422">
        <v>15</v>
      </c>
      <c r="I422">
        <v>7</v>
      </c>
      <c r="J422" s="1">
        <v>42489.458333333336</v>
      </c>
      <c r="K422">
        <v>11</v>
      </c>
      <c r="L422" s="1">
        <v>42489.458333333336</v>
      </c>
    </row>
    <row r="423" spans="1:12" x14ac:dyDescent="0.25">
      <c r="A423">
        <v>224734</v>
      </c>
      <c r="B423">
        <v>71471</v>
      </c>
      <c r="C423">
        <v>32</v>
      </c>
      <c r="D423" t="s">
        <v>31</v>
      </c>
      <c r="E423">
        <v>7</v>
      </c>
      <c r="F423">
        <v>7</v>
      </c>
      <c r="G423">
        <v>13</v>
      </c>
      <c r="H423">
        <v>15</v>
      </c>
      <c r="I423">
        <v>7</v>
      </c>
      <c r="J423" s="1">
        <v>42489.458333333336</v>
      </c>
      <c r="K423">
        <v>11</v>
      </c>
      <c r="L423" s="1">
        <v>42489.458333333336</v>
      </c>
    </row>
    <row r="424" spans="1:12" x14ac:dyDescent="0.25">
      <c r="A424">
        <v>224748</v>
      </c>
      <c r="B424">
        <v>71475</v>
      </c>
      <c r="C424">
        <v>25</v>
      </c>
      <c r="D424" t="s">
        <v>46</v>
      </c>
      <c r="E424">
        <v>7</v>
      </c>
      <c r="F424">
        <v>7</v>
      </c>
      <c r="G424">
        <v>13</v>
      </c>
      <c r="H424">
        <v>15</v>
      </c>
      <c r="I424">
        <v>7</v>
      </c>
      <c r="J424" s="1">
        <v>42489.458333333336</v>
      </c>
      <c r="K424">
        <v>11</v>
      </c>
      <c r="L424" s="1">
        <v>42489.458333333336</v>
      </c>
    </row>
    <row r="425" spans="1:12" x14ac:dyDescent="0.25">
      <c r="A425">
        <v>224766</v>
      </c>
      <c r="B425">
        <v>71480</v>
      </c>
      <c r="C425">
        <v>29</v>
      </c>
      <c r="D425" t="s">
        <v>48</v>
      </c>
      <c r="E425">
        <v>7</v>
      </c>
      <c r="F425">
        <v>7</v>
      </c>
      <c r="G425">
        <v>13</v>
      </c>
      <c r="H425">
        <v>15</v>
      </c>
      <c r="I425">
        <v>7</v>
      </c>
      <c r="J425" s="1">
        <v>42489.458333333336</v>
      </c>
      <c r="K425">
        <v>11</v>
      </c>
      <c r="L425" s="1">
        <v>42489.458333333336</v>
      </c>
    </row>
    <row r="426" spans="1:12" x14ac:dyDescent="0.25">
      <c r="A426">
        <v>224780</v>
      </c>
      <c r="B426">
        <v>71484</v>
      </c>
      <c r="C426">
        <v>25</v>
      </c>
      <c r="D426" t="s">
        <v>46</v>
      </c>
      <c r="E426">
        <v>7</v>
      </c>
      <c r="F426">
        <v>7</v>
      </c>
      <c r="G426">
        <v>13</v>
      </c>
      <c r="H426">
        <v>15</v>
      </c>
      <c r="I426">
        <v>7</v>
      </c>
      <c r="J426" s="1">
        <v>42489.458333333336</v>
      </c>
      <c r="K426">
        <v>11</v>
      </c>
      <c r="L426" s="1">
        <v>42489.458333333336</v>
      </c>
    </row>
    <row r="427" spans="1:12" x14ac:dyDescent="0.25">
      <c r="A427">
        <v>229102</v>
      </c>
      <c r="B427">
        <v>72844</v>
      </c>
      <c r="C427">
        <v>35</v>
      </c>
      <c r="D427" t="s">
        <v>22</v>
      </c>
      <c r="E427">
        <v>7</v>
      </c>
      <c r="F427">
        <v>7</v>
      </c>
      <c r="G427">
        <v>13</v>
      </c>
      <c r="H427">
        <v>15</v>
      </c>
      <c r="I427">
        <v>7</v>
      </c>
      <c r="J427" s="1">
        <v>42510.458333333336</v>
      </c>
      <c r="K427">
        <v>11</v>
      </c>
      <c r="L427" s="1">
        <v>42510.458333333336</v>
      </c>
    </row>
    <row r="428" spans="1:12" x14ac:dyDescent="0.25">
      <c r="A428">
        <v>229117</v>
      </c>
      <c r="B428">
        <v>72848</v>
      </c>
      <c r="C428">
        <v>41</v>
      </c>
      <c r="D428" t="s">
        <v>32</v>
      </c>
      <c r="E428">
        <v>7</v>
      </c>
      <c r="F428">
        <v>7</v>
      </c>
      <c r="G428">
        <v>13</v>
      </c>
      <c r="H428">
        <v>15</v>
      </c>
      <c r="I428">
        <v>7</v>
      </c>
      <c r="J428" s="1">
        <v>42510.458333333336</v>
      </c>
      <c r="K428">
        <v>11</v>
      </c>
      <c r="L428" s="1">
        <v>42510.458333333336</v>
      </c>
    </row>
    <row r="429" spans="1:12" x14ac:dyDescent="0.25">
      <c r="A429">
        <v>229154</v>
      </c>
      <c r="B429">
        <v>72858</v>
      </c>
      <c r="C429">
        <v>41</v>
      </c>
      <c r="D429" t="s">
        <v>32</v>
      </c>
      <c r="E429">
        <v>7</v>
      </c>
      <c r="F429">
        <v>7</v>
      </c>
      <c r="G429">
        <v>13</v>
      </c>
      <c r="H429">
        <v>15</v>
      </c>
      <c r="I429">
        <v>7</v>
      </c>
      <c r="J429" s="1">
        <v>42510.458333333336</v>
      </c>
      <c r="K429">
        <v>11</v>
      </c>
      <c r="L429" s="1">
        <v>42510.458333333336</v>
      </c>
    </row>
    <row r="430" spans="1:12" x14ac:dyDescent="0.25">
      <c r="A430">
        <v>229176</v>
      </c>
      <c r="B430">
        <v>72864</v>
      </c>
      <c r="C430">
        <v>18</v>
      </c>
      <c r="D430" t="s">
        <v>19</v>
      </c>
      <c r="E430">
        <v>7</v>
      </c>
      <c r="F430">
        <v>7</v>
      </c>
      <c r="G430">
        <v>13</v>
      </c>
      <c r="H430">
        <v>15</v>
      </c>
      <c r="I430">
        <v>7</v>
      </c>
      <c r="J430" s="1">
        <v>42510.458333333336</v>
      </c>
      <c r="K430">
        <v>11</v>
      </c>
      <c r="L430" s="1">
        <v>42510.458333333336</v>
      </c>
    </row>
    <row r="431" spans="1:12" x14ac:dyDescent="0.25">
      <c r="A431">
        <v>229243</v>
      </c>
      <c r="B431">
        <v>72882</v>
      </c>
      <c r="C431">
        <v>52</v>
      </c>
      <c r="D431" t="s">
        <v>18</v>
      </c>
      <c r="E431">
        <v>7</v>
      </c>
      <c r="F431">
        <v>7</v>
      </c>
      <c r="G431">
        <v>13</v>
      </c>
      <c r="H431">
        <v>15</v>
      </c>
      <c r="I431">
        <v>7</v>
      </c>
      <c r="J431" s="1">
        <v>42510.458333333336</v>
      </c>
      <c r="K431">
        <v>11</v>
      </c>
      <c r="L431" s="1">
        <v>42510.458333333336</v>
      </c>
    </row>
    <row r="432" spans="1:12" x14ac:dyDescent="0.25">
      <c r="A432">
        <v>229258</v>
      </c>
      <c r="B432">
        <v>72886</v>
      </c>
      <c r="C432">
        <v>44</v>
      </c>
      <c r="D432" t="s">
        <v>25</v>
      </c>
      <c r="E432">
        <v>7</v>
      </c>
      <c r="F432">
        <v>7</v>
      </c>
      <c r="G432">
        <v>13</v>
      </c>
      <c r="H432">
        <v>15</v>
      </c>
      <c r="I432">
        <v>7</v>
      </c>
      <c r="J432" s="1">
        <v>42510.458333333336</v>
      </c>
      <c r="K432">
        <v>11</v>
      </c>
      <c r="L432" s="1">
        <v>42510.458333333336</v>
      </c>
    </row>
    <row r="433" spans="1:12" x14ac:dyDescent="0.25">
      <c r="A433">
        <v>229269</v>
      </c>
      <c r="B433">
        <v>72890</v>
      </c>
      <c r="C433">
        <v>21</v>
      </c>
      <c r="D433" t="s">
        <v>52</v>
      </c>
      <c r="E433">
        <v>7</v>
      </c>
      <c r="F433">
        <v>7</v>
      </c>
      <c r="G433">
        <v>13</v>
      </c>
      <c r="H433">
        <v>15</v>
      </c>
      <c r="I433">
        <v>7</v>
      </c>
      <c r="J433" s="1">
        <v>42510.458333333336</v>
      </c>
      <c r="K433">
        <v>11</v>
      </c>
      <c r="L433" s="1">
        <v>42510.458333333336</v>
      </c>
    </row>
    <row r="434" spans="1:12" x14ac:dyDescent="0.25">
      <c r="A434">
        <v>229278</v>
      </c>
      <c r="B434">
        <v>72892</v>
      </c>
      <c r="C434">
        <v>31</v>
      </c>
      <c r="D434" t="s">
        <v>36</v>
      </c>
      <c r="E434">
        <v>7</v>
      </c>
      <c r="F434">
        <v>7</v>
      </c>
      <c r="G434">
        <v>13</v>
      </c>
      <c r="H434">
        <v>15</v>
      </c>
      <c r="I434">
        <v>7</v>
      </c>
      <c r="J434" s="1">
        <v>42510.458333333336</v>
      </c>
      <c r="K434">
        <v>11</v>
      </c>
      <c r="L434" s="1">
        <v>42510.458333333336</v>
      </c>
    </row>
    <row r="435" spans="1:12" x14ac:dyDescent="0.25">
      <c r="A435">
        <v>229370</v>
      </c>
      <c r="B435">
        <v>72917</v>
      </c>
      <c r="C435">
        <v>41</v>
      </c>
      <c r="D435" t="s">
        <v>32</v>
      </c>
      <c r="E435">
        <v>7</v>
      </c>
      <c r="F435">
        <v>7</v>
      </c>
      <c r="G435">
        <v>13</v>
      </c>
      <c r="H435">
        <v>15</v>
      </c>
      <c r="I435">
        <v>7</v>
      </c>
      <c r="J435" s="1">
        <v>42510.458333333336</v>
      </c>
      <c r="K435">
        <v>11</v>
      </c>
      <c r="L435" s="1">
        <v>42510.458333333336</v>
      </c>
    </row>
    <row r="436" spans="1:12" x14ac:dyDescent="0.25">
      <c r="A436">
        <v>229414</v>
      </c>
      <c r="B436">
        <v>72929</v>
      </c>
      <c r="C436">
        <v>50</v>
      </c>
      <c r="D436" t="s">
        <v>13</v>
      </c>
      <c r="E436">
        <v>7</v>
      </c>
      <c r="F436">
        <v>7</v>
      </c>
      <c r="G436">
        <v>13</v>
      </c>
      <c r="H436">
        <v>15</v>
      </c>
      <c r="I436">
        <v>7</v>
      </c>
      <c r="J436" s="1">
        <v>42510.458333333336</v>
      </c>
      <c r="K436">
        <v>11</v>
      </c>
      <c r="L436" s="1">
        <v>42510.458333333336</v>
      </c>
    </row>
    <row r="437" spans="1:12" x14ac:dyDescent="0.25">
      <c r="A437">
        <v>229707</v>
      </c>
      <c r="B437">
        <v>73044</v>
      </c>
      <c r="C437">
        <v>20</v>
      </c>
      <c r="D437" t="s">
        <v>28</v>
      </c>
      <c r="E437">
        <v>7</v>
      </c>
      <c r="F437">
        <v>7</v>
      </c>
      <c r="G437">
        <v>13</v>
      </c>
      <c r="H437">
        <v>15</v>
      </c>
      <c r="I437">
        <v>7</v>
      </c>
      <c r="J437" s="1">
        <v>42514.458333333336</v>
      </c>
      <c r="K437">
        <v>11</v>
      </c>
      <c r="L437" s="1">
        <v>42514.458333333336</v>
      </c>
    </row>
    <row r="438" spans="1:12" x14ac:dyDescent="0.25">
      <c r="A438">
        <v>229710</v>
      </c>
      <c r="B438">
        <v>73046</v>
      </c>
      <c r="C438">
        <v>48</v>
      </c>
      <c r="D438" t="s">
        <v>23</v>
      </c>
      <c r="E438">
        <v>7</v>
      </c>
      <c r="F438">
        <v>7</v>
      </c>
      <c r="G438">
        <v>13</v>
      </c>
      <c r="H438">
        <v>15</v>
      </c>
      <c r="I438">
        <v>7</v>
      </c>
      <c r="J438" s="1">
        <v>42514.458333333336</v>
      </c>
      <c r="K438">
        <v>11</v>
      </c>
      <c r="L438" s="1">
        <v>42514.458333333336</v>
      </c>
    </row>
    <row r="439" spans="1:12" x14ac:dyDescent="0.25">
      <c r="A439">
        <v>229734</v>
      </c>
      <c r="B439">
        <v>73052</v>
      </c>
      <c r="C439">
        <v>21</v>
      </c>
      <c r="D439" t="s">
        <v>52</v>
      </c>
      <c r="E439">
        <v>7</v>
      </c>
      <c r="F439">
        <v>7</v>
      </c>
      <c r="G439">
        <v>13</v>
      </c>
      <c r="H439">
        <v>15</v>
      </c>
      <c r="I439">
        <v>7</v>
      </c>
      <c r="J439" s="1">
        <v>42514.458333333336</v>
      </c>
      <c r="K439">
        <v>11</v>
      </c>
      <c r="L439" s="1">
        <v>42514.458333333336</v>
      </c>
    </row>
    <row r="440" spans="1:12" x14ac:dyDescent="0.25">
      <c r="A440">
        <v>229739</v>
      </c>
      <c r="B440">
        <v>73053</v>
      </c>
      <c r="C440">
        <v>30</v>
      </c>
      <c r="D440" t="s">
        <v>53</v>
      </c>
      <c r="E440">
        <v>7</v>
      </c>
      <c r="F440">
        <v>7</v>
      </c>
      <c r="G440">
        <v>13</v>
      </c>
      <c r="H440">
        <v>15</v>
      </c>
      <c r="I440">
        <v>7</v>
      </c>
      <c r="J440" s="1">
        <v>42514.458333333336</v>
      </c>
      <c r="K440">
        <v>11</v>
      </c>
      <c r="L440" s="1">
        <v>42514.458333333336</v>
      </c>
    </row>
    <row r="441" spans="1:12" x14ac:dyDescent="0.25">
      <c r="A441">
        <v>229742</v>
      </c>
      <c r="B441">
        <v>73054</v>
      </c>
      <c r="C441">
        <v>47</v>
      </c>
      <c r="D441" t="s">
        <v>24</v>
      </c>
      <c r="E441">
        <v>7</v>
      </c>
      <c r="F441">
        <v>7</v>
      </c>
      <c r="G441">
        <v>13</v>
      </c>
      <c r="H441">
        <v>15</v>
      </c>
      <c r="I441">
        <v>7</v>
      </c>
      <c r="J441" s="1">
        <v>42514.458333333336</v>
      </c>
      <c r="K441">
        <v>11</v>
      </c>
      <c r="L441" s="1">
        <v>42514.458333333336</v>
      </c>
    </row>
    <row r="442" spans="1:12" x14ac:dyDescent="0.25">
      <c r="A442">
        <v>229774</v>
      </c>
      <c r="B442">
        <v>73063</v>
      </c>
      <c r="C442">
        <v>41</v>
      </c>
      <c r="D442" t="s">
        <v>32</v>
      </c>
      <c r="E442">
        <v>7</v>
      </c>
      <c r="F442">
        <v>7</v>
      </c>
      <c r="G442">
        <v>13</v>
      </c>
      <c r="H442">
        <v>15</v>
      </c>
      <c r="I442">
        <v>7</v>
      </c>
      <c r="J442" s="1">
        <v>42514.458333333336</v>
      </c>
      <c r="K442">
        <v>11</v>
      </c>
      <c r="L442" s="1">
        <v>42514.458333333336</v>
      </c>
    </row>
    <row r="443" spans="1:12" x14ac:dyDescent="0.25">
      <c r="A443">
        <v>229822</v>
      </c>
      <c r="B443">
        <v>73078</v>
      </c>
      <c r="C443">
        <v>57</v>
      </c>
      <c r="D443" t="s">
        <v>51</v>
      </c>
      <c r="E443">
        <v>7</v>
      </c>
      <c r="F443">
        <v>7</v>
      </c>
      <c r="G443">
        <v>13</v>
      </c>
      <c r="H443">
        <v>15</v>
      </c>
      <c r="I443">
        <v>7</v>
      </c>
      <c r="J443" s="1">
        <v>42514.458333333336</v>
      </c>
      <c r="K443">
        <v>11</v>
      </c>
      <c r="L443" s="1">
        <v>42514.458333333336</v>
      </c>
    </row>
    <row r="444" spans="1:12" x14ac:dyDescent="0.25">
      <c r="A444">
        <v>229845</v>
      </c>
      <c r="B444">
        <v>73083</v>
      </c>
      <c r="C444">
        <v>26</v>
      </c>
      <c r="D444" t="s">
        <v>40</v>
      </c>
      <c r="E444">
        <v>7</v>
      </c>
      <c r="F444">
        <v>7</v>
      </c>
      <c r="G444">
        <v>13</v>
      </c>
      <c r="H444">
        <v>15</v>
      </c>
      <c r="I444">
        <v>7</v>
      </c>
      <c r="J444" s="1">
        <v>42514.458333333336</v>
      </c>
      <c r="K444">
        <v>11</v>
      </c>
      <c r="L444" s="1">
        <v>42514.458333333336</v>
      </c>
    </row>
    <row r="445" spans="1:12" x14ac:dyDescent="0.25">
      <c r="A445">
        <v>203474</v>
      </c>
      <c r="B445">
        <v>64602</v>
      </c>
      <c r="C445">
        <v>44</v>
      </c>
      <c r="D445" t="s">
        <v>25</v>
      </c>
      <c r="E445">
        <v>7</v>
      </c>
      <c r="F445">
        <v>7</v>
      </c>
      <c r="G445">
        <v>13</v>
      </c>
      <c r="H445">
        <v>15</v>
      </c>
      <c r="I445">
        <v>7</v>
      </c>
      <c r="J445" s="1">
        <v>42378.458333333336</v>
      </c>
      <c r="K445">
        <v>2</v>
      </c>
      <c r="L445" s="1">
        <v>42378.458333333336</v>
      </c>
    </row>
    <row r="446" spans="1:12" x14ac:dyDescent="0.25">
      <c r="A446">
        <v>203490</v>
      </c>
      <c r="B446">
        <v>64608</v>
      </c>
      <c r="C446">
        <v>56</v>
      </c>
      <c r="D446" t="s">
        <v>33</v>
      </c>
      <c r="E446">
        <v>7</v>
      </c>
      <c r="F446">
        <v>7</v>
      </c>
      <c r="G446">
        <v>13</v>
      </c>
      <c r="H446">
        <v>15</v>
      </c>
      <c r="I446">
        <v>7</v>
      </c>
      <c r="J446" s="1">
        <v>42378.458333333336</v>
      </c>
      <c r="K446">
        <v>2</v>
      </c>
      <c r="L446" s="1">
        <v>42378.458333333336</v>
      </c>
    </row>
    <row r="447" spans="1:12" x14ac:dyDescent="0.25">
      <c r="A447">
        <v>203492</v>
      </c>
      <c r="B447">
        <v>64609</v>
      </c>
      <c r="C447">
        <v>56</v>
      </c>
      <c r="D447" t="s">
        <v>33</v>
      </c>
      <c r="E447">
        <v>7</v>
      </c>
      <c r="F447">
        <v>7</v>
      </c>
      <c r="G447">
        <v>13</v>
      </c>
      <c r="H447">
        <v>15</v>
      </c>
      <c r="I447">
        <v>7</v>
      </c>
      <c r="J447" s="1">
        <v>42378.458333333336</v>
      </c>
      <c r="K447">
        <v>2</v>
      </c>
      <c r="L447" s="1">
        <v>42378.458333333336</v>
      </c>
    </row>
    <row r="448" spans="1:12" x14ac:dyDescent="0.25">
      <c r="A448">
        <v>203501</v>
      </c>
      <c r="B448">
        <v>64611</v>
      </c>
      <c r="C448">
        <v>28</v>
      </c>
      <c r="D448" t="s">
        <v>16</v>
      </c>
      <c r="E448">
        <v>7</v>
      </c>
      <c r="F448">
        <v>7</v>
      </c>
      <c r="G448">
        <v>13</v>
      </c>
      <c r="H448">
        <v>15</v>
      </c>
      <c r="I448">
        <v>7</v>
      </c>
      <c r="J448" s="1">
        <v>42378.458333333336</v>
      </c>
      <c r="K448">
        <v>2</v>
      </c>
      <c r="L448" s="1">
        <v>42378.458333333336</v>
      </c>
    </row>
    <row r="449" spans="1:12" x14ac:dyDescent="0.25">
      <c r="A449">
        <v>203519</v>
      </c>
      <c r="B449">
        <v>64617</v>
      </c>
      <c r="C449">
        <v>47</v>
      </c>
      <c r="D449" t="s">
        <v>24</v>
      </c>
      <c r="E449">
        <v>7</v>
      </c>
      <c r="F449">
        <v>7</v>
      </c>
      <c r="G449">
        <v>13</v>
      </c>
      <c r="H449">
        <v>15</v>
      </c>
      <c r="I449">
        <v>7</v>
      </c>
      <c r="J449" s="1">
        <v>42378.458333333336</v>
      </c>
      <c r="K449">
        <v>2</v>
      </c>
      <c r="L449" s="1">
        <v>42378.458333333336</v>
      </c>
    </row>
    <row r="450" spans="1:12" x14ac:dyDescent="0.25">
      <c r="A450">
        <v>203595</v>
      </c>
      <c r="B450">
        <v>64638</v>
      </c>
      <c r="C450">
        <v>37</v>
      </c>
      <c r="D450" t="s">
        <v>14</v>
      </c>
      <c r="E450">
        <v>7</v>
      </c>
      <c r="F450">
        <v>7</v>
      </c>
      <c r="G450">
        <v>13</v>
      </c>
      <c r="H450">
        <v>15</v>
      </c>
      <c r="I450">
        <v>7</v>
      </c>
      <c r="J450" s="1">
        <v>42378.458333333336</v>
      </c>
      <c r="K450">
        <v>2</v>
      </c>
      <c r="L450" s="1">
        <v>42378.458333333336</v>
      </c>
    </row>
    <row r="451" spans="1:12" x14ac:dyDescent="0.25">
      <c r="A451">
        <v>203654</v>
      </c>
      <c r="B451">
        <v>64653</v>
      </c>
      <c r="C451">
        <v>39</v>
      </c>
      <c r="D451" t="s">
        <v>42</v>
      </c>
      <c r="E451">
        <v>7</v>
      </c>
      <c r="F451">
        <v>7</v>
      </c>
      <c r="G451">
        <v>13</v>
      </c>
      <c r="H451">
        <v>15</v>
      </c>
      <c r="I451">
        <v>7</v>
      </c>
      <c r="J451" s="1">
        <v>42378.458333333336</v>
      </c>
      <c r="K451">
        <v>2</v>
      </c>
      <c r="L451" s="1">
        <v>42378.458333333336</v>
      </c>
    </row>
    <row r="452" spans="1:12" x14ac:dyDescent="0.25">
      <c r="A452">
        <v>208581</v>
      </c>
      <c r="B452">
        <v>66253</v>
      </c>
      <c r="C452">
        <v>33</v>
      </c>
      <c r="D452" t="s">
        <v>29</v>
      </c>
      <c r="E452">
        <v>7</v>
      </c>
      <c r="F452">
        <v>7</v>
      </c>
      <c r="G452">
        <v>13</v>
      </c>
      <c r="H452">
        <v>15</v>
      </c>
      <c r="I452">
        <v>7</v>
      </c>
      <c r="J452" s="1">
        <v>42406.458333333336</v>
      </c>
      <c r="K452">
        <v>2</v>
      </c>
      <c r="L452" s="1">
        <v>42406.458333333336</v>
      </c>
    </row>
    <row r="453" spans="1:12" x14ac:dyDescent="0.25">
      <c r="A453">
        <v>208608</v>
      </c>
      <c r="B453">
        <v>66260</v>
      </c>
      <c r="C453">
        <v>17</v>
      </c>
      <c r="D453" t="s">
        <v>45</v>
      </c>
      <c r="E453">
        <v>7</v>
      </c>
      <c r="F453">
        <v>7</v>
      </c>
      <c r="G453">
        <v>13</v>
      </c>
      <c r="H453">
        <v>15</v>
      </c>
      <c r="I453">
        <v>7</v>
      </c>
      <c r="J453" s="1">
        <v>42406.458333333336</v>
      </c>
      <c r="K453">
        <v>2</v>
      </c>
      <c r="L453" s="1">
        <v>42406.458333333336</v>
      </c>
    </row>
    <row r="454" spans="1:12" x14ac:dyDescent="0.25">
      <c r="A454">
        <v>208640</v>
      </c>
      <c r="B454">
        <v>66269</v>
      </c>
      <c r="C454">
        <v>46</v>
      </c>
      <c r="D454" t="s">
        <v>41</v>
      </c>
      <c r="E454">
        <v>7</v>
      </c>
      <c r="F454">
        <v>7</v>
      </c>
      <c r="G454">
        <v>13</v>
      </c>
      <c r="H454">
        <v>15</v>
      </c>
      <c r="I454">
        <v>7</v>
      </c>
      <c r="J454" s="1">
        <v>42406.458333333336</v>
      </c>
      <c r="K454">
        <v>2</v>
      </c>
      <c r="L454" s="1">
        <v>42406.458333333336</v>
      </c>
    </row>
    <row r="455" spans="1:12" x14ac:dyDescent="0.25">
      <c r="A455">
        <v>208686</v>
      </c>
      <c r="B455">
        <v>66284</v>
      </c>
      <c r="C455">
        <v>56</v>
      </c>
      <c r="D455" t="s">
        <v>33</v>
      </c>
      <c r="E455">
        <v>7</v>
      </c>
      <c r="F455">
        <v>7</v>
      </c>
      <c r="G455">
        <v>13</v>
      </c>
      <c r="H455">
        <v>15</v>
      </c>
      <c r="I455">
        <v>7</v>
      </c>
      <c r="J455" s="1">
        <v>42406.458333333336</v>
      </c>
      <c r="K455">
        <v>2</v>
      </c>
      <c r="L455" s="1">
        <v>42406.458333333336</v>
      </c>
    </row>
    <row r="456" spans="1:12" x14ac:dyDescent="0.25">
      <c r="A456">
        <v>203803</v>
      </c>
      <c r="B456">
        <v>64708</v>
      </c>
      <c r="C456">
        <v>26</v>
      </c>
      <c r="D456" t="s">
        <v>40</v>
      </c>
      <c r="E456">
        <v>7</v>
      </c>
      <c r="F456">
        <v>7</v>
      </c>
      <c r="G456">
        <v>13</v>
      </c>
      <c r="H456">
        <v>15</v>
      </c>
      <c r="I456">
        <v>7</v>
      </c>
      <c r="J456" s="1">
        <v>42381.458333333336</v>
      </c>
      <c r="K456">
        <v>14</v>
      </c>
      <c r="L456" s="1">
        <v>42381.458333333336</v>
      </c>
    </row>
    <row r="457" spans="1:12" x14ac:dyDescent="0.25">
      <c r="A457">
        <v>203827</v>
      </c>
      <c r="B457">
        <v>64715</v>
      </c>
      <c r="C457">
        <v>37</v>
      </c>
      <c r="D457" t="s">
        <v>14</v>
      </c>
      <c r="E457">
        <v>7</v>
      </c>
      <c r="F457">
        <v>7</v>
      </c>
      <c r="G457">
        <v>13</v>
      </c>
      <c r="H457">
        <v>15</v>
      </c>
      <c r="I457">
        <v>7</v>
      </c>
      <c r="J457" s="1">
        <v>42381.458333333336</v>
      </c>
      <c r="K457">
        <v>14</v>
      </c>
      <c r="L457" s="1">
        <v>42381.458333333336</v>
      </c>
    </row>
    <row r="458" spans="1:12" x14ac:dyDescent="0.25">
      <c r="A458">
        <v>203876</v>
      </c>
      <c r="B458">
        <v>64726</v>
      </c>
      <c r="C458">
        <v>16</v>
      </c>
      <c r="D458" t="s">
        <v>43</v>
      </c>
      <c r="E458">
        <v>7</v>
      </c>
      <c r="F458">
        <v>7</v>
      </c>
      <c r="G458">
        <v>13</v>
      </c>
      <c r="H458">
        <v>15</v>
      </c>
      <c r="I458">
        <v>7</v>
      </c>
      <c r="J458" s="1">
        <v>42381.458333333336</v>
      </c>
      <c r="K458">
        <v>14</v>
      </c>
      <c r="L458" s="1">
        <v>42381.458333333336</v>
      </c>
    </row>
    <row r="459" spans="1:12" x14ac:dyDescent="0.25">
      <c r="A459">
        <v>204002</v>
      </c>
      <c r="B459">
        <v>64761</v>
      </c>
      <c r="C459">
        <v>48</v>
      </c>
      <c r="D459" t="s">
        <v>23</v>
      </c>
      <c r="E459">
        <v>7</v>
      </c>
      <c r="F459">
        <v>7</v>
      </c>
      <c r="G459">
        <v>13</v>
      </c>
      <c r="H459">
        <v>15</v>
      </c>
      <c r="I459">
        <v>7</v>
      </c>
      <c r="J459" s="1">
        <v>42381.458333333336</v>
      </c>
      <c r="K459">
        <v>14</v>
      </c>
      <c r="L459" s="1">
        <v>42381.458333333336</v>
      </c>
    </row>
    <row r="460" spans="1:12" x14ac:dyDescent="0.25">
      <c r="A460">
        <v>204017</v>
      </c>
      <c r="B460">
        <v>64764</v>
      </c>
      <c r="C460">
        <v>20</v>
      </c>
      <c r="D460" t="s">
        <v>28</v>
      </c>
      <c r="E460">
        <v>7</v>
      </c>
      <c r="F460">
        <v>7</v>
      </c>
      <c r="G460">
        <v>13</v>
      </c>
      <c r="H460">
        <v>15</v>
      </c>
      <c r="I460">
        <v>7</v>
      </c>
      <c r="J460" s="1">
        <v>42381.458333333336</v>
      </c>
      <c r="K460">
        <v>14</v>
      </c>
      <c r="L460" s="1">
        <v>42381.458333333336</v>
      </c>
    </row>
    <row r="461" spans="1:12" x14ac:dyDescent="0.25">
      <c r="A461">
        <v>204052</v>
      </c>
      <c r="B461">
        <v>64775</v>
      </c>
      <c r="C461">
        <v>34</v>
      </c>
      <c r="D461" t="s">
        <v>17</v>
      </c>
      <c r="E461">
        <v>7</v>
      </c>
      <c r="F461">
        <v>7</v>
      </c>
      <c r="G461">
        <v>13</v>
      </c>
      <c r="H461">
        <v>15</v>
      </c>
      <c r="I461">
        <v>7</v>
      </c>
      <c r="J461" s="1">
        <v>42381.458333333336</v>
      </c>
      <c r="K461">
        <v>14</v>
      </c>
      <c r="L461" s="1">
        <v>42381.458333333336</v>
      </c>
    </row>
    <row r="462" spans="1:12" x14ac:dyDescent="0.25">
      <c r="A462">
        <v>204058</v>
      </c>
      <c r="B462">
        <v>64776</v>
      </c>
      <c r="C462">
        <v>34</v>
      </c>
      <c r="D462" t="s">
        <v>17</v>
      </c>
      <c r="E462">
        <v>7</v>
      </c>
      <c r="F462">
        <v>7</v>
      </c>
      <c r="G462">
        <v>13</v>
      </c>
      <c r="H462">
        <v>15</v>
      </c>
      <c r="I462">
        <v>7</v>
      </c>
      <c r="J462" s="1">
        <v>42381.458333333336</v>
      </c>
      <c r="K462">
        <v>14</v>
      </c>
      <c r="L462" s="1">
        <v>42381.458333333336</v>
      </c>
    </row>
    <row r="463" spans="1:12" x14ac:dyDescent="0.25">
      <c r="A463">
        <v>209759</v>
      </c>
      <c r="B463">
        <v>66642</v>
      </c>
      <c r="C463">
        <v>23</v>
      </c>
      <c r="D463" t="s">
        <v>12</v>
      </c>
      <c r="E463">
        <v>7</v>
      </c>
      <c r="F463">
        <v>7</v>
      </c>
      <c r="G463">
        <v>13</v>
      </c>
      <c r="H463">
        <v>15</v>
      </c>
      <c r="I463">
        <v>7</v>
      </c>
      <c r="J463" s="1">
        <v>42415.458333333336</v>
      </c>
      <c r="K463">
        <v>14</v>
      </c>
      <c r="L463" s="1">
        <v>42415.458333333336</v>
      </c>
    </row>
    <row r="464" spans="1:12" x14ac:dyDescent="0.25">
      <c r="A464">
        <v>209817</v>
      </c>
      <c r="B464">
        <v>66657</v>
      </c>
      <c r="C464">
        <v>44</v>
      </c>
      <c r="D464" t="s">
        <v>25</v>
      </c>
      <c r="E464">
        <v>7</v>
      </c>
      <c r="F464">
        <v>7</v>
      </c>
      <c r="G464">
        <v>13</v>
      </c>
      <c r="H464">
        <v>15</v>
      </c>
      <c r="I464">
        <v>7</v>
      </c>
      <c r="J464" s="1">
        <v>42415.458333333336</v>
      </c>
      <c r="K464">
        <v>14</v>
      </c>
      <c r="L464" s="1">
        <v>42415.458333333336</v>
      </c>
    </row>
    <row r="465" spans="1:12" x14ac:dyDescent="0.25">
      <c r="A465">
        <v>209840</v>
      </c>
      <c r="B465">
        <v>66663</v>
      </c>
      <c r="C465">
        <v>28</v>
      </c>
      <c r="D465" t="s">
        <v>16</v>
      </c>
      <c r="E465">
        <v>7</v>
      </c>
      <c r="F465">
        <v>7</v>
      </c>
      <c r="G465">
        <v>13</v>
      </c>
      <c r="H465">
        <v>15</v>
      </c>
      <c r="I465">
        <v>7</v>
      </c>
      <c r="J465" s="1">
        <v>42415.458333333336</v>
      </c>
      <c r="K465">
        <v>14</v>
      </c>
      <c r="L465" s="1">
        <v>42415.458333333336</v>
      </c>
    </row>
    <row r="466" spans="1:12" x14ac:dyDescent="0.25">
      <c r="A466">
        <v>209948</v>
      </c>
      <c r="B466">
        <v>66692</v>
      </c>
      <c r="C466">
        <v>17</v>
      </c>
      <c r="D466" t="s">
        <v>45</v>
      </c>
      <c r="E466">
        <v>7</v>
      </c>
      <c r="F466">
        <v>7</v>
      </c>
      <c r="G466">
        <v>13</v>
      </c>
      <c r="H466">
        <v>15</v>
      </c>
      <c r="I466">
        <v>7</v>
      </c>
      <c r="J466" s="1">
        <v>42415.458333333336</v>
      </c>
      <c r="K466">
        <v>14</v>
      </c>
      <c r="L466" s="1">
        <v>42415.458333333336</v>
      </c>
    </row>
    <row r="467" spans="1:12" x14ac:dyDescent="0.25">
      <c r="A467">
        <v>215198</v>
      </c>
      <c r="B467">
        <v>68394</v>
      </c>
      <c r="C467">
        <v>26</v>
      </c>
      <c r="D467" t="s">
        <v>40</v>
      </c>
      <c r="E467">
        <v>7</v>
      </c>
      <c r="F467">
        <v>7</v>
      </c>
      <c r="G467">
        <v>13</v>
      </c>
      <c r="H467">
        <v>15</v>
      </c>
      <c r="I467">
        <v>7</v>
      </c>
      <c r="J467" s="1">
        <v>42443.458333333336</v>
      </c>
      <c r="K467">
        <v>14</v>
      </c>
      <c r="L467" s="1">
        <v>42443.458333333336</v>
      </c>
    </row>
    <row r="468" spans="1:12" x14ac:dyDescent="0.25">
      <c r="A468">
        <v>215210</v>
      </c>
      <c r="B468">
        <v>68398</v>
      </c>
      <c r="C468">
        <v>33</v>
      </c>
      <c r="D468" t="s">
        <v>29</v>
      </c>
      <c r="E468">
        <v>7</v>
      </c>
      <c r="F468">
        <v>7</v>
      </c>
      <c r="G468">
        <v>13</v>
      </c>
      <c r="H468">
        <v>15</v>
      </c>
      <c r="I468">
        <v>7</v>
      </c>
      <c r="J468" s="1">
        <v>42443.458333333336</v>
      </c>
      <c r="K468">
        <v>14</v>
      </c>
      <c r="L468" s="1">
        <v>42443.458333333336</v>
      </c>
    </row>
    <row r="469" spans="1:12" x14ac:dyDescent="0.25">
      <c r="A469">
        <v>219209</v>
      </c>
      <c r="B469">
        <v>69674</v>
      </c>
      <c r="C469">
        <v>23</v>
      </c>
      <c r="D469" t="s">
        <v>12</v>
      </c>
      <c r="E469">
        <v>7</v>
      </c>
      <c r="F469">
        <v>7</v>
      </c>
      <c r="G469">
        <v>13</v>
      </c>
      <c r="H469">
        <v>15</v>
      </c>
      <c r="I469">
        <v>7</v>
      </c>
      <c r="J469" s="1">
        <v>42464.458333333336</v>
      </c>
      <c r="K469">
        <v>14</v>
      </c>
      <c r="L469" s="1">
        <v>42464.458333333336</v>
      </c>
    </row>
    <row r="470" spans="1:12" x14ac:dyDescent="0.25">
      <c r="A470">
        <v>219282</v>
      </c>
      <c r="B470">
        <v>69694</v>
      </c>
      <c r="C470">
        <v>19</v>
      </c>
      <c r="D470" t="s">
        <v>44</v>
      </c>
      <c r="E470">
        <v>7</v>
      </c>
      <c r="F470">
        <v>7</v>
      </c>
      <c r="G470">
        <v>13</v>
      </c>
      <c r="H470">
        <v>15</v>
      </c>
      <c r="I470">
        <v>7</v>
      </c>
      <c r="J470" s="1">
        <v>42464.458333333336</v>
      </c>
      <c r="K470">
        <v>14</v>
      </c>
      <c r="L470" s="1">
        <v>42464.458333333336</v>
      </c>
    </row>
    <row r="471" spans="1:12" x14ac:dyDescent="0.25">
      <c r="A471">
        <v>219360</v>
      </c>
      <c r="B471">
        <v>69717</v>
      </c>
      <c r="C471">
        <v>57</v>
      </c>
      <c r="D471" t="s">
        <v>51</v>
      </c>
      <c r="E471">
        <v>7</v>
      </c>
      <c r="F471">
        <v>7</v>
      </c>
      <c r="G471">
        <v>13</v>
      </c>
      <c r="H471">
        <v>15</v>
      </c>
      <c r="I471">
        <v>7</v>
      </c>
      <c r="J471" s="1">
        <v>42464.458333333336</v>
      </c>
      <c r="K471">
        <v>14</v>
      </c>
      <c r="L471" s="1">
        <v>42464.458333333336</v>
      </c>
    </row>
    <row r="472" spans="1:12" x14ac:dyDescent="0.25">
      <c r="A472">
        <v>219429</v>
      </c>
      <c r="B472">
        <v>69740</v>
      </c>
      <c r="C472">
        <v>49</v>
      </c>
      <c r="D472" t="s">
        <v>35</v>
      </c>
      <c r="E472">
        <v>7</v>
      </c>
      <c r="F472">
        <v>7</v>
      </c>
      <c r="G472">
        <v>13</v>
      </c>
      <c r="H472">
        <v>15</v>
      </c>
      <c r="I472">
        <v>7</v>
      </c>
      <c r="J472" s="1">
        <v>42464.458333333336</v>
      </c>
      <c r="K472">
        <v>14</v>
      </c>
      <c r="L472" s="1">
        <v>42464.458333333336</v>
      </c>
    </row>
    <row r="473" spans="1:12" x14ac:dyDescent="0.25">
      <c r="A473">
        <v>221331</v>
      </c>
      <c r="B473">
        <v>70368</v>
      </c>
      <c r="C473">
        <v>53</v>
      </c>
      <c r="D473" t="s">
        <v>39</v>
      </c>
      <c r="E473">
        <v>7</v>
      </c>
      <c r="F473">
        <v>7</v>
      </c>
      <c r="G473">
        <v>13</v>
      </c>
      <c r="H473">
        <v>15</v>
      </c>
      <c r="I473">
        <v>7</v>
      </c>
      <c r="J473" s="1">
        <v>42474.458333333336</v>
      </c>
      <c r="K473">
        <v>14</v>
      </c>
      <c r="L473" s="1">
        <v>42474.458333333336</v>
      </c>
    </row>
    <row r="474" spans="1:12" x14ac:dyDescent="0.25">
      <c r="A474">
        <v>221413</v>
      </c>
      <c r="B474">
        <v>70389</v>
      </c>
      <c r="C474">
        <v>55</v>
      </c>
      <c r="D474" t="s">
        <v>27</v>
      </c>
      <c r="E474">
        <v>7</v>
      </c>
      <c r="F474">
        <v>7</v>
      </c>
      <c r="G474">
        <v>13</v>
      </c>
      <c r="H474">
        <v>15</v>
      </c>
      <c r="I474">
        <v>7</v>
      </c>
      <c r="J474" s="1">
        <v>42474.458333333336</v>
      </c>
      <c r="K474">
        <v>14</v>
      </c>
      <c r="L474" s="1">
        <v>42474.458333333336</v>
      </c>
    </row>
    <row r="475" spans="1:12" x14ac:dyDescent="0.25">
      <c r="A475">
        <v>221431</v>
      </c>
      <c r="B475">
        <v>70395</v>
      </c>
      <c r="C475">
        <v>50</v>
      </c>
      <c r="D475" t="s">
        <v>13</v>
      </c>
      <c r="E475">
        <v>7</v>
      </c>
      <c r="F475">
        <v>7</v>
      </c>
      <c r="G475">
        <v>13</v>
      </c>
      <c r="H475">
        <v>15</v>
      </c>
      <c r="I475">
        <v>7</v>
      </c>
      <c r="J475" s="1">
        <v>42474.458333333336</v>
      </c>
      <c r="K475">
        <v>14</v>
      </c>
      <c r="L475" s="1">
        <v>42474.458333333336</v>
      </c>
    </row>
    <row r="476" spans="1:12" x14ac:dyDescent="0.25">
      <c r="A476">
        <v>221500</v>
      </c>
      <c r="B476">
        <v>70417</v>
      </c>
      <c r="C476">
        <v>32</v>
      </c>
      <c r="D476" t="s">
        <v>31</v>
      </c>
      <c r="E476">
        <v>7</v>
      </c>
      <c r="F476">
        <v>7</v>
      </c>
      <c r="G476">
        <v>13</v>
      </c>
      <c r="H476">
        <v>15</v>
      </c>
      <c r="I476">
        <v>7</v>
      </c>
      <c r="J476" s="1">
        <v>42474.458333333336</v>
      </c>
      <c r="K476">
        <v>14</v>
      </c>
      <c r="L476" s="1">
        <v>42474.458333333336</v>
      </c>
    </row>
    <row r="477" spans="1:12" x14ac:dyDescent="0.25">
      <c r="A477">
        <v>225019</v>
      </c>
      <c r="B477">
        <v>71563</v>
      </c>
      <c r="C477">
        <v>29</v>
      </c>
      <c r="D477" t="s">
        <v>48</v>
      </c>
      <c r="E477">
        <v>7</v>
      </c>
      <c r="F477">
        <v>7</v>
      </c>
      <c r="G477">
        <v>13</v>
      </c>
      <c r="H477">
        <v>15</v>
      </c>
      <c r="I477">
        <v>7</v>
      </c>
      <c r="J477" s="1">
        <v>42492.458333333336</v>
      </c>
      <c r="K477">
        <v>14</v>
      </c>
      <c r="L477" s="1">
        <v>42492.458333333336</v>
      </c>
    </row>
    <row r="478" spans="1:12" x14ac:dyDescent="0.25">
      <c r="A478">
        <v>225082</v>
      </c>
      <c r="B478">
        <v>71581</v>
      </c>
      <c r="C478">
        <v>46</v>
      </c>
      <c r="D478" t="s">
        <v>41</v>
      </c>
      <c r="E478">
        <v>7</v>
      </c>
      <c r="F478">
        <v>7</v>
      </c>
      <c r="G478">
        <v>13</v>
      </c>
      <c r="H478">
        <v>15</v>
      </c>
      <c r="I478">
        <v>7</v>
      </c>
      <c r="J478" s="1">
        <v>42492.458333333336</v>
      </c>
      <c r="K478">
        <v>14</v>
      </c>
      <c r="L478" s="1">
        <v>42492.458333333336</v>
      </c>
    </row>
    <row r="479" spans="1:12" x14ac:dyDescent="0.25">
      <c r="A479">
        <v>226118</v>
      </c>
      <c r="B479">
        <v>71907</v>
      </c>
      <c r="C479">
        <v>17</v>
      </c>
      <c r="D479" t="s">
        <v>45</v>
      </c>
      <c r="E479">
        <v>7</v>
      </c>
      <c r="F479">
        <v>7</v>
      </c>
      <c r="G479">
        <v>13</v>
      </c>
      <c r="H479">
        <v>15</v>
      </c>
      <c r="I479">
        <v>7</v>
      </c>
      <c r="J479" s="1">
        <v>42496.458333333336</v>
      </c>
      <c r="K479">
        <v>14</v>
      </c>
      <c r="L479" s="1">
        <v>42496.458333333336</v>
      </c>
    </row>
    <row r="480" spans="1:12" x14ac:dyDescent="0.25">
      <c r="A480">
        <v>226166</v>
      </c>
      <c r="B480">
        <v>71921</v>
      </c>
      <c r="C480">
        <v>27</v>
      </c>
      <c r="D480" t="s">
        <v>38</v>
      </c>
      <c r="E480">
        <v>7</v>
      </c>
      <c r="F480">
        <v>7</v>
      </c>
      <c r="G480">
        <v>13</v>
      </c>
      <c r="H480">
        <v>15</v>
      </c>
      <c r="I480">
        <v>7</v>
      </c>
      <c r="J480" s="1">
        <v>42496.458333333336</v>
      </c>
      <c r="K480">
        <v>14</v>
      </c>
      <c r="L480" s="1">
        <v>42496.458333333336</v>
      </c>
    </row>
    <row r="481" spans="1:12" x14ac:dyDescent="0.25">
      <c r="A481">
        <v>226267</v>
      </c>
      <c r="B481">
        <v>71949</v>
      </c>
      <c r="C481">
        <v>43</v>
      </c>
      <c r="D481" t="s">
        <v>30</v>
      </c>
      <c r="E481">
        <v>7</v>
      </c>
      <c r="F481">
        <v>7</v>
      </c>
      <c r="G481">
        <v>13</v>
      </c>
      <c r="H481">
        <v>15</v>
      </c>
      <c r="I481">
        <v>7</v>
      </c>
      <c r="J481" s="1">
        <v>42496.458333333336</v>
      </c>
      <c r="K481">
        <v>14</v>
      </c>
      <c r="L481" s="1">
        <v>42496.458333333336</v>
      </c>
    </row>
    <row r="482" spans="1:12" x14ac:dyDescent="0.25">
      <c r="A482">
        <v>226343</v>
      </c>
      <c r="B482">
        <v>71969</v>
      </c>
      <c r="C482">
        <v>57</v>
      </c>
      <c r="D482" t="s">
        <v>51</v>
      </c>
      <c r="E482">
        <v>7</v>
      </c>
      <c r="F482">
        <v>7</v>
      </c>
      <c r="G482">
        <v>13</v>
      </c>
      <c r="H482">
        <v>15</v>
      </c>
      <c r="I482">
        <v>7</v>
      </c>
      <c r="J482" s="1">
        <v>42496.458333333336</v>
      </c>
      <c r="K482">
        <v>14</v>
      </c>
      <c r="L482" s="1">
        <v>42496.458333333336</v>
      </c>
    </row>
    <row r="483" spans="1:12" x14ac:dyDescent="0.25">
      <c r="A483">
        <v>226364</v>
      </c>
      <c r="B483">
        <v>71975</v>
      </c>
      <c r="C483">
        <v>52</v>
      </c>
      <c r="D483" t="s">
        <v>18</v>
      </c>
      <c r="E483">
        <v>7</v>
      </c>
      <c r="F483">
        <v>7</v>
      </c>
      <c r="G483">
        <v>13</v>
      </c>
      <c r="H483">
        <v>15</v>
      </c>
      <c r="I483">
        <v>7</v>
      </c>
      <c r="J483" s="1">
        <v>42496.458333333336</v>
      </c>
      <c r="K483">
        <v>14</v>
      </c>
      <c r="L483" s="1">
        <v>42496.458333333336</v>
      </c>
    </row>
    <row r="484" spans="1:12" x14ac:dyDescent="0.25">
      <c r="A484">
        <v>226439</v>
      </c>
      <c r="B484">
        <v>71994</v>
      </c>
      <c r="C484">
        <v>52</v>
      </c>
      <c r="D484" t="s">
        <v>18</v>
      </c>
      <c r="E484">
        <v>7</v>
      </c>
      <c r="F484">
        <v>7</v>
      </c>
      <c r="G484">
        <v>13</v>
      </c>
      <c r="H484">
        <v>15</v>
      </c>
      <c r="I484">
        <v>7</v>
      </c>
      <c r="J484" s="1">
        <v>42496.458333333336</v>
      </c>
      <c r="K484">
        <v>14</v>
      </c>
      <c r="L484" s="1">
        <v>42496.458333333336</v>
      </c>
    </row>
    <row r="485" spans="1:12" x14ac:dyDescent="0.25">
      <c r="A485">
        <v>214039</v>
      </c>
      <c r="B485">
        <v>68027</v>
      </c>
      <c r="C485">
        <v>37</v>
      </c>
      <c r="D485" t="s">
        <v>14</v>
      </c>
      <c r="E485">
        <v>7</v>
      </c>
      <c r="F485">
        <v>7</v>
      </c>
      <c r="G485">
        <v>13</v>
      </c>
      <c r="H485">
        <v>15</v>
      </c>
      <c r="I485">
        <v>7</v>
      </c>
      <c r="J485" s="1">
        <v>42436.458333333336</v>
      </c>
      <c r="K485">
        <v>12</v>
      </c>
      <c r="L485" s="1">
        <v>42436.458333333336</v>
      </c>
    </row>
    <row r="486" spans="1:12" x14ac:dyDescent="0.25">
      <c r="A486">
        <v>214056</v>
      </c>
      <c r="B486">
        <v>68032</v>
      </c>
      <c r="C486">
        <v>51</v>
      </c>
      <c r="D486" t="s">
        <v>20</v>
      </c>
      <c r="E486">
        <v>7</v>
      </c>
      <c r="F486">
        <v>7</v>
      </c>
      <c r="G486">
        <v>13</v>
      </c>
      <c r="H486">
        <v>15</v>
      </c>
      <c r="I486">
        <v>7</v>
      </c>
      <c r="J486" s="1">
        <v>42436.458333333336</v>
      </c>
      <c r="K486">
        <v>12</v>
      </c>
      <c r="L486" s="1">
        <v>42436.458333333336</v>
      </c>
    </row>
    <row r="487" spans="1:12" x14ac:dyDescent="0.25">
      <c r="A487">
        <v>216126</v>
      </c>
      <c r="B487">
        <v>68688</v>
      </c>
      <c r="C487">
        <v>25</v>
      </c>
      <c r="D487" t="s">
        <v>46</v>
      </c>
      <c r="E487">
        <v>7</v>
      </c>
      <c r="F487">
        <v>7</v>
      </c>
      <c r="G487">
        <v>13</v>
      </c>
      <c r="H487">
        <v>15</v>
      </c>
      <c r="I487">
        <v>7</v>
      </c>
      <c r="J487" s="1">
        <v>42450.458333333336</v>
      </c>
      <c r="K487">
        <v>12</v>
      </c>
      <c r="L487" s="1">
        <v>42450.458333333336</v>
      </c>
    </row>
    <row r="488" spans="1:12" x14ac:dyDescent="0.25">
      <c r="A488">
        <v>216185</v>
      </c>
      <c r="B488">
        <v>68704</v>
      </c>
      <c r="C488">
        <v>19</v>
      </c>
      <c r="D488" t="s">
        <v>44</v>
      </c>
      <c r="E488">
        <v>7</v>
      </c>
      <c r="F488">
        <v>7</v>
      </c>
      <c r="G488">
        <v>13</v>
      </c>
      <c r="H488">
        <v>15</v>
      </c>
      <c r="I488">
        <v>7</v>
      </c>
      <c r="J488" s="1">
        <v>42450.458333333336</v>
      </c>
      <c r="K488">
        <v>12</v>
      </c>
      <c r="L488" s="1">
        <v>42450.458333333336</v>
      </c>
    </row>
    <row r="489" spans="1:12" x14ac:dyDescent="0.25">
      <c r="A489">
        <v>216190</v>
      </c>
      <c r="B489">
        <v>68705</v>
      </c>
      <c r="C489">
        <v>53</v>
      </c>
      <c r="D489" t="s">
        <v>39</v>
      </c>
      <c r="E489">
        <v>7</v>
      </c>
      <c r="F489">
        <v>7</v>
      </c>
      <c r="G489">
        <v>13</v>
      </c>
      <c r="H489">
        <v>15</v>
      </c>
      <c r="I489">
        <v>7</v>
      </c>
      <c r="J489" s="1">
        <v>42450.458333333336</v>
      </c>
      <c r="K489">
        <v>12</v>
      </c>
      <c r="L489" s="1">
        <v>42450.458333333336</v>
      </c>
    </row>
    <row r="490" spans="1:12" x14ac:dyDescent="0.25">
      <c r="A490">
        <v>216219</v>
      </c>
      <c r="B490">
        <v>68713</v>
      </c>
      <c r="C490">
        <v>37</v>
      </c>
      <c r="D490" t="s">
        <v>14</v>
      </c>
      <c r="E490">
        <v>7</v>
      </c>
      <c r="F490">
        <v>7</v>
      </c>
      <c r="G490">
        <v>13</v>
      </c>
      <c r="H490">
        <v>15</v>
      </c>
      <c r="I490">
        <v>7</v>
      </c>
      <c r="J490" s="1">
        <v>42450.458333333336</v>
      </c>
      <c r="K490">
        <v>12</v>
      </c>
      <c r="L490" s="1">
        <v>42450.458333333336</v>
      </c>
    </row>
    <row r="491" spans="1:12" x14ac:dyDescent="0.25">
      <c r="A491">
        <v>216251</v>
      </c>
      <c r="B491">
        <v>68723</v>
      </c>
      <c r="C491">
        <v>45</v>
      </c>
      <c r="D491" t="s">
        <v>15</v>
      </c>
      <c r="E491">
        <v>7</v>
      </c>
      <c r="F491">
        <v>7</v>
      </c>
      <c r="G491">
        <v>13</v>
      </c>
      <c r="H491">
        <v>15</v>
      </c>
      <c r="I491">
        <v>7</v>
      </c>
      <c r="J491" s="1">
        <v>42450.458333333336</v>
      </c>
      <c r="K491">
        <v>12</v>
      </c>
      <c r="L491" s="1">
        <v>42450.458333333336</v>
      </c>
    </row>
    <row r="492" spans="1:12" x14ac:dyDescent="0.25">
      <c r="A492">
        <v>216346</v>
      </c>
      <c r="B492">
        <v>68749</v>
      </c>
      <c r="C492">
        <v>55</v>
      </c>
      <c r="D492" t="s">
        <v>27</v>
      </c>
      <c r="E492">
        <v>7</v>
      </c>
      <c r="F492">
        <v>7</v>
      </c>
      <c r="G492">
        <v>13</v>
      </c>
      <c r="H492">
        <v>15</v>
      </c>
      <c r="I492">
        <v>7</v>
      </c>
      <c r="J492" s="1">
        <v>42450.458333333336</v>
      </c>
      <c r="K492">
        <v>12</v>
      </c>
      <c r="L492" s="1">
        <v>42450.458333333336</v>
      </c>
    </row>
    <row r="493" spans="1:12" x14ac:dyDescent="0.25">
      <c r="A493">
        <v>216366</v>
      </c>
      <c r="B493">
        <v>68755</v>
      </c>
      <c r="C493">
        <v>32</v>
      </c>
      <c r="D493" t="s">
        <v>31</v>
      </c>
      <c r="E493">
        <v>7</v>
      </c>
      <c r="F493">
        <v>7</v>
      </c>
      <c r="G493">
        <v>13</v>
      </c>
      <c r="H493">
        <v>15</v>
      </c>
      <c r="I493">
        <v>7</v>
      </c>
      <c r="J493" s="1">
        <v>42450.458333333336</v>
      </c>
      <c r="K493">
        <v>12</v>
      </c>
      <c r="L493" s="1">
        <v>42450.458333333336</v>
      </c>
    </row>
    <row r="494" spans="1:12" x14ac:dyDescent="0.25">
      <c r="A494">
        <v>216380</v>
      </c>
      <c r="B494">
        <v>68758</v>
      </c>
      <c r="C494">
        <v>36</v>
      </c>
      <c r="D494" t="s">
        <v>21</v>
      </c>
      <c r="E494">
        <v>7</v>
      </c>
      <c r="F494">
        <v>7</v>
      </c>
      <c r="G494">
        <v>13</v>
      </c>
      <c r="H494">
        <v>15</v>
      </c>
      <c r="I494">
        <v>7</v>
      </c>
      <c r="J494" s="1">
        <v>42450.458333333336</v>
      </c>
      <c r="K494">
        <v>12</v>
      </c>
      <c r="L494" s="1">
        <v>42450.458333333336</v>
      </c>
    </row>
    <row r="495" spans="1:12" x14ac:dyDescent="0.25">
      <c r="A495">
        <v>213510</v>
      </c>
      <c r="B495">
        <v>67858</v>
      </c>
      <c r="C495">
        <v>19</v>
      </c>
      <c r="D495" t="s">
        <v>44</v>
      </c>
      <c r="E495">
        <v>7</v>
      </c>
      <c r="F495">
        <v>7</v>
      </c>
      <c r="G495">
        <v>13</v>
      </c>
      <c r="H495">
        <v>15</v>
      </c>
      <c r="I495">
        <v>7</v>
      </c>
      <c r="J495" s="1">
        <v>42432.458333333336</v>
      </c>
      <c r="K495">
        <v>19</v>
      </c>
      <c r="L495" s="1">
        <v>42432.458333333336</v>
      </c>
    </row>
    <row r="496" spans="1:12" x14ac:dyDescent="0.25">
      <c r="A496">
        <v>213622</v>
      </c>
      <c r="B496">
        <v>67888</v>
      </c>
      <c r="C496">
        <v>46</v>
      </c>
      <c r="D496" t="s">
        <v>41</v>
      </c>
      <c r="E496">
        <v>7</v>
      </c>
      <c r="F496">
        <v>7</v>
      </c>
      <c r="G496">
        <v>13</v>
      </c>
      <c r="H496">
        <v>15</v>
      </c>
      <c r="I496">
        <v>7</v>
      </c>
      <c r="J496" s="1">
        <v>42432.458333333336</v>
      </c>
      <c r="K496">
        <v>19</v>
      </c>
      <c r="L496" s="1">
        <v>42432.458333333336</v>
      </c>
    </row>
    <row r="497" spans="1:12" x14ac:dyDescent="0.25">
      <c r="A497">
        <v>213654</v>
      </c>
      <c r="B497">
        <v>67896</v>
      </c>
      <c r="C497">
        <v>21</v>
      </c>
      <c r="D497" t="s">
        <v>52</v>
      </c>
      <c r="E497">
        <v>7</v>
      </c>
      <c r="F497">
        <v>7</v>
      </c>
      <c r="G497">
        <v>13</v>
      </c>
      <c r="H497">
        <v>15</v>
      </c>
      <c r="I497">
        <v>7</v>
      </c>
      <c r="J497" s="1">
        <v>42432.458333333336</v>
      </c>
      <c r="K497">
        <v>19</v>
      </c>
      <c r="L497" s="1">
        <v>42432.458333333336</v>
      </c>
    </row>
    <row r="498" spans="1:12" x14ac:dyDescent="0.25">
      <c r="A498">
        <v>215866</v>
      </c>
      <c r="B498">
        <v>68613</v>
      </c>
      <c r="C498">
        <v>27</v>
      </c>
      <c r="D498" t="s">
        <v>38</v>
      </c>
      <c r="E498">
        <v>7</v>
      </c>
      <c r="F498">
        <v>7</v>
      </c>
      <c r="G498">
        <v>13</v>
      </c>
      <c r="H498">
        <v>15</v>
      </c>
      <c r="I498">
        <v>7</v>
      </c>
      <c r="J498" s="1">
        <v>42447.458333333336</v>
      </c>
      <c r="K498">
        <v>19</v>
      </c>
      <c r="L498" s="1">
        <v>42447.458333333336</v>
      </c>
    </row>
    <row r="499" spans="1:12" x14ac:dyDescent="0.25">
      <c r="A499">
        <v>215873</v>
      </c>
      <c r="B499">
        <v>68615</v>
      </c>
      <c r="C499">
        <v>22</v>
      </c>
      <c r="D499" t="s">
        <v>47</v>
      </c>
      <c r="E499">
        <v>7</v>
      </c>
      <c r="F499">
        <v>7</v>
      </c>
      <c r="G499">
        <v>13</v>
      </c>
      <c r="H499">
        <v>15</v>
      </c>
      <c r="I499">
        <v>7</v>
      </c>
      <c r="J499" s="1">
        <v>42447.458333333336</v>
      </c>
      <c r="K499">
        <v>19</v>
      </c>
      <c r="L499" s="1">
        <v>42447.458333333336</v>
      </c>
    </row>
    <row r="500" spans="1:12" x14ac:dyDescent="0.25">
      <c r="A500">
        <v>219819</v>
      </c>
      <c r="B500">
        <v>69875</v>
      </c>
      <c r="C500">
        <v>31</v>
      </c>
      <c r="D500" t="s">
        <v>36</v>
      </c>
      <c r="E500">
        <v>7</v>
      </c>
      <c r="F500">
        <v>7</v>
      </c>
      <c r="G500">
        <v>13</v>
      </c>
      <c r="H500">
        <v>15</v>
      </c>
      <c r="I500">
        <v>7</v>
      </c>
      <c r="J500" s="1">
        <v>42467.458333333336</v>
      </c>
      <c r="K500">
        <v>19</v>
      </c>
      <c r="L500" s="1">
        <v>42467.458333333336</v>
      </c>
    </row>
    <row r="501" spans="1:12" x14ac:dyDescent="0.25">
      <c r="A501">
        <v>219919</v>
      </c>
      <c r="B501">
        <v>69903</v>
      </c>
      <c r="C501">
        <v>26</v>
      </c>
      <c r="D501" t="s">
        <v>40</v>
      </c>
      <c r="E501">
        <v>7</v>
      </c>
      <c r="F501">
        <v>7</v>
      </c>
      <c r="G501">
        <v>13</v>
      </c>
      <c r="H501">
        <v>15</v>
      </c>
      <c r="I501">
        <v>7</v>
      </c>
      <c r="J501" s="1">
        <v>42467.458333333336</v>
      </c>
      <c r="K501">
        <v>19</v>
      </c>
      <c r="L501" s="1">
        <v>42467.458333333336</v>
      </c>
    </row>
    <row r="502" spans="1:12" x14ac:dyDescent="0.25">
      <c r="A502">
        <v>219945</v>
      </c>
      <c r="B502">
        <v>69912</v>
      </c>
      <c r="C502">
        <v>18</v>
      </c>
      <c r="D502" t="s">
        <v>19</v>
      </c>
      <c r="E502">
        <v>7</v>
      </c>
      <c r="F502">
        <v>7</v>
      </c>
      <c r="G502">
        <v>13</v>
      </c>
      <c r="H502">
        <v>15</v>
      </c>
      <c r="I502">
        <v>7</v>
      </c>
      <c r="J502" s="1">
        <v>42467.458333333336</v>
      </c>
      <c r="K502">
        <v>19</v>
      </c>
      <c r="L502" s="1">
        <v>42467.458333333336</v>
      </c>
    </row>
    <row r="503" spans="1:12" x14ac:dyDescent="0.25">
      <c r="A503">
        <v>219971</v>
      </c>
      <c r="B503">
        <v>69920</v>
      </c>
      <c r="C503">
        <v>41</v>
      </c>
      <c r="D503" t="s">
        <v>32</v>
      </c>
      <c r="E503">
        <v>7</v>
      </c>
      <c r="F503">
        <v>7</v>
      </c>
      <c r="G503">
        <v>13</v>
      </c>
      <c r="H503">
        <v>15</v>
      </c>
      <c r="I503">
        <v>7</v>
      </c>
      <c r="J503" s="1">
        <v>42467.458333333336</v>
      </c>
      <c r="K503">
        <v>19</v>
      </c>
      <c r="L503" s="1">
        <v>42467.458333333336</v>
      </c>
    </row>
    <row r="504" spans="1:12" x14ac:dyDescent="0.25">
      <c r="A504">
        <v>220361</v>
      </c>
      <c r="B504">
        <v>70049</v>
      </c>
      <c r="C504">
        <v>57</v>
      </c>
      <c r="D504" t="s">
        <v>51</v>
      </c>
      <c r="E504">
        <v>7</v>
      </c>
      <c r="F504">
        <v>7</v>
      </c>
      <c r="G504">
        <v>13</v>
      </c>
      <c r="H504">
        <v>15</v>
      </c>
      <c r="I504">
        <v>7</v>
      </c>
      <c r="J504" s="1">
        <v>42469.458333333336</v>
      </c>
      <c r="K504">
        <v>19</v>
      </c>
      <c r="L504" s="1">
        <v>42469.458333333336</v>
      </c>
    </row>
    <row r="505" spans="1:12" x14ac:dyDescent="0.25">
      <c r="A505">
        <v>220363</v>
      </c>
      <c r="B505">
        <v>70050</v>
      </c>
      <c r="C505">
        <v>34</v>
      </c>
      <c r="D505" t="s">
        <v>17</v>
      </c>
      <c r="E505">
        <v>7</v>
      </c>
      <c r="F505">
        <v>7</v>
      </c>
      <c r="G505">
        <v>13</v>
      </c>
      <c r="H505">
        <v>15</v>
      </c>
      <c r="I505">
        <v>7</v>
      </c>
      <c r="J505" s="1">
        <v>42469.458333333336</v>
      </c>
      <c r="K505">
        <v>19</v>
      </c>
      <c r="L505" s="1">
        <v>42469.458333333336</v>
      </c>
    </row>
    <row r="506" spans="1:12" x14ac:dyDescent="0.25">
      <c r="A506">
        <v>220383</v>
      </c>
      <c r="B506">
        <v>70054</v>
      </c>
      <c r="C506">
        <v>35</v>
      </c>
      <c r="D506" t="s">
        <v>22</v>
      </c>
      <c r="E506">
        <v>7</v>
      </c>
      <c r="F506">
        <v>7</v>
      </c>
      <c r="G506">
        <v>13</v>
      </c>
      <c r="H506">
        <v>15</v>
      </c>
      <c r="I506">
        <v>7</v>
      </c>
      <c r="J506" s="1">
        <v>42469.458333333336</v>
      </c>
      <c r="K506">
        <v>19</v>
      </c>
      <c r="L506" s="1">
        <v>42469.458333333336</v>
      </c>
    </row>
    <row r="507" spans="1:12" x14ac:dyDescent="0.25">
      <c r="A507">
        <v>220440</v>
      </c>
      <c r="B507">
        <v>70073</v>
      </c>
      <c r="C507">
        <v>53</v>
      </c>
      <c r="D507" t="s">
        <v>39</v>
      </c>
      <c r="E507">
        <v>7</v>
      </c>
      <c r="F507">
        <v>7</v>
      </c>
      <c r="G507">
        <v>13</v>
      </c>
      <c r="H507">
        <v>15</v>
      </c>
      <c r="I507">
        <v>7</v>
      </c>
      <c r="J507" s="1">
        <v>42469.458333333336</v>
      </c>
      <c r="K507">
        <v>19</v>
      </c>
      <c r="L507" s="1">
        <v>42469.458333333336</v>
      </c>
    </row>
    <row r="508" spans="1:12" x14ac:dyDescent="0.25">
      <c r="A508">
        <v>220508</v>
      </c>
      <c r="B508">
        <v>70093</v>
      </c>
      <c r="C508">
        <v>17</v>
      </c>
      <c r="D508" t="s">
        <v>45</v>
      </c>
      <c r="E508">
        <v>7</v>
      </c>
      <c r="F508">
        <v>7</v>
      </c>
      <c r="G508">
        <v>13</v>
      </c>
      <c r="H508">
        <v>15</v>
      </c>
      <c r="I508">
        <v>7</v>
      </c>
      <c r="J508" s="1">
        <v>42469.458333333336</v>
      </c>
      <c r="K508">
        <v>19</v>
      </c>
      <c r="L508" s="1">
        <v>42469.458333333336</v>
      </c>
    </row>
    <row r="509" spans="1:12" x14ac:dyDescent="0.25">
      <c r="A509">
        <v>220523</v>
      </c>
      <c r="B509">
        <v>70097</v>
      </c>
      <c r="C509">
        <v>29</v>
      </c>
      <c r="D509" t="s">
        <v>48</v>
      </c>
      <c r="E509">
        <v>7</v>
      </c>
      <c r="F509">
        <v>7</v>
      </c>
      <c r="G509">
        <v>13</v>
      </c>
      <c r="H509">
        <v>15</v>
      </c>
      <c r="I509">
        <v>7</v>
      </c>
      <c r="J509" s="1">
        <v>42469.458333333336</v>
      </c>
      <c r="K509">
        <v>19</v>
      </c>
      <c r="L509" s="1">
        <v>42469.458333333336</v>
      </c>
    </row>
    <row r="510" spans="1:12" x14ac:dyDescent="0.25">
      <c r="A510">
        <v>230820</v>
      </c>
      <c r="B510">
        <v>73407</v>
      </c>
      <c r="C510">
        <v>39</v>
      </c>
      <c r="D510" t="s">
        <v>42</v>
      </c>
      <c r="E510">
        <v>7</v>
      </c>
      <c r="F510">
        <v>7</v>
      </c>
      <c r="G510">
        <v>13</v>
      </c>
      <c r="H510">
        <v>15</v>
      </c>
      <c r="I510">
        <v>7</v>
      </c>
      <c r="J510" s="1">
        <v>42518.458333333336</v>
      </c>
      <c r="K510">
        <v>19</v>
      </c>
      <c r="L510" s="1">
        <v>42518.458333333336</v>
      </c>
    </row>
    <row r="511" spans="1:12" x14ac:dyDescent="0.25">
      <c r="A511">
        <v>230850</v>
      </c>
      <c r="B511">
        <v>73416</v>
      </c>
      <c r="C511">
        <v>26</v>
      </c>
      <c r="D511" t="s">
        <v>40</v>
      </c>
      <c r="E511">
        <v>7</v>
      </c>
      <c r="F511">
        <v>7</v>
      </c>
      <c r="G511">
        <v>13</v>
      </c>
      <c r="H511">
        <v>15</v>
      </c>
      <c r="I511">
        <v>7</v>
      </c>
      <c r="J511" s="1">
        <v>42518.458333333336</v>
      </c>
      <c r="K511">
        <v>19</v>
      </c>
      <c r="L511" s="1">
        <v>42518.458333333336</v>
      </c>
    </row>
    <row r="512" spans="1:12" x14ac:dyDescent="0.25">
      <c r="A512">
        <v>209720</v>
      </c>
      <c r="B512">
        <v>66627</v>
      </c>
      <c r="C512">
        <v>39</v>
      </c>
      <c r="D512" t="s">
        <v>42</v>
      </c>
      <c r="E512">
        <v>7</v>
      </c>
      <c r="F512">
        <v>7</v>
      </c>
      <c r="G512">
        <v>13</v>
      </c>
      <c r="H512">
        <v>15</v>
      </c>
      <c r="I512">
        <v>7</v>
      </c>
      <c r="J512" s="1">
        <v>42413.458333333336</v>
      </c>
      <c r="K512">
        <v>20</v>
      </c>
      <c r="L512" s="1">
        <v>42413.458333333336</v>
      </c>
    </row>
    <row r="513" spans="1:12" x14ac:dyDescent="0.25">
      <c r="A513">
        <v>216500</v>
      </c>
      <c r="B513">
        <v>68807</v>
      </c>
      <c r="C513">
        <v>40</v>
      </c>
      <c r="D513" t="s">
        <v>37</v>
      </c>
      <c r="E513">
        <v>7</v>
      </c>
      <c r="F513">
        <v>7</v>
      </c>
      <c r="G513">
        <v>13</v>
      </c>
      <c r="H513">
        <v>15</v>
      </c>
      <c r="I513">
        <v>7</v>
      </c>
      <c r="J513" s="1">
        <v>42451.458333333336</v>
      </c>
      <c r="K513">
        <v>20</v>
      </c>
      <c r="L513" s="1">
        <v>42451.458333333336</v>
      </c>
    </row>
    <row r="514" spans="1:12" x14ac:dyDescent="0.25">
      <c r="A514">
        <v>216561</v>
      </c>
      <c r="B514">
        <v>68824</v>
      </c>
      <c r="C514">
        <v>37</v>
      </c>
      <c r="D514" t="s">
        <v>14</v>
      </c>
      <c r="E514">
        <v>7</v>
      </c>
      <c r="F514">
        <v>7</v>
      </c>
      <c r="G514">
        <v>13</v>
      </c>
      <c r="H514">
        <v>15</v>
      </c>
      <c r="I514">
        <v>7</v>
      </c>
      <c r="J514" s="1">
        <v>42451.458333333336</v>
      </c>
      <c r="K514">
        <v>20</v>
      </c>
      <c r="L514" s="1">
        <v>42451.458333333336</v>
      </c>
    </row>
    <row r="515" spans="1:12" x14ac:dyDescent="0.25">
      <c r="A515">
        <v>216604</v>
      </c>
      <c r="B515">
        <v>68836</v>
      </c>
      <c r="C515">
        <v>37</v>
      </c>
      <c r="D515" t="s">
        <v>14</v>
      </c>
      <c r="E515">
        <v>7</v>
      </c>
      <c r="F515">
        <v>7</v>
      </c>
      <c r="G515">
        <v>13</v>
      </c>
      <c r="H515">
        <v>15</v>
      </c>
      <c r="I515">
        <v>7</v>
      </c>
      <c r="J515" s="1">
        <v>42451.458333333336</v>
      </c>
      <c r="K515">
        <v>20</v>
      </c>
      <c r="L515" s="1">
        <v>42451.458333333336</v>
      </c>
    </row>
    <row r="516" spans="1:12" x14ac:dyDescent="0.25">
      <c r="A516">
        <v>216626</v>
      </c>
      <c r="B516">
        <v>68842</v>
      </c>
      <c r="C516">
        <v>23</v>
      </c>
      <c r="D516" t="s">
        <v>12</v>
      </c>
      <c r="E516">
        <v>7</v>
      </c>
      <c r="F516">
        <v>7</v>
      </c>
      <c r="G516">
        <v>13</v>
      </c>
      <c r="H516">
        <v>15</v>
      </c>
      <c r="I516">
        <v>7</v>
      </c>
      <c r="J516" s="1">
        <v>42451.458333333336</v>
      </c>
      <c r="K516">
        <v>20</v>
      </c>
      <c r="L516" s="1">
        <v>42451.458333333336</v>
      </c>
    </row>
    <row r="517" spans="1:12" x14ac:dyDescent="0.25">
      <c r="A517">
        <v>216668</v>
      </c>
      <c r="B517">
        <v>68853</v>
      </c>
      <c r="C517">
        <v>46</v>
      </c>
      <c r="D517" t="s">
        <v>41</v>
      </c>
      <c r="E517">
        <v>7</v>
      </c>
      <c r="F517">
        <v>7</v>
      </c>
      <c r="G517">
        <v>13</v>
      </c>
      <c r="H517">
        <v>15</v>
      </c>
      <c r="I517">
        <v>7</v>
      </c>
      <c r="J517" s="1">
        <v>42451.458333333336</v>
      </c>
      <c r="K517">
        <v>20</v>
      </c>
      <c r="L517" s="1">
        <v>42451.458333333336</v>
      </c>
    </row>
    <row r="518" spans="1:12" x14ac:dyDescent="0.25">
      <c r="A518">
        <v>216712</v>
      </c>
      <c r="B518">
        <v>68867</v>
      </c>
      <c r="C518">
        <v>29</v>
      </c>
      <c r="D518" t="s">
        <v>48</v>
      </c>
      <c r="E518">
        <v>7</v>
      </c>
      <c r="F518">
        <v>7</v>
      </c>
      <c r="G518">
        <v>13</v>
      </c>
      <c r="H518">
        <v>15</v>
      </c>
      <c r="I518">
        <v>7</v>
      </c>
      <c r="J518" s="1">
        <v>42451.458333333336</v>
      </c>
      <c r="K518">
        <v>20</v>
      </c>
      <c r="L518" s="1">
        <v>42451.458333333336</v>
      </c>
    </row>
    <row r="519" spans="1:12" x14ac:dyDescent="0.25">
      <c r="A519">
        <v>216841</v>
      </c>
      <c r="B519">
        <v>68903</v>
      </c>
      <c r="C519">
        <v>18</v>
      </c>
      <c r="D519" t="s">
        <v>19</v>
      </c>
      <c r="E519">
        <v>7</v>
      </c>
      <c r="F519">
        <v>7</v>
      </c>
      <c r="G519">
        <v>13</v>
      </c>
      <c r="H519">
        <v>15</v>
      </c>
      <c r="I519">
        <v>7</v>
      </c>
      <c r="J519" s="1">
        <v>42451.458333333336</v>
      </c>
      <c r="K519">
        <v>20</v>
      </c>
      <c r="L519" s="1">
        <v>42451.458333333336</v>
      </c>
    </row>
    <row r="520" spans="1:12" x14ac:dyDescent="0.25">
      <c r="A520">
        <v>225172</v>
      </c>
      <c r="B520">
        <v>71610</v>
      </c>
      <c r="C520">
        <v>37</v>
      </c>
      <c r="D520" t="s">
        <v>14</v>
      </c>
      <c r="E520">
        <v>7</v>
      </c>
      <c r="F520">
        <v>7</v>
      </c>
      <c r="G520">
        <v>13</v>
      </c>
      <c r="H520">
        <v>15</v>
      </c>
      <c r="I520">
        <v>7</v>
      </c>
      <c r="J520" s="1">
        <v>42493.458333333336</v>
      </c>
      <c r="K520">
        <v>20</v>
      </c>
      <c r="L520" s="1">
        <v>42493.458333333336</v>
      </c>
    </row>
    <row r="521" spans="1:12" x14ac:dyDescent="0.25">
      <c r="A521">
        <v>225270</v>
      </c>
      <c r="B521">
        <v>71636</v>
      </c>
      <c r="C521">
        <v>40</v>
      </c>
      <c r="D521" t="s">
        <v>37</v>
      </c>
      <c r="E521">
        <v>7</v>
      </c>
      <c r="F521">
        <v>7</v>
      </c>
      <c r="G521">
        <v>13</v>
      </c>
      <c r="H521">
        <v>15</v>
      </c>
      <c r="I521">
        <v>7</v>
      </c>
      <c r="J521" s="1">
        <v>42493.458333333336</v>
      </c>
      <c r="K521">
        <v>20</v>
      </c>
      <c r="L521" s="1">
        <v>42493.458333333336</v>
      </c>
    </row>
    <row r="522" spans="1:12" x14ac:dyDescent="0.25">
      <c r="A522">
        <v>225290</v>
      </c>
      <c r="B522">
        <v>71640</v>
      </c>
      <c r="C522">
        <v>36</v>
      </c>
      <c r="D522" t="s">
        <v>21</v>
      </c>
      <c r="E522">
        <v>7</v>
      </c>
      <c r="F522">
        <v>7</v>
      </c>
      <c r="G522">
        <v>13</v>
      </c>
      <c r="H522">
        <v>15</v>
      </c>
      <c r="I522">
        <v>7</v>
      </c>
      <c r="J522" s="1">
        <v>42493.458333333336</v>
      </c>
      <c r="K522">
        <v>20</v>
      </c>
      <c r="L522" s="1">
        <v>42493.458333333336</v>
      </c>
    </row>
    <row r="523" spans="1:12" x14ac:dyDescent="0.25">
      <c r="A523">
        <v>225304</v>
      </c>
      <c r="B523">
        <v>71646</v>
      </c>
      <c r="C523">
        <v>49</v>
      </c>
      <c r="D523" t="s">
        <v>35</v>
      </c>
      <c r="E523">
        <v>7</v>
      </c>
      <c r="F523">
        <v>7</v>
      </c>
      <c r="G523">
        <v>13</v>
      </c>
      <c r="H523">
        <v>15</v>
      </c>
      <c r="I523">
        <v>7</v>
      </c>
      <c r="J523" s="1">
        <v>42493.458333333336</v>
      </c>
      <c r="K523">
        <v>20</v>
      </c>
      <c r="L523" s="1">
        <v>42493.458333333336</v>
      </c>
    </row>
    <row r="524" spans="1:12" x14ac:dyDescent="0.25">
      <c r="A524">
        <v>225324</v>
      </c>
      <c r="B524">
        <v>71652</v>
      </c>
      <c r="C524">
        <v>29</v>
      </c>
      <c r="D524" t="s">
        <v>48</v>
      </c>
      <c r="E524">
        <v>7</v>
      </c>
      <c r="F524">
        <v>7</v>
      </c>
      <c r="G524">
        <v>13</v>
      </c>
      <c r="H524">
        <v>15</v>
      </c>
      <c r="I524">
        <v>7</v>
      </c>
      <c r="J524" s="1">
        <v>42493.458333333336</v>
      </c>
      <c r="K524">
        <v>20</v>
      </c>
      <c r="L524" s="1">
        <v>42493.458333333336</v>
      </c>
    </row>
    <row r="525" spans="1:12" x14ac:dyDescent="0.25">
      <c r="A525">
        <v>207556</v>
      </c>
      <c r="B525">
        <v>65918</v>
      </c>
      <c r="C525">
        <v>17</v>
      </c>
      <c r="D525" t="s">
        <v>45</v>
      </c>
      <c r="E525">
        <v>7</v>
      </c>
      <c r="F525">
        <v>7</v>
      </c>
      <c r="G525">
        <v>13</v>
      </c>
      <c r="H525">
        <v>15</v>
      </c>
      <c r="I525">
        <v>7</v>
      </c>
      <c r="J525" s="1">
        <v>42401.458333333336</v>
      </c>
      <c r="K525">
        <v>5</v>
      </c>
      <c r="L525" s="1">
        <v>42401.458333333336</v>
      </c>
    </row>
    <row r="526" spans="1:12" x14ac:dyDescent="0.25">
      <c r="A526">
        <v>207630</v>
      </c>
      <c r="B526">
        <v>65937</v>
      </c>
      <c r="C526">
        <v>47</v>
      </c>
      <c r="D526" t="s">
        <v>24</v>
      </c>
      <c r="E526">
        <v>7</v>
      </c>
      <c r="F526">
        <v>7</v>
      </c>
      <c r="G526">
        <v>13</v>
      </c>
      <c r="H526">
        <v>15</v>
      </c>
      <c r="I526">
        <v>7</v>
      </c>
      <c r="J526" s="1">
        <v>42401.458333333336</v>
      </c>
      <c r="K526">
        <v>5</v>
      </c>
      <c r="L526" s="1">
        <v>42401.458333333336</v>
      </c>
    </row>
    <row r="527" spans="1:12" x14ac:dyDescent="0.25">
      <c r="A527">
        <v>207653</v>
      </c>
      <c r="B527">
        <v>65943</v>
      </c>
      <c r="C527">
        <v>30</v>
      </c>
      <c r="D527" t="s">
        <v>53</v>
      </c>
      <c r="E527">
        <v>7</v>
      </c>
      <c r="F527">
        <v>7</v>
      </c>
      <c r="G527">
        <v>13</v>
      </c>
      <c r="H527">
        <v>15</v>
      </c>
      <c r="I527">
        <v>7</v>
      </c>
      <c r="J527" s="1">
        <v>42401.458333333336</v>
      </c>
      <c r="K527">
        <v>5</v>
      </c>
      <c r="L527" s="1">
        <v>42401.458333333336</v>
      </c>
    </row>
    <row r="528" spans="1:12" x14ac:dyDescent="0.25">
      <c r="A528">
        <v>207673</v>
      </c>
      <c r="B528">
        <v>65949</v>
      </c>
      <c r="C528">
        <v>54</v>
      </c>
      <c r="D528" t="s">
        <v>50</v>
      </c>
      <c r="E528">
        <v>7</v>
      </c>
      <c r="F528">
        <v>7</v>
      </c>
      <c r="G528">
        <v>13</v>
      </c>
      <c r="H528">
        <v>15</v>
      </c>
      <c r="I528">
        <v>7</v>
      </c>
      <c r="J528" s="1">
        <v>42401.458333333336</v>
      </c>
      <c r="K528">
        <v>5</v>
      </c>
      <c r="L528" s="1">
        <v>42401.458333333336</v>
      </c>
    </row>
    <row r="529" spans="1:12" x14ac:dyDescent="0.25">
      <c r="A529">
        <v>208705</v>
      </c>
      <c r="B529">
        <v>66291</v>
      </c>
      <c r="C529">
        <v>56</v>
      </c>
      <c r="D529" t="s">
        <v>33</v>
      </c>
      <c r="E529">
        <v>7</v>
      </c>
      <c r="F529">
        <v>7</v>
      </c>
      <c r="G529">
        <v>13</v>
      </c>
      <c r="H529">
        <v>15</v>
      </c>
      <c r="I529">
        <v>7</v>
      </c>
      <c r="J529" s="1">
        <v>42408.458333333336</v>
      </c>
      <c r="K529">
        <v>5</v>
      </c>
      <c r="L529" s="1">
        <v>42408.458333333336</v>
      </c>
    </row>
    <row r="530" spans="1:12" x14ac:dyDescent="0.25">
      <c r="A530">
        <v>208758</v>
      </c>
      <c r="B530">
        <v>66308</v>
      </c>
      <c r="C530">
        <v>21</v>
      </c>
      <c r="D530" t="s">
        <v>52</v>
      </c>
      <c r="E530">
        <v>7</v>
      </c>
      <c r="F530">
        <v>7</v>
      </c>
      <c r="G530">
        <v>13</v>
      </c>
      <c r="H530">
        <v>15</v>
      </c>
      <c r="I530">
        <v>7</v>
      </c>
      <c r="J530" s="1">
        <v>42408.458333333336</v>
      </c>
      <c r="K530">
        <v>5</v>
      </c>
      <c r="L530" s="1">
        <v>42408.458333333336</v>
      </c>
    </row>
    <row r="531" spans="1:12" x14ac:dyDescent="0.25">
      <c r="A531">
        <v>208772</v>
      </c>
      <c r="B531">
        <v>66314</v>
      </c>
      <c r="C531">
        <v>50</v>
      </c>
      <c r="D531" t="s">
        <v>13</v>
      </c>
      <c r="E531">
        <v>7</v>
      </c>
      <c r="F531">
        <v>7</v>
      </c>
      <c r="G531">
        <v>13</v>
      </c>
      <c r="H531">
        <v>15</v>
      </c>
      <c r="I531">
        <v>7</v>
      </c>
      <c r="J531" s="1">
        <v>42408.458333333336</v>
      </c>
      <c r="K531">
        <v>5</v>
      </c>
      <c r="L531" s="1">
        <v>42408.458333333336</v>
      </c>
    </row>
    <row r="532" spans="1:12" x14ac:dyDescent="0.25">
      <c r="A532">
        <v>208818</v>
      </c>
      <c r="B532">
        <v>66328</v>
      </c>
      <c r="C532">
        <v>50</v>
      </c>
      <c r="D532" t="s">
        <v>13</v>
      </c>
      <c r="E532">
        <v>7</v>
      </c>
      <c r="F532">
        <v>7</v>
      </c>
      <c r="G532">
        <v>13</v>
      </c>
      <c r="H532">
        <v>15</v>
      </c>
      <c r="I532">
        <v>7</v>
      </c>
      <c r="J532" s="1">
        <v>42408.458333333336</v>
      </c>
      <c r="K532">
        <v>5</v>
      </c>
      <c r="L532" s="1">
        <v>42408.458333333336</v>
      </c>
    </row>
    <row r="533" spans="1:12" x14ac:dyDescent="0.25">
      <c r="A533">
        <v>208843</v>
      </c>
      <c r="B533">
        <v>66334</v>
      </c>
      <c r="C533">
        <v>44</v>
      </c>
      <c r="D533" t="s">
        <v>25</v>
      </c>
      <c r="E533">
        <v>7</v>
      </c>
      <c r="F533">
        <v>7</v>
      </c>
      <c r="G533">
        <v>13</v>
      </c>
      <c r="H533">
        <v>15</v>
      </c>
      <c r="I533">
        <v>7</v>
      </c>
      <c r="J533" s="1">
        <v>42408.458333333336</v>
      </c>
      <c r="K533">
        <v>5</v>
      </c>
      <c r="L533" s="1">
        <v>42408.458333333336</v>
      </c>
    </row>
    <row r="534" spans="1:12" x14ac:dyDescent="0.25">
      <c r="A534">
        <v>208852</v>
      </c>
      <c r="B534">
        <v>66337</v>
      </c>
      <c r="C534">
        <v>32</v>
      </c>
      <c r="D534" t="s">
        <v>31</v>
      </c>
      <c r="E534">
        <v>7</v>
      </c>
      <c r="F534">
        <v>7</v>
      </c>
      <c r="G534">
        <v>13</v>
      </c>
      <c r="H534">
        <v>15</v>
      </c>
      <c r="I534">
        <v>7</v>
      </c>
      <c r="J534" s="1">
        <v>42408.458333333336</v>
      </c>
      <c r="K534">
        <v>5</v>
      </c>
      <c r="L534" s="1">
        <v>42408.458333333336</v>
      </c>
    </row>
    <row r="535" spans="1:12" x14ac:dyDescent="0.25">
      <c r="A535">
        <v>208854</v>
      </c>
      <c r="B535">
        <v>66338</v>
      </c>
      <c r="C535">
        <v>27</v>
      </c>
      <c r="D535" t="s">
        <v>38</v>
      </c>
      <c r="E535">
        <v>7</v>
      </c>
      <c r="F535">
        <v>7</v>
      </c>
      <c r="G535">
        <v>13</v>
      </c>
      <c r="H535">
        <v>15</v>
      </c>
      <c r="I535">
        <v>7</v>
      </c>
      <c r="J535" s="1">
        <v>42408.458333333336</v>
      </c>
      <c r="K535">
        <v>5</v>
      </c>
      <c r="L535" s="1">
        <v>42408.458333333336</v>
      </c>
    </row>
    <row r="536" spans="1:12" x14ac:dyDescent="0.25">
      <c r="A536">
        <v>209036</v>
      </c>
      <c r="B536">
        <v>66400</v>
      </c>
      <c r="C536">
        <v>22</v>
      </c>
      <c r="D536" t="s">
        <v>47</v>
      </c>
      <c r="E536">
        <v>7</v>
      </c>
      <c r="F536">
        <v>7</v>
      </c>
      <c r="G536">
        <v>13</v>
      </c>
      <c r="H536">
        <v>15</v>
      </c>
      <c r="I536">
        <v>7</v>
      </c>
      <c r="J536" s="1">
        <v>42410.458333333336</v>
      </c>
      <c r="K536">
        <v>5</v>
      </c>
      <c r="L536" s="1">
        <v>42410.458333333336</v>
      </c>
    </row>
    <row r="537" spans="1:12" x14ac:dyDescent="0.25">
      <c r="A537">
        <v>209054</v>
      </c>
      <c r="B537">
        <v>66406</v>
      </c>
      <c r="C537">
        <v>33</v>
      </c>
      <c r="D537" t="s">
        <v>29</v>
      </c>
      <c r="E537">
        <v>7</v>
      </c>
      <c r="F537">
        <v>7</v>
      </c>
      <c r="G537">
        <v>13</v>
      </c>
      <c r="H537">
        <v>15</v>
      </c>
      <c r="I537">
        <v>7</v>
      </c>
      <c r="J537" s="1">
        <v>42410.458333333336</v>
      </c>
      <c r="K537">
        <v>5</v>
      </c>
      <c r="L537" s="1">
        <v>42410.458333333336</v>
      </c>
    </row>
    <row r="538" spans="1:12" x14ac:dyDescent="0.25">
      <c r="A538">
        <v>209067</v>
      </c>
      <c r="B538">
        <v>66409</v>
      </c>
      <c r="C538">
        <v>33</v>
      </c>
      <c r="D538" t="s">
        <v>29</v>
      </c>
      <c r="E538">
        <v>7</v>
      </c>
      <c r="F538">
        <v>7</v>
      </c>
      <c r="G538">
        <v>13</v>
      </c>
      <c r="H538">
        <v>15</v>
      </c>
      <c r="I538">
        <v>7</v>
      </c>
      <c r="J538" s="1">
        <v>42410.458333333336</v>
      </c>
      <c r="K538">
        <v>5</v>
      </c>
      <c r="L538" s="1">
        <v>42410.458333333336</v>
      </c>
    </row>
    <row r="539" spans="1:12" x14ac:dyDescent="0.25">
      <c r="A539">
        <v>209079</v>
      </c>
      <c r="B539">
        <v>66415</v>
      </c>
      <c r="C539">
        <v>24</v>
      </c>
      <c r="D539" t="s">
        <v>34</v>
      </c>
      <c r="E539">
        <v>7</v>
      </c>
      <c r="F539">
        <v>7</v>
      </c>
      <c r="G539">
        <v>13</v>
      </c>
      <c r="H539">
        <v>15</v>
      </c>
      <c r="I539">
        <v>7</v>
      </c>
      <c r="J539" s="1">
        <v>42410.458333333336</v>
      </c>
      <c r="K539">
        <v>5</v>
      </c>
      <c r="L539" s="1">
        <v>42410.458333333336</v>
      </c>
    </row>
    <row r="540" spans="1:12" x14ac:dyDescent="0.25">
      <c r="A540">
        <v>209094</v>
      </c>
      <c r="B540">
        <v>66419</v>
      </c>
      <c r="C540">
        <v>29</v>
      </c>
      <c r="D540" t="s">
        <v>48</v>
      </c>
      <c r="E540">
        <v>7</v>
      </c>
      <c r="F540">
        <v>7</v>
      </c>
      <c r="G540">
        <v>13</v>
      </c>
      <c r="H540">
        <v>15</v>
      </c>
      <c r="I540">
        <v>7</v>
      </c>
      <c r="J540" s="1">
        <v>42410.458333333336</v>
      </c>
      <c r="K540">
        <v>5</v>
      </c>
      <c r="L540" s="1">
        <v>42410.458333333336</v>
      </c>
    </row>
    <row r="541" spans="1:12" x14ac:dyDescent="0.25">
      <c r="A541">
        <v>209133</v>
      </c>
      <c r="B541">
        <v>66430</v>
      </c>
      <c r="C541">
        <v>51</v>
      </c>
      <c r="D541" t="s">
        <v>20</v>
      </c>
      <c r="E541">
        <v>7</v>
      </c>
      <c r="F541">
        <v>7</v>
      </c>
      <c r="G541">
        <v>13</v>
      </c>
      <c r="H541">
        <v>15</v>
      </c>
      <c r="I541">
        <v>7</v>
      </c>
      <c r="J541" s="1">
        <v>42410.458333333336</v>
      </c>
      <c r="K541">
        <v>5</v>
      </c>
      <c r="L541" s="1">
        <v>42410.458333333336</v>
      </c>
    </row>
    <row r="542" spans="1:12" x14ac:dyDescent="0.25">
      <c r="A542">
        <v>218643</v>
      </c>
      <c r="B542">
        <v>69493</v>
      </c>
      <c r="C542">
        <v>27</v>
      </c>
      <c r="D542" t="s">
        <v>38</v>
      </c>
      <c r="E542">
        <v>7</v>
      </c>
      <c r="F542">
        <v>7</v>
      </c>
      <c r="G542">
        <v>13</v>
      </c>
      <c r="H542">
        <v>15</v>
      </c>
      <c r="I542">
        <v>7</v>
      </c>
      <c r="J542" s="1">
        <v>42460.458333333336</v>
      </c>
      <c r="K542">
        <v>5</v>
      </c>
      <c r="L542" s="1">
        <v>42460.458333333336</v>
      </c>
    </row>
    <row r="543" spans="1:12" x14ac:dyDescent="0.25">
      <c r="A543">
        <v>218661</v>
      </c>
      <c r="B543">
        <v>69497</v>
      </c>
      <c r="C543">
        <v>26</v>
      </c>
      <c r="D543" t="s">
        <v>40</v>
      </c>
      <c r="E543">
        <v>7</v>
      </c>
      <c r="F543">
        <v>7</v>
      </c>
      <c r="G543">
        <v>13</v>
      </c>
      <c r="H543">
        <v>15</v>
      </c>
      <c r="I543">
        <v>7</v>
      </c>
      <c r="J543" s="1">
        <v>42460.458333333336</v>
      </c>
      <c r="K543">
        <v>5</v>
      </c>
      <c r="L543" s="1">
        <v>42460.458333333336</v>
      </c>
    </row>
    <row r="544" spans="1:12" x14ac:dyDescent="0.25">
      <c r="A544">
        <v>218664</v>
      </c>
      <c r="B544">
        <v>69498</v>
      </c>
      <c r="C544">
        <v>46</v>
      </c>
      <c r="D544" t="s">
        <v>41</v>
      </c>
      <c r="E544">
        <v>7</v>
      </c>
      <c r="F544">
        <v>7</v>
      </c>
      <c r="G544">
        <v>13</v>
      </c>
      <c r="H544">
        <v>15</v>
      </c>
      <c r="I544">
        <v>7</v>
      </c>
      <c r="J544" s="1">
        <v>42460.458333333336</v>
      </c>
      <c r="K544">
        <v>5</v>
      </c>
      <c r="L544" s="1">
        <v>42460.458333333336</v>
      </c>
    </row>
    <row r="545" spans="1:12" x14ac:dyDescent="0.25">
      <c r="A545">
        <v>218705</v>
      </c>
      <c r="B545">
        <v>69510</v>
      </c>
      <c r="C545">
        <v>27</v>
      </c>
      <c r="D545" t="s">
        <v>38</v>
      </c>
      <c r="E545">
        <v>7</v>
      </c>
      <c r="F545">
        <v>7</v>
      </c>
      <c r="G545">
        <v>13</v>
      </c>
      <c r="H545">
        <v>15</v>
      </c>
      <c r="I545">
        <v>7</v>
      </c>
      <c r="J545" s="1">
        <v>42460.458333333336</v>
      </c>
      <c r="K545">
        <v>5</v>
      </c>
      <c r="L545" s="1">
        <v>42460.458333333336</v>
      </c>
    </row>
    <row r="546" spans="1:12" x14ac:dyDescent="0.25">
      <c r="A546">
        <v>223114</v>
      </c>
      <c r="B546">
        <v>70955</v>
      </c>
      <c r="C546">
        <v>37</v>
      </c>
      <c r="D546" t="s">
        <v>14</v>
      </c>
      <c r="E546">
        <v>7</v>
      </c>
      <c r="F546">
        <v>7</v>
      </c>
      <c r="G546">
        <v>13</v>
      </c>
      <c r="H546">
        <v>15</v>
      </c>
      <c r="I546">
        <v>7</v>
      </c>
      <c r="J546" s="1">
        <v>42482.458333333336</v>
      </c>
      <c r="K546">
        <v>5</v>
      </c>
      <c r="L546" s="1">
        <v>42482.458333333336</v>
      </c>
    </row>
    <row r="547" spans="1:12" x14ac:dyDescent="0.25">
      <c r="A547">
        <v>223129</v>
      </c>
      <c r="B547">
        <v>70961</v>
      </c>
      <c r="C547">
        <v>23</v>
      </c>
      <c r="D547" t="s">
        <v>12</v>
      </c>
      <c r="E547">
        <v>7</v>
      </c>
      <c r="F547">
        <v>7</v>
      </c>
      <c r="G547">
        <v>13</v>
      </c>
      <c r="H547">
        <v>15</v>
      </c>
      <c r="I547">
        <v>7</v>
      </c>
      <c r="J547" s="1">
        <v>42482.458333333336</v>
      </c>
      <c r="K547">
        <v>5</v>
      </c>
      <c r="L547" s="1">
        <v>42482.458333333336</v>
      </c>
    </row>
    <row r="548" spans="1:12" x14ac:dyDescent="0.25">
      <c r="A548">
        <v>230882</v>
      </c>
      <c r="B548">
        <v>73429</v>
      </c>
      <c r="C548">
        <v>43</v>
      </c>
      <c r="D548" t="s">
        <v>30</v>
      </c>
      <c r="E548">
        <v>7</v>
      </c>
      <c r="F548">
        <v>7</v>
      </c>
      <c r="G548">
        <v>13</v>
      </c>
      <c r="H548">
        <v>15</v>
      </c>
      <c r="I548">
        <v>7</v>
      </c>
      <c r="J548" s="1">
        <v>42520.458333333336</v>
      </c>
      <c r="K548">
        <v>5</v>
      </c>
      <c r="L548" s="1">
        <v>42520.458333333336</v>
      </c>
    </row>
    <row r="549" spans="1:12" x14ac:dyDescent="0.25">
      <c r="A549">
        <v>230911</v>
      </c>
      <c r="B549">
        <v>73438</v>
      </c>
      <c r="C549">
        <v>17</v>
      </c>
      <c r="D549" t="s">
        <v>45</v>
      </c>
      <c r="E549">
        <v>7</v>
      </c>
      <c r="F549">
        <v>7</v>
      </c>
      <c r="G549">
        <v>13</v>
      </c>
      <c r="H549">
        <v>15</v>
      </c>
      <c r="I549">
        <v>7</v>
      </c>
      <c r="J549" s="1">
        <v>42520.458333333336</v>
      </c>
      <c r="K549">
        <v>5</v>
      </c>
      <c r="L549" s="1">
        <v>42520.458333333336</v>
      </c>
    </row>
    <row r="550" spans="1:12" x14ac:dyDescent="0.25">
      <c r="A550">
        <v>230924</v>
      </c>
      <c r="B550">
        <v>73442</v>
      </c>
      <c r="C550">
        <v>47</v>
      </c>
      <c r="D550" t="s">
        <v>24</v>
      </c>
      <c r="E550">
        <v>7</v>
      </c>
      <c r="F550">
        <v>7</v>
      </c>
      <c r="G550">
        <v>13</v>
      </c>
      <c r="H550">
        <v>15</v>
      </c>
      <c r="I550">
        <v>7</v>
      </c>
      <c r="J550" s="1">
        <v>42520.458333333336</v>
      </c>
      <c r="K550">
        <v>5</v>
      </c>
      <c r="L550" s="1">
        <v>42520.458333333336</v>
      </c>
    </row>
    <row r="551" spans="1:12" x14ac:dyDescent="0.25">
      <c r="A551">
        <v>231033</v>
      </c>
      <c r="B551">
        <v>73474</v>
      </c>
      <c r="C551">
        <v>31</v>
      </c>
      <c r="D551" t="s">
        <v>36</v>
      </c>
      <c r="E551">
        <v>7</v>
      </c>
      <c r="F551">
        <v>7</v>
      </c>
      <c r="G551">
        <v>13</v>
      </c>
      <c r="H551">
        <v>15</v>
      </c>
      <c r="I551">
        <v>7</v>
      </c>
      <c r="J551" s="1">
        <v>42520.458333333336</v>
      </c>
      <c r="K551">
        <v>5</v>
      </c>
      <c r="L551" s="1">
        <v>42520.458333333336</v>
      </c>
    </row>
    <row r="552" spans="1:12" x14ac:dyDescent="0.25">
      <c r="A552">
        <v>231088</v>
      </c>
      <c r="B552">
        <v>73488</v>
      </c>
      <c r="C552">
        <v>55</v>
      </c>
      <c r="D552" t="s">
        <v>27</v>
      </c>
      <c r="E552">
        <v>7</v>
      </c>
      <c r="F552">
        <v>7</v>
      </c>
      <c r="G552">
        <v>13</v>
      </c>
      <c r="H552">
        <v>15</v>
      </c>
      <c r="I552">
        <v>7</v>
      </c>
      <c r="J552" s="1">
        <v>42520.458333333336</v>
      </c>
      <c r="K552">
        <v>5</v>
      </c>
      <c r="L552" s="1">
        <v>42520.458333333336</v>
      </c>
    </row>
    <row r="553" spans="1:12" x14ac:dyDescent="0.25">
      <c r="A553">
        <v>205876</v>
      </c>
      <c r="B553">
        <v>65368</v>
      </c>
      <c r="C553">
        <v>37</v>
      </c>
      <c r="D553" t="s">
        <v>14</v>
      </c>
      <c r="E553">
        <v>7</v>
      </c>
      <c r="F553">
        <v>7</v>
      </c>
      <c r="G553">
        <v>13</v>
      </c>
      <c r="H553">
        <v>15</v>
      </c>
      <c r="I553">
        <v>7</v>
      </c>
      <c r="J553" s="1">
        <v>42391.458333333336</v>
      </c>
      <c r="K553">
        <v>16</v>
      </c>
      <c r="L553" s="1">
        <v>42391.458333333336</v>
      </c>
    </row>
    <row r="554" spans="1:12" x14ac:dyDescent="0.25">
      <c r="A554">
        <v>205879</v>
      </c>
      <c r="B554">
        <v>65369</v>
      </c>
      <c r="C554">
        <v>21</v>
      </c>
      <c r="D554" t="s">
        <v>52</v>
      </c>
      <c r="E554">
        <v>7</v>
      </c>
      <c r="F554">
        <v>7</v>
      </c>
      <c r="G554">
        <v>13</v>
      </c>
      <c r="H554">
        <v>15</v>
      </c>
      <c r="I554">
        <v>7</v>
      </c>
      <c r="J554" s="1">
        <v>42391.458333333336</v>
      </c>
      <c r="K554">
        <v>16</v>
      </c>
      <c r="L554" s="1">
        <v>42391.458333333336</v>
      </c>
    </row>
    <row r="555" spans="1:12" x14ac:dyDescent="0.25">
      <c r="A555">
        <v>205918</v>
      </c>
      <c r="B555">
        <v>65379</v>
      </c>
      <c r="C555">
        <v>22</v>
      </c>
      <c r="D555" t="s">
        <v>47</v>
      </c>
      <c r="E555">
        <v>7</v>
      </c>
      <c r="F555">
        <v>7</v>
      </c>
      <c r="G555">
        <v>13</v>
      </c>
      <c r="H555">
        <v>15</v>
      </c>
      <c r="I555">
        <v>7</v>
      </c>
      <c r="J555" s="1">
        <v>42391.458333333336</v>
      </c>
      <c r="K555">
        <v>16</v>
      </c>
      <c r="L555" s="1">
        <v>42391.458333333336</v>
      </c>
    </row>
    <row r="556" spans="1:12" x14ac:dyDescent="0.25">
      <c r="A556">
        <v>205954</v>
      </c>
      <c r="B556">
        <v>65388</v>
      </c>
      <c r="C556">
        <v>23</v>
      </c>
      <c r="D556" t="s">
        <v>12</v>
      </c>
      <c r="E556">
        <v>7</v>
      </c>
      <c r="F556">
        <v>7</v>
      </c>
      <c r="G556">
        <v>13</v>
      </c>
      <c r="H556">
        <v>15</v>
      </c>
      <c r="I556">
        <v>7</v>
      </c>
      <c r="J556" s="1">
        <v>42391.458333333336</v>
      </c>
      <c r="K556">
        <v>16</v>
      </c>
      <c r="L556" s="1">
        <v>42391.458333333336</v>
      </c>
    </row>
    <row r="557" spans="1:12" x14ac:dyDescent="0.25">
      <c r="A557">
        <v>205969</v>
      </c>
      <c r="B557">
        <v>65391</v>
      </c>
      <c r="C557">
        <v>55</v>
      </c>
      <c r="D557" t="s">
        <v>27</v>
      </c>
      <c r="E557">
        <v>7</v>
      </c>
      <c r="F557">
        <v>7</v>
      </c>
      <c r="G557">
        <v>13</v>
      </c>
      <c r="H557">
        <v>15</v>
      </c>
      <c r="I557">
        <v>7</v>
      </c>
      <c r="J557" s="1">
        <v>42391.458333333336</v>
      </c>
      <c r="K557">
        <v>16</v>
      </c>
      <c r="L557" s="1">
        <v>42391.458333333336</v>
      </c>
    </row>
    <row r="558" spans="1:12" x14ac:dyDescent="0.25">
      <c r="A558">
        <v>205983</v>
      </c>
      <c r="B558">
        <v>65395</v>
      </c>
      <c r="C558">
        <v>32</v>
      </c>
      <c r="D558" t="s">
        <v>31</v>
      </c>
      <c r="E558">
        <v>7</v>
      </c>
      <c r="F558">
        <v>7</v>
      </c>
      <c r="G558">
        <v>13</v>
      </c>
      <c r="H558">
        <v>15</v>
      </c>
      <c r="I558">
        <v>7</v>
      </c>
      <c r="J558" s="1">
        <v>42391.458333333336</v>
      </c>
      <c r="K558">
        <v>16</v>
      </c>
      <c r="L558" s="1">
        <v>42391.458333333336</v>
      </c>
    </row>
    <row r="559" spans="1:12" x14ac:dyDescent="0.25">
      <c r="A559">
        <v>206128</v>
      </c>
      <c r="B559">
        <v>65442</v>
      </c>
      <c r="C559">
        <v>17</v>
      </c>
      <c r="D559" t="s">
        <v>45</v>
      </c>
      <c r="E559">
        <v>7</v>
      </c>
      <c r="F559">
        <v>7</v>
      </c>
      <c r="G559">
        <v>13</v>
      </c>
      <c r="H559">
        <v>15</v>
      </c>
      <c r="I559">
        <v>7</v>
      </c>
      <c r="J559" s="1">
        <v>42391.458333333336</v>
      </c>
      <c r="K559">
        <v>16</v>
      </c>
      <c r="L559" s="1">
        <v>42391.458333333336</v>
      </c>
    </row>
    <row r="560" spans="1:12" x14ac:dyDescent="0.25">
      <c r="A560">
        <v>208185</v>
      </c>
      <c r="B560">
        <v>66115</v>
      </c>
      <c r="C560">
        <v>24</v>
      </c>
      <c r="D560" t="s">
        <v>34</v>
      </c>
      <c r="E560">
        <v>7</v>
      </c>
      <c r="F560">
        <v>7</v>
      </c>
      <c r="G560">
        <v>13</v>
      </c>
      <c r="H560">
        <v>15</v>
      </c>
      <c r="I560">
        <v>7</v>
      </c>
      <c r="J560" s="1">
        <v>42404.458333333336</v>
      </c>
      <c r="K560">
        <v>16</v>
      </c>
      <c r="L560" s="1">
        <v>42404.458333333336</v>
      </c>
    </row>
    <row r="561" spans="1:12" x14ac:dyDescent="0.25">
      <c r="A561">
        <v>208228</v>
      </c>
      <c r="B561">
        <v>66127</v>
      </c>
      <c r="C561">
        <v>29</v>
      </c>
      <c r="D561" t="s">
        <v>48</v>
      </c>
      <c r="E561">
        <v>7</v>
      </c>
      <c r="F561">
        <v>7</v>
      </c>
      <c r="G561">
        <v>13</v>
      </c>
      <c r="H561">
        <v>15</v>
      </c>
      <c r="I561">
        <v>7</v>
      </c>
      <c r="J561" s="1">
        <v>42404.458333333336</v>
      </c>
      <c r="K561">
        <v>16</v>
      </c>
      <c r="L561" s="1">
        <v>42404.458333333336</v>
      </c>
    </row>
    <row r="562" spans="1:12" x14ac:dyDescent="0.25">
      <c r="A562">
        <v>208389</v>
      </c>
      <c r="B562">
        <v>66179</v>
      </c>
      <c r="C562">
        <v>55</v>
      </c>
      <c r="D562" t="s">
        <v>27</v>
      </c>
      <c r="E562">
        <v>7</v>
      </c>
      <c r="F562">
        <v>7</v>
      </c>
      <c r="G562">
        <v>13</v>
      </c>
      <c r="H562">
        <v>15</v>
      </c>
      <c r="I562">
        <v>7</v>
      </c>
      <c r="J562" s="1">
        <v>42404.458333333336</v>
      </c>
      <c r="K562">
        <v>16</v>
      </c>
      <c r="L562" s="1">
        <v>42404.458333333336</v>
      </c>
    </row>
    <row r="563" spans="1:12" x14ac:dyDescent="0.25">
      <c r="A563">
        <v>208396</v>
      </c>
      <c r="B563">
        <v>66181</v>
      </c>
      <c r="C563">
        <v>36</v>
      </c>
      <c r="D563" t="s">
        <v>21</v>
      </c>
      <c r="E563">
        <v>7</v>
      </c>
      <c r="F563">
        <v>7</v>
      </c>
      <c r="G563">
        <v>13</v>
      </c>
      <c r="H563">
        <v>15</v>
      </c>
      <c r="I563">
        <v>7</v>
      </c>
      <c r="J563" s="1">
        <v>42404.458333333336</v>
      </c>
      <c r="K563">
        <v>16</v>
      </c>
      <c r="L563" s="1">
        <v>42404.458333333336</v>
      </c>
    </row>
    <row r="564" spans="1:12" x14ac:dyDescent="0.25">
      <c r="A564">
        <v>217865</v>
      </c>
      <c r="B564">
        <v>69237</v>
      </c>
      <c r="C564">
        <v>31</v>
      </c>
      <c r="D564" t="s">
        <v>36</v>
      </c>
      <c r="E564">
        <v>7</v>
      </c>
      <c r="F564">
        <v>7</v>
      </c>
      <c r="G564">
        <v>13</v>
      </c>
      <c r="H564">
        <v>15</v>
      </c>
      <c r="I564">
        <v>7</v>
      </c>
      <c r="J564" s="1">
        <v>42457.458333333336</v>
      </c>
      <c r="K564">
        <v>16</v>
      </c>
      <c r="L564" s="1">
        <v>42457.458333333336</v>
      </c>
    </row>
    <row r="565" spans="1:12" x14ac:dyDescent="0.25">
      <c r="A565">
        <v>217935</v>
      </c>
      <c r="B565">
        <v>69256</v>
      </c>
      <c r="C565">
        <v>54</v>
      </c>
      <c r="D565" t="s">
        <v>50</v>
      </c>
      <c r="E565">
        <v>7</v>
      </c>
      <c r="F565">
        <v>7</v>
      </c>
      <c r="G565">
        <v>13</v>
      </c>
      <c r="H565">
        <v>15</v>
      </c>
      <c r="I565">
        <v>7</v>
      </c>
      <c r="J565" s="1">
        <v>42457.458333333336</v>
      </c>
      <c r="K565">
        <v>16</v>
      </c>
      <c r="L565" s="1">
        <v>42457.458333333336</v>
      </c>
    </row>
    <row r="566" spans="1:12" x14ac:dyDescent="0.25">
      <c r="A566">
        <v>217943</v>
      </c>
      <c r="B566">
        <v>69258</v>
      </c>
      <c r="C566">
        <v>21</v>
      </c>
      <c r="D566" t="s">
        <v>52</v>
      </c>
      <c r="E566">
        <v>7</v>
      </c>
      <c r="F566">
        <v>7</v>
      </c>
      <c r="G566">
        <v>13</v>
      </c>
      <c r="H566">
        <v>15</v>
      </c>
      <c r="I566">
        <v>7</v>
      </c>
      <c r="J566" s="1">
        <v>42457.458333333336</v>
      </c>
      <c r="K566">
        <v>16</v>
      </c>
      <c r="L566" s="1">
        <v>42457.458333333336</v>
      </c>
    </row>
    <row r="567" spans="1:12" x14ac:dyDescent="0.25">
      <c r="A567">
        <v>217955</v>
      </c>
      <c r="B567">
        <v>69261</v>
      </c>
      <c r="C567">
        <v>19</v>
      </c>
      <c r="D567" t="s">
        <v>44</v>
      </c>
      <c r="E567">
        <v>7</v>
      </c>
      <c r="F567">
        <v>7</v>
      </c>
      <c r="G567">
        <v>13</v>
      </c>
      <c r="H567">
        <v>15</v>
      </c>
      <c r="I567">
        <v>7</v>
      </c>
      <c r="J567" s="1">
        <v>42457.458333333336</v>
      </c>
      <c r="K567">
        <v>16</v>
      </c>
      <c r="L567" s="1">
        <v>42457.458333333336</v>
      </c>
    </row>
    <row r="568" spans="1:12" x14ac:dyDescent="0.25">
      <c r="A568">
        <v>217959</v>
      </c>
      <c r="B568">
        <v>69262</v>
      </c>
      <c r="C568">
        <v>21</v>
      </c>
      <c r="D568" t="s">
        <v>52</v>
      </c>
      <c r="E568">
        <v>7</v>
      </c>
      <c r="F568">
        <v>7</v>
      </c>
      <c r="G568">
        <v>13</v>
      </c>
      <c r="H568">
        <v>15</v>
      </c>
      <c r="I568">
        <v>7</v>
      </c>
      <c r="J568" s="1">
        <v>42457.458333333336</v>
      </c>
      <c r="K568">
        <v>16</v>
      </c>
      <c r="L568" s="1">
        <v>42457.458333333336</v>
      </c>
    </row>
    <row r="569" spans="1:12" x14ac:dyDescent="0.25">
      <c r="A569">
        <v>217970</v>
      </c>
      <c r="B569">
        <v>69265</v>
      </c>
      <c r="C569">
        <v>43</v>
      </c>
      <c r="D569" t="s">
        <v>30</v>
      </c>
      <c r="E569">
        <v>7</v>
      </c>
      <c r="F569">
        <v>7</v>
      </c>
      <c r="G569">
        <v>13</v>
      </c>
      <c r="H569">
        <v>15</v>
      </c>
      <c r="I569">
        <v>7</v>
      </c>
      <c r="J569" s="1">
        <v>42457.458333333336</v>
      </c>
      <c r="K569">
        <v>16</v>
      </c>
      <c r="L569" s="1">
        <v>42457.458333333336</v>
      </c>
    </row>
    <row r="570" spans="1:12" x14ac:dyDescent="0.25">
      <c r="A570">
        <v>218007</v>
      </c>
      <c r="B570">
        <v>69276</v>
      </c>
      <c r="C570">
        <v>33</v>
      </c>
      <c r="D570" t="s">
        <v>29</v>
      </c>
      <c r="E570">
        <v>7</v>
      </c>
      <c r="F570">
        <v>7</v>
      </c>
      <c r="G570">
        <v>13</v>
      </c>
      <c r="H570">
        <v>15</v>
      </c>
      <c r="I570">
        <v>7</v>
      </c>
      <c r="J570" s="1">
        <v>42457.458333333336</v>
      </c>
      <c r="K570">
        <v>16</v>
      </c>
      <c r="L570" s="1">
        <v>42457.458333333336</v>
      </c>
    </row>
    <row r="571" spans="1:12" x14ac:dyDescent="0.25">
      <c r="A571">
        <v>227327</v>
      </c>
      <c r="B571">
        <v>72293</v>
      </c>
      <c r="C571">
        <v>47</v>
      </c>
      <c r="D571" t="s">
        <v>24</v>
      </c>
      <c r="E571">
        <v>7</v>
      </c>
      <c r="F571">
        <v>7</v>
      </c>
      <c r="G571">
        <v>13</v>
      </c>
      <c r="H571">
        <v>15</v>
      </c>
      <c r="I571">
        <v>7</v>
      </c>
      <c r="J571" s="1">
        <v>42502.458333333336</v>
      </c>
      <c r="K571">
        <v>16</v>
      </c>
      <c r="L571" s="1">
        <v>42502.458333333336</v>
      </c>
    </row>
    <row r="572" spans="1:12" x14ac:dyDescent="0.25">
      <c r="A572">
        <v>227460</v>
      </c>
      <c r="B572">
        <v>72333</v>
      </c>
      <c r="C572">
        <v>42</v>
      </c>
      <c r="D572" t="s">
        <v>26</v>
      </c>
      <c r="E572">
        <v>7</v>
      </c>
      <c r="F572">
        <v>7</v>
      </c>
      <c r="G572">
        <v>13</v>
      </c>
      <c r="H572">
        <v>15</v>
      </c>
      <c r="I572">
        <v>7</v>
      </c>
      <c r="J572" s="1">
        <v>42502.458333333336</v>
      </c>
      <c r="K572">
        <v>16</v>
      </c>
      <c r="L572" s="1">
        <v>42502.458333333336</v>
      </c>
    </row>
    <row r="573" spans="1:12" x14ac:dyDescent="0.25">
      <c r="A573">
        <v>227464</v>
      </c>
      <c r="B573">
        <v>72334</v>
      </c>
      <c r="C573">
        <v>17</v>
      </c>
      <c r="D573" t="s">
        <v>45</v>
      </c>
      <c r="E573">
        <v>7</v>
      </c>
      <c r="F573">
        <v>7</v>
      </c>
      <c r="G573">
        <v>13</v>
      </c>
      <c r="H573">
        <v>15</v>
      </c>
      <c r="I573">
        <v>7</v>
      </c>
      <c r="J573" s="1">
        <v>42502.458333333336</v>
      </c>
      <c r="K573">
        <v>16</v>
      </c>
      <c r="L573" s="1">
        <v>42502.458333333336</v>
      </c>
    </row>
    <row r="574" spans="1:12" x14ac:dyDescent="0.25">
      <c r="A574">
        <v>203854</v>
      </c>
      <c r="B574">
        <v>64721</v>
      </c>
      <c r="C574">
        <v>46</v>
      </c>
      <c r="D574" t="s">
        <v>41</v>
      </c>
      <c r="E574">
        <v>7</v>
      </c>
      <c r="F574">
        <v>1</v>
      </c>
      <c r="G574">
        <v>13</v>
      </c>
      <c r="H574">
        <v>15</v>
      </c>
      <c r="I574">
        <v>1</v>
      </c>
      <c r="J574" s="1">
        <v>42381.458333333336</v>
      </c>
      <c r="K574">
        <v>14</v>
      </c>
      <c r="L574" s="1">
        <v>42381.458333333336</v>
      </c>
    </row>
    <row r="575" spans="1:12" x14ac:dyDescent="0.25">
      <c r="A575">
        <v>203973</v>
      </c>
      <c r="B575">
        <v>64753</v>
      </c>
      <c r="C575">
        <v>54</v>
      </c>
      <c r="D575" t="s">
        <v>50</v>
      </c>
      <c r="E575">
        <v>7</v>
      </c>
      <c r="F575">
        <v>1</v>
      </c>
      <c r="G575">
        <v>13</v>
      </c>
      <c r="H575">
        <v>15</v>
      </c>
      <c r="I575">
        <v>1</v>
      </c>
      <c r="J575" s="1">
        <v>42381.458333333336</v>
      </c>
      <c r="K575">
        <v>14</v>
      </c>
      <c r="L575" s="1">
        <v>42381.458333333336</v>
      </c>
    </row>
    <row r="576" spans="1:12" x14ac:dyDescent="0.25">
      <c r="A576">
        <v>204000</v>
      </c>
      <c r="B576">
        <v>64760</v>
      </c>
      <c r="C576">
        <v>20</v>
      </c>
      <c r="D576" t="s">
        <v>28</v>
      </c>
      <c r="E576">
        <v>7</v>
      </c>
      <c r="F576">
        <v>1</v>
      </c>
      <c r="G576">
        <v>13</v>
      </c>
      <c r="H576">
        <v>15</v>
      </c>
      <c r="I576">
        <v>1</v>
      </c>
      <c r="J576" s="1">
        <v>42381.458333333336</v>
      </c>
      <c r="K576">
        <v>14</v>
      </c>
      <c r="L576" s="1">
        <v>42381.458333333336</v>
      </c>
    </row>
    <row r="577" spans="1:12" x14ac:dyDescent="0.25">
      <c r="A577">
        <v>204038</v>
      </c>
      <c r="B577">
        <v>64771</v>
      </c>
      <c r="C577">
        <v>44</v>
      </c>
      <c r="D577" t="s">
        <v>25</v>
      </c>
      <c r="E577">
        <v>7</v>
      </c>
      <c r="F577">
        <v>1</v>
      </c>
      <c r="G577">
        <v>13</v>
      </c>
      <c r="H577">
        <v>15</v>
      </c>
      <c r="I577">
        <v>1</v>
      </c>
      <c r="J577" s="1">
        <v>42381.458333333336</v>
      </c>
      <c r="K577">
        <v>14</v>
      </c>
      <c r="L577" s="1">
        <v>42381.458333333336</v>
      </c>
    </row>
    <row r="578" spans="1:12" x14ac:dyDescent="0.25">
      <c r="A578">
        <v>209798</v>
      </c>
      <c r="B578">
        <v>66653</v>
      </c>
      <c r="C578">
        <v>19</v>
      </c>
      <c r="D578" t="s">
        <v>44</v>
      </c>
      <c r="E578">
        <v>7</v>
      </c>
      <c r="F578">
        <v>1</v>
      </c>
      <c r="G578">
        <v>13</v>
      </c>
      <c r="H578">
        <v>15</v>
      </c>
      <c r="I578">
        <v>1</v>
      </c>
      <c r="J578" s="1">
        <v>42415.458333333336</v>
      </c>
      <c r="K578">
        <v>14</v>
      </c>
      <c r="L578" s="1">
        <v>42415.458333333336</v>
      </c>
    </row>
    <row r="579" spans="1:12" x14ac:dyDescent="0.25">
      <c r="A579">
        <v>209938</v>
      </c>
      <c r="B579">
        <v>66689</v>
      </c>
      <c r="C579">
        <v>29</v>
      </c>
      <c r="D579" t="s">
        <v>48</v>
      </c>
      <c r="E579">
        <v>7</v>
      </c>
      <c r="F579">
        <v>1</v>
      </c>
      <c r="G579">
        <v>13</v>
      </c>
      <c r="H579">
        <v>15</v>
      </c>
      <c r="I579">
        <v>1</v>
      </c>
      <c r="J579" s="1">
        <v>42415.458333333336</v>
      </c>
      <c r="K579">
        <v>14</v>
      </c>
      <c r="L579" s="1">
        <v>42415.458333333336</v>
      </c>
    </row>
    <row r="580" spans="1:12" x14ac:dyDescent="0.25">
      <c r="A580">
        <v>219226</v>
      </c>
      <c r="B580">
        <v>69680</v>
      </c>
      <c r="C580">
        <v>37</v>
      </c>
      <c r="D580" t="s">
        <v>14</v>
      </c>
      <c r="E580">
        <v>7</v>
      </c>
      <c r="F580">
        <v>1</v>
      </c>
      <c r="G580">
        <v>13</v>
      </c>
      <c r="H580">
        <v>15</v>
      </c>
      <c r="I580">
        <v>1</v>
      </c>
      <c r="J580" s="1">
        <v>42464.458333333336</v>
      </c>
      <c r="K580">
        <v>14</v>
      </c>
      <c r="L580" s="1">
        <v>42464.458333333336</v>
      </c>
    </row>
    <row r="581" spans="1:12" x14ac:dyDescent="0.25">
      <c r="A581">
        <v>219303</v>
      </c>
      <c r="B581">
        <v>69700</v>
      </c>
      <c r="C581">
        <v>48</v>
      </c>
      <c r="D581" t="s">
        <v>23</v>
      </c>
      <c r="E581">
        <v>7</v>
      </c>
      <c r="F581">
        <v>1</v>
      </c>
      <c r="G581">
        <v>13</v>
      </c>
      <c r="H581">
        <v>15</v>
      </c>
      <c r="I581">
        <v>1</v>
      </c>
      <c r="J581" s="1">
        <v>42464.458333333336</v>
      </c>
      <c r="K581">
        <v>14</v>
      </c>
      <c r="L581" s="1">
        <v>42464.458333333336</v>
      </c>
    </row>
    <row r="582" spans="1:12" x14ac:dyDescent="0.25">
      <c r="A582">
        <v>221300</v>
      </c>
      <c r="B582">
        <v>70360</v>
      </c>
      <c r="C582">
        <v>38</v>
      </c>
      <c r="D582" t="s">
        <v>49</v>
      </c>
      <c r="E582">
        <v>7</v>
      </c>
      <c r="F582">
        <v>1</v>
      </c>
      <c r="G582">
        <v>13</v>
      </c>
      <c r="H582">
        <v>15</v>
      </c>
      <c r="I582">
        <v>1</v>
      </c>
      <c r="J582" s="1">
        <v>42474.458333333336</v>
      </c>
      <c r="K582">
        <v>14</v>
      </c>
      <c r="L582" s="1">
        <v>42474.458333333336</v>
      </c>
    </row>
    <row r="583" spans="1:12" x14ac:dyDescent="0.25">
      <c r="A583">
        <v>221327</v>
      </c>
      <c r="B583">
        <v>70367</v>
      </c>
      <c r="C583">
        <v>41</v>
      </c>
      <c r="D583" t="s">
        <v>32</v>
      </c>
      <c r="E583">
        <v>7</v>
      </c>
      <c r="F583">
        <v>1</v>
      </c>
      <c r="G583">
        <v>13</v>
      </c>
      <c r="H583">
        <v>15</v>
      </c>
      <c r="I583">
        <v>1</v>
      </c>
      <c r="J583" s="1">
        <v>42474.458333333336</v>
      </c>
      <c r="K583">
        <v>14</v>
      </c>
      <c r="L583" s="1">
        <v>42474.458333333336</v>
      </c>
    </row>
    <row r="584" spans="1:12" x14ac:dyDescent="0.25">
      <c r="A584">
        <v>221525</v>
      </c>
      <c r="B584">
        <v>70423</v>
      </c>
      <c r="C584">
        <v>50</v>
      </c>
      <c r="D584" t="s">
        <v>13</v>
      </c>
      <c r="E584">
        <v>7</v>
      </c>
      <c r="F584">
        <v>1</v>
      </c>
      <c r="G584">
        <v>13</v>
      </c>
      <c r="H584">
        <v>15</v>
      </c>
      <c r="I584">
        <v>1</v>
      </c>
      <c r="J584" s="1">
        <v>42474.458333333336</v>
      </c>
      <c r="K584">
        <v>14</v>
      </c>
      <c r="L584" s="1">
        <v>42474.458333333336</v>
      </c>
    </row>
    <row r="585" spans="1:12" x14ac:dyDescent="0.25">
      <c r="A585">
        <v>225001</v>
      </c>
      <c r="B585">
        <v>71559</v>
      </c>
      <c r="C585">
        <v>37</v>
      </c>
      <c r="D585" t="s">
        <v>14</v>
      </c>
      <c r="E585">
        <v>7</v>
      </c>
      <c r="F585">
        <v>1</v>
      </c>
      <c r="G585">
        <v>13</v>
      </c>
      <c r="H585">
        <v>15</v>
      </c>
      <c r="I585">
        <v>1</v>
      </c>
      <c r="J585" s="1">
        <v>42492.458333333336</v>
      </c>
      <c r="K585">
        <v>14</v>
      </c>
      <c r="L585" s="1">
        <v>42492.458333333336</v>
      </c>
    </row>
    <row r="586" spans="1:12" x14ac:dyDescent="0.25">
      <c r="A586">
        <v>226366</v>
      </c>
      <c r="B586">
        <v>71975</v>
      </c>
      <c r="C586">
        <v>53</v>
      </c>
      <c r="D586" t="s">
        <v>39</v>
      </c>
      <c r="E586">
        <v>7</v>
      </c>
      <c r="F586">
        <v>1</v>
      </c>
      <c r="G586">
        <v>13</v>
      </c>
      <c r="H586">
        <v>15</v>
      </c>
      <c r="I586">
        <v>1</v>
      </c>
      <c r="J586" s="1">
        <v>42496.458333333336</v>
      </c>
      <c r="K586">
        <v>14</v>
      </c>
      <c r="L586" s="1">
        <v>42496.458333333336</v>
      </c>
    </row>
    <row r="587" spans="1:12" x14ac:dyDescent="0.25">
      <c r="A587">
        <v>219022</v>
      </c>
      <c r="B587">
        <v>69614</v>
      </c>
      <c r="C587">
        <v>50</v>
      </c>
      <c r="D587" t="s">
        <v>13</v>
      </c>
      <c r="E587">
        <v>7</v>
      </c>
      <c r="F587">
        <v>1</v>
      </c>
      <c r="G587">
        <v>13</v>
      </c>
      <c r="H587">
        <v>15</v>
      </c>
      <c r="I587">
        <v>1</v>
      </c>
      <c r="J587" s="1">
        <v>42461.458333333336</v>
      </c>
      <c r="K587">
        <v>6</v>
      </c>
      <c r="L587" s="1">
        <v>42461.458333333336</v>
      </c>
    </row>
    <row r="588" spans="1:12" x14ac:dyDescent="0.25">
      <c r="A588">
        <v>219741</v>
      </c>
      <c r="B588">
        <v>69847</v>
      </c>
      <c r="C588">
        <v>20</v>
      </c>
      <c r="D588" t="s">
        <v>28</v>
      </c>
      <c r="E588">
        <v>7</v>
      </c>
      <c r="F588">
        <v>1</v>
      </c>
      <c r="G588">
        <v>13</v>
      </c>
      <c r="H588">
        <v>15</v>
      </c>
      <c r="I588">
        <v>1</v>
      </c>
      <c r="J588" s="1">
        <v>42466.458333333336</v>
      </c>
      <c r="K588">
        <v>6</v>
      </c>
      <c r="L588" s="1">
        <v>42466.458333333336</v>
      </c>
    </row>
    <row r="589" spans="1:12" x14ac:dyDescent="0.25">
      <c r="A589">
        <v>219799</v>
      </c>
      <c r="B589">
        <v>69865</v>
      </c>
      <c r="C589">
        <v>28</v>
      </c>
      <c r="D589" t="s">
        <v>16</v>
      </c>
      <c r="E589">
        <v>7</v>
      </c>
      <c r="F589">
        <v>1</v>
      </c>
      <c r="G589">
        <v>13</v>
      </c>
      <c r="H589">
        <v>15</v>
      </c>
      <c r="I589">
        <v>1</v>
      </c>
      <c r="J589" s="1">
        <v>42466.458333333336</v>
      </c>
      <c r="K589">
        <v>6</v>
      </c>
      <c r="L589" s="1">
        <v>42466.458333333336</v>
      </c>
    </row>
    <row r="590" spans="1:12" x14ac:dyDescent="0.25">
      <c r="A590">
        <v>204113</v>
      </c>
      <c r="B590">
        <v>64802</v>
      </c>
      <c r="C590">
        <v>31</v>
      </c>
      <c r="D590" t="s">
        <v>36</v>
      </c>
      <c r="E590">
        <v>7</v>
      </c>
      <c r="F590">
        <v>1</v>
      </c>
      <c r="G590">
        <v>13</v>
      </c>
      <c r="H590">
        <v>15</v>
      </c>
      <c r="I590">
        <v>1</v>
      </c>
      <c r="J590" s="1">
        <v>42382.458333333336</v>
      </c>
      <c r="K590">
        <v>13</v>
      </c>
      <c r="L590" s="1">
        <v>42382.458333333336</v>
      </c>
    </row>
    <row r="591" spans="1:12" x14ac:dyDescent="0.25">
      <c r="A591">
        <v>204139</v>
      </c>
      <c r="B591">
        <v>64810</v>
      </c>
      <c r="C591">
        <v>28</v>
      </c>
      <c r="D591" t="s">
        <v>16</v>
      </c>
      <c r="E591">
        <v>7</v>
      </c>
      <c r="F591">
        <v>1</v>
      </c>
      <c r="G591">
        <v>13</v>
      </c>
      <c r="H591">
        <v>15</v>
      </c>
      <c r="I591">
        <v>1</v>
      </c>
      <c r="J591" s="1">
        <v>42382.458333333336</v>
      </c>
      <c r="K591">
        <v>13</v>
      </c>
      <c r="L591" s="1">
        <v>42382.458333333336</v>
      </c>
    </row>
    <row r="592" spans="1:12" x14ac:dyDescent="0.25">
      <c r="A592">
        <v>204150</v>
      </c>
      <c r="B592">
        <v>64813</v>
      </c>
      <c r="C592">
        <v>32</v>
      </c>
      <c r="D592" t="s">
        <v>31</v>
      </c>
      <c r="E592">
        <v>7</v>
      </c>
      <c r="F592">
        <v>1</v>
      </c>
      <c r="G592">
        <v>13</v>
      </c>
      <c r="H592">
        <v>15</v>
      </c>
      <c r="I592">
        <v>1</v>
      </c>
      <c r="J592" s="1">
        <v>42382.458333333336</v>
      </c>
      <c r="K592">
        <v>13</v>
      </c>
      <c r="L592" s="1">
        <v>42382.458333333336</v>
      </c>
    </row>
    <row r="593" spans="1:12" x14ac:dyDescent="0.25">
      <c r="A593">
        <v>204284</v>
      </c>
      <c r="B593">
        <v>64851</v>
      </c>
      <c r="C593">
        <v>38</v>
      </c>
      <c r="D593" t="s">
        <v>49</v>
      </c>
      <c r="E593">
        <v>7</v>
      </c>
      <c r="F593">
        <v>1</v>
      </c>
      <c r="G593">
        <v>13</v>
      </c>
      <c r="H593">
        <v>15</v>
      </c>
      <c r="I593">
        <v>1</v>
      </c>
      <c r="J593" s="1">
        <v>42382.458333333336</v>
      </c>
      <c r="K593">
        <v>13</v>
      </c>
      <c r="L593" s="1">
        <v>42382.458333333336</v>
      </c>
    </row>
    <row r="594" spans="1:12" x14ac:dyDescent="0.25">
      <c r="A594">
        <v>210109</v>
      </c>
      <c r="B594">
        <v>66746</v>
      </c>
      <c r="C594">
        <v>32</v>
      </c>
      <c r="D594" t="s">
        <v>31</v>
      </c>
      <c r="E594">
        <v>7</v>
      </c>
      <c r="F594">
        <v>1</v>
      </c>
      <c r="G594">
        <v>13</v>
      </c>
      <c r="H594">
        <v>15</v>
      </c>
      <c r="I594">
        <v>1</v>
      </c>
      <c r="J594" s="1">
        <v>42417.458333333336</v>
      </c>
      <c r="K594">
        <v>13</v>
      </c>
      <c r="L594" s="1">
        <v>42417.458333333336</v>
      </c>
    </row>
    <row r="595" spans="1:12" x14ac:dyDescent="0.25">
      <c r="A595">
        <v>210135</v>
      </c>
      <c r="B595">
        <v>66753</v>
      </c>
      <c r="C595">
        <v>44</v>
      </c>
      <c r="D595" t="s">
        <v>25</v>
      </c>
      <c r="E595">
        <v>7</v>
      </c>
      <c r="F595">
        <v>1</v>
      </c>
      <c r="G595">
        <v>13</v>
      </c>
      <c r="H595">
        <v>15</v>
      </c>
      <c r="I595">
        <v>1</v>
      </c>
      <c r="J595" s="1">
        <v>42417.458333333336</v>
      </c>
      <c r="K595">
        <v>13</v>
      </c>
      <c r="L595" s="1">
        <v>42417.458333333336</v>
      </c>
    </row>
    <row r="596" spans="1:12" x14ac:dyDescent="0.25">
      <c r="A596">
        <v>210195</v>
      </c>
      <c r="B596">
        <v>66772</v>
      </c>
      <c r="C596">
        <v>48</v>
      </c>
      <c r="D596" t="s">
        <v>23</v>
      </c>
      <c r="E596">
        <v>7</v>
      </c>
      <c r="F596">
        <v>1</v>
      </c>
      <c r="G596">
        <v>13</v>
      </c>
      <c r="H596">
        <v>15</v>
      </c>
      <c r="I596">
        <v>1</v>
      </c>
      <c r="J596" s="1">
        <v>42417.458333333336</v>
      </c>
      <c r="K596">
        <v>13</v>
      </c>
      <c r="L596" s="1">
        <v>42417.458333333336</v>
      </c>
    </row>
    <row r="597" spans="1:12" x14ac:dyDescent="0.25">
      <c r="A597">
        <v>210217</v>
      </c>
      <c r="B597">
        <v>66778</v>
      </c>
      <c r="C597">
        <v>29</v>
      </c>
      <c r="D597" t="s">
        <v>48</v>
      </c>
      <c r="E597">
        <v>7</v>
      </c>
      <c r="F597">
        <v>1</v>
      </c>
      <c r="G597">
        <v>13</v>
      </c>
      <c r="H597">
        <v>15</v>
      </c>
      <c r="I597">
        <v>1</v>
      </c>
      <c r="J597" s="1">
        <v>42417.458333333336</v>
      </c>
      <c r="K597">
        <v>13</v>
      </c>
      <c r="L597" s="1">
        <v>42417.458333333336</v>
      </c>
    </row>
    <row r="598" spans="1:12" x14ac:dyDescent="0.25">
      <c r="A598">
        <v>210247</v>
      </c>
      <c r="B598">
        <v>66786</v>
      </c>
      <c r="C598">
        <v>30</v>
      </c>
      <c r="D598" t="s">
        <v>53</v>
      </c>
      <c r="E598">
        <v>7</v>
      </c>
      <c r="F598">
        <v>1</v>
      </c>
      <c r="G598">
        <v>13</v>
      </c>
      <c r="H598">
        <v>15</v>
      </c>
      <c r="I598">
        <v>1</v>
      </c>
      <c r="J598" s="1">
        <v>42417.458333333336</v>
      </c>
      <c r="K598">
        <v>13</v>
      </c>
      <c r="L598" s="1">
        <v>42417.458333333336</v>
      </c>
    </row>
    <row r="599" spans="1:12" x14ac:dyDescent="0.25">
      <c r="A599">
        <v>210251</v>
      </c>
      <c r="B599">
        <v>66788</v>
      </c>
      <c r="C599">
        <v>51</v>
      </c>
      <c r="D599" t="s">
        <v>20</v>
      </c>
      <c r="E599">
        <v>7</v>
      </c>
      <c r="F599">
        <v>1</v>
      </c>
      <c r="G599">
        <v>13</v>
      </c>
      <c r="H599">
        <v>15</v>
      </c>
      <c r="I599">
        <v>1</v>
      </c>
      <c r="J599" s="1">
        <v>42417.458333333336</v>
      </c>
      <c r="K599">
        <v>13</v>
      </c>
      <c r="L599" s="1">
        <v>42417.458333333336</v>
      </c>
    </row>
    <row r="600" spans="1:12" x14ac:dyDescent="0.25">
      <c r="A600">
        <v>210360</v>
      </c>
      <c r="B600">
        <v>66819</v>
      </c>
      <c r="C600">
        <v>26</v>
      </c>
      <c r="D600" t="s">
        <v>40</v>
      </c>
      <c r="E600">
        <v>7</v>
      </c>
      <c r="F600">
        <v>1</v>
      </c>
      <c r="G600">
        <v>13</v>
      </c>
      <c r="H600">
        <v>15</v>
      </c>
      <c r="I600">
        <v>1</v>
      </c>
      <c r="J600" s="1">
        <v>42417.458333333336</v>
      </c>
      <c r="K600">
        <v>13</v>
      </c>
      <c r="L600" s="1">
        <v>42417.458333333336</v>
      </c>
    </row>
    <row r="601" spans="1:12" x14ac:dyDescent="0.25">
      <c r="A601">
        <v>210368</v>
      </c>
      <c r="B601">
        <v>66821</v>
      </c>
      <c r="C601">
        <v>30</v>
      </c>
      <c r="D601" t="s">
        <v>53</v>
      </c>
      <c r="E601">
        <v>7</v>
      </c>
      <c r="F601">
        <v>1</v>
      </c>
      <c r="G601">
        <v>13</v>
      </c>
      <c r="H601">
        <v>15</v>
      </c>
      <c r="I601">
        <v>1</v>
      </c>
      <c r="J601" s="1">
        <v>42417.458333333336</v>
      </c>
      <c r="K601">
        <v>13</v>
      </c>
      <c r="L601" s="1">
        <v>42417.458333333336</v>
      </c>
    </row>
    <row r="602" spans="1:12" x14ac:dyDescent="0.25">
      <c r="A602">
        <v>215262</v>
      </c>
      <c r="B602">
        <v>68419</v>
      </c>
      <c r="C602">
        <v>21</v>
      </c>
      <c r="D602" t="s">
        <v>52</v>
      </c>
      <c r="E602">
        <v>7</v>
      </c>
      <c r="F602">
        <v>1</v>
      </c>
      <c r="G602">
        <v>13</v>
      </c>
      <c r="H602">
        <v>15</v>
      </c>
      <c r="I602">
        <v>1</v>
      </c>
      <c r="J602" s="1">
        <v>42444.458333333336</v>
      </c>
      <c r="K602">
        <v>13</v>
      </c>
      <c r="L602" s="1">
        <v>42444.458333333336</v>
      </c>
    </row>
    <row r="603" spans="1:12" x14ac:dyDescent="0.25">
      <c r="A603">
        <v>215309</v>
      </c>
      <c r="B603">
        <v>68432</v>
      </c>
      <c r="C603">
        <v>21</v>
      </c>
      <c r="D603" t="s">
        <v>52</v>
      </c>
      <c r="E603">
        <v>7</v>
      </c>
      <c r="F603">
        <v>1</v>
      </c>
      <c r="G603">
        <v>13</v>
      </c>
      <c r="H603">
        <v>15</v>
      </c>
      <c r="I603">
        <v>1</v>
      </c>
      <c r="J603" s="1">
        <v>42444.458333333336</v>
      </c>
      <c r="K603">
        <v>13</v>
      </c>
      <c r="L603" s="1">
        <v>42444.458333333336</v>
      </c>
    </row>
    <row r="604" spans="1:12" x14ac:dyDescent="0.25">
      <c r="A604">
        <v>215324</v>
      </c>
      <c r="B604">
        <v>68438</v>
      </c>
      <c r="C604">
        <v>56</v>
      </c>
      <c r="D604" t="s">
        <v>33</v>
      </c>
      <c r="E604">
        <v>7</v>
      </c>
      <c r="F604">
        <v>1</v>
      </c>
      <c r="G604">
        <v>13</v>
      </c>
      <c r="H604">
        <v>15</v>
      </c>
      <c r="I604">
        <v>1</v>
      </c>
      <c r="J604" s="1">
        <v>42444.458333333336</v>
      </c>
      <c r="K604">
        <v>13</v>
      </c>
      <c r="L604" s="1">
        <v>42444.458333333336</v>
      </c>
    </row>
    <row r="605" spans="1:12" x14ac:dyDescent="0.25">
      <c r="A605">
        <v>215335</v>
      </c>
      <c r="B605">
        <v>68441</v>
      </c>
      <c r="C605">
        <v>18</v>
      </c>
      <c r="D605" t="s">
        <v>19</v>
      </c>
      <c r="E605">
        <v>7</v>
      </c>
      <c r="F605">
        <v>1</v>
      </c>
      <c r="G605">
        <v>13</v>
      </c>
      <c r="H605">
        <v>15</v>
      </c>
      <c r="I605">
        <v>1</v>
      </c>
      <c r="J605" s="1">
        <v>42444.458333333336</v>
      </c>
      <c r="K605">
        <v>13</v>
      </c>
      <c r="L605" s="1">
        <v>42444.458333333336</v>
      </c>
    </row>
    <row r="606" spans="1:12" x14ac:dyDescent="0.25">
      <c r="A606">
        <v>215392</v>
      </c>
      <c r="B606">
        <v>68459</v>
      </c>
      <c r="C606">
        <v>56</v>
      </c>
      <c r="D606" t="s">
        <v>33</v>
      </c>
      <c r="E606">
        <v>7</v>
      </c>
      <c r="F606">
        <v>1</v>
      </c>
      <c r="G606">
        <v>13</v>
      </c>
      <c r="H606">
        <v>15</v>
      </c>
      <c r="I606">
        <v>1</v>
      </c>
      <c r="J606" s="1">
        <v>42444.458333333336</v>
      </c>
      <c r="K606">
        <v>13</v>
      </c>
      <c r="L606" s="1">
        <v>42444.458333333336</v>
      </c>
    </row>
    <row r="607" spans="1:12" x14ac:dyDescent="0.25">
      <c r="A607">
        <v>215429</v>
      </c>
      <c r="B607">
        <v>68470</v>
      </c>
      <c r="C607">
        <v>33</v>
      </c>
      <c r="D607" t="s">
        <v>29</v>
      </c>
      <c r="E607">
        <v>7</v>
      </c>
      <c r="F607">
        <v>1</v>
      </c>
      <c r="G607">
        <v>13</v>
      </c>
      <c r="H607">
        <v>15</v>
      </c>
      <c r="I607">
        <v>1</v>
      </c>
      <c r="J607" s="1">
        <v>42444.458333333336</v>
      </c>
      <c r="K607">
        <v>13</v>
      </c>
      <c r="L607" s="1">
        <v>42444.458333333336</v>
      </c>
    </row>
    <row r="608" spans="1:12" x14ac:dyDescent="0.25">
      <c r="A608">
        <v>217439</v>
      </c>
      <c r="B608">
        <v>69097</v>
      </c>
      <c r="C608">
        <v>31</v>
      </c>
      <c r="D608" t="s">
        <v>36</v>
      </c>
      <c r="E608">
        <v>7</v>
      </c>
      <c r="F608">
        <v>1</v>
      </c>
      <c r="G608">
        <v>13</v>
      </c>
      <c r="H608">
        <v>15</v>
      </c>
      <c r="I608">
        <v>1</v>
      </c>
      <c r="J608" s="1">
        <v>42454.458333333336</v>
      </c>
      <c r="K608">
        <v>13</v>
      </c>
      <c r="L608" s="1">
        <v>42454.458333333336</v>
      </c>
    </row>
    <row r="609" spans="1:12" x14ac:dyDescent="0.25">
      <c r="A609">
        <v>217620</v>
      </c>
      <c r="B609">
        <v>69146</v>
      </c>
      <c r="C609">
        <v>28</v>
      </c>
      <c r="D609" t="s">
        <v>16</v>
      </c>
      <c r="E609">
        <v>7</v>
      </c>
      <c r="F609">
        <v>1</v>
      </c>
      <c r="G609">
        <v>13</v>
      </c>
      <c r="H609">
        <v>15</v>
      </c>
      <c r="I609">
        <v>1</v>
      </c>
      <c r="J609" s="1">
        <v>42454.458333333336</v>
      </c>
      <c r="K609">
        <v>13</v>
      </c>
      <c r="L609" s="1">
        <v>42454.458333333336</v>
      </c>
    </row>
    <row r="610" spans="1:12" x14ac:dyDescent="0.25">
      <c r="A610">
        <v>223676</v>
      </c>
      <c r="B610">
        <v>71131</v>
      </c>
      <c r="C610">
        <v>19</v>
      </c>
      <c r="D610" t="s">
        <v>44</v>
      </c>
      <c r="E610">
        <v>7</v>
      </c>
      <c r="F610">
        <v>1</v>
      </c>
      <c r="G610">
        <v>13</v>
      </c>
      <c r="H610">
        <v>15</v>
      </c>
      <c r="I610">
        <v>1</v>
      </c>
      <c r="J610" s="1">
        <v>42486.458333333336</v>
      </c>
      <c r="K610">
        <v>13</v>
      </c>
      <c r="L610" s="1">
        <v>42486.458333333336</v>
      </c>
    </row>
    <row r="611" spans="1:12" x14ac:dyDescent="0.25">
      <c r="A611">
        <v>223692</v>
      </c>
      <c r="B611">
        <v>71136</v>
      </c>
      <c r="C611">
        <v>28</v>
      </c>
      <c r="D611" t="s">
        <v>16</v>
      </c>
      <c r="E611">
        <v>7</v>
      </c>
      <c r="F611">
        <v>1</v>
      </c>
      <c r="G611">
        <v>13</v>
      </c>
      <c r="H611">
        <v>15</v>
      </c>
      <c r="I611">
        <v>1</v>
      </c>
      <c r="J611" s="1">
        <v>42486.458333333336</v>
      </c>
      <c r="K611">
        <v>13</v>
      </c>
      <c r="L611" s="1">
        <v>42486.458333333336</v>
      </c>
    </row>
    <row r="612" spans="1:12" x14ac:dyDescent="0.25">
      <c r="A612">
        <v>223717</v>
      </c>
      <c r="B612">
        <v>71144</v>
      </c>
      <c r="C612">
        <v>29</v>
      </c>
      <c r="D612" t="s">
        <v>48</v>
      </c>
      <c r="E612">
        <v>7</v>
      </c>
      <c r="F612">
        <v>1</v>
      </c>
      <c r="G612">
        <v>13</v>
      </c>
      <c r="H612">
        <v>15</v>
      </c>
      <c r="I612">
        <v>1</v>
      </c>
      <c r="J612" s="1">
        <v>42486.458333333336</v>
      </c>
      <c r="K612">
        <v>13</v>
      </c>
      <c r="L612" s="1">
        <v>42486.458333333336</v>
      </c>
    </row>
    <row r="613" spans="1:12" x14ac:dyDescent="0.25">
      <c r="A613">
        <v>223738</v>
      </c>
      <c r="B613">
        <v>71150</v>
      </c>
      <c r="C613">
        <v>35</v>
      </c>
      <c r="D613" t="s">
        <v>22</v>
      </c>
      <c r="E613">
        <v>7</v>
      </c>
      <c r="F613">
        <v>1</v>
      </c>
      <c r="G613">
        <v>13</v>
      </c>
      <c r="H613">
        <v>15</v>
      </c>
      <c r="I613">
        <v>1</v>
      </c>
      <c r="J613" s="1">
        <v>42486.458333333336</v>
      </c>
      <c r="K613">
        <v>13</v>
      </c>
      <c r="L613" s="1">
        <v>42486.458333333336</v>
      </c>
    </row>
    <row r="614" spans="1:12" x14ac:dyDescent="0.25">
      <c r="A614">
        <v>223825</v>
      </c>
      <c r="B614">
        <v>71175</v>
      </c>
      <c r="C614">
        <v>42</v>
      </c>
      <c r="D614" t="s">
        <v>26</v>
      </c>
      <c r="E614">
        <v>7</v>
      </c>
      <c r="F614">
        <v>1</v>
      </c>
      <c r="G614">
        <v>13</v>
      </c>
      <c r="H614">
        <v>15</v>
      </c>
      <c r="I614">
        <v>1</v>
      </c>
      <c r="J614" s="1">
        <v>42486.458333333336</v>
      </c>
      <c r="K614">
        <v>13</v>
      </c>
      <c r="L614" s="1">
        <v>42486.458333333336</v>
      </c>
    </row>
    <row r="615" spans="1:12" x14ac:dyDescent="0.25">
      <c r="A615">
        <v>228099</v>
      </c>
      <c r="B615">
        <v>72531</v>
      </c>
      <c r="C615">
        <v>51</v>
      </c>
      <c r="D615" t="s">
        <v>20</v>
      </c>
      <c r="E615">
        <v>7</v>
      </c>
      <c r="F615">
        <v>1</v>
      </c>
      <c r="G615">
        <v>13</v>
      </c>
      <c r="H615">
        <v>15</v>
      </c>
      <c r="I615">
        <v>1</v>
      </c>
      <c r="J615" s="1">
        <v>42506.458333333336</v>
      </c>
      <c r="K615">
        <v>13</v>
      </c>
      <c r="L615" s="1">
        <v>42506.458333333336</v>
      </c>
    </row>
    <row r="616" spans="1:12" x14ac:dyDescent="0.25">
      <c r="A616">
        <v>228127</v>
      </c>
      <c r="B616">
        <v>72538</v>
      </c>
      <c r="C616">
        <v>17</v>
      </c>
      <c r="D616" t="s">
        <v>45</v>
      </c>
      <c r="E616">
        <v>7</v>
      </c>
      <c r="F616">
        <v>1</v>
      </c>
      <c r="G616">
        <v>13</v>
      </c>
      <c r="H616">
        <v>15</v>
      </c>
      <c r="I616">
        <v>1</v>
      </c>
      <c r="J616" s="1">
        <v>42506.458333333336</v>
      </c>
      <c r="K616">
        <v>13</v>
      </c>
      <c r="L616" s="1">
        <v>42506.458333333336</v>
      </c>
    </row>
    <row r="617" spans="1:12" x14ac:dyDescent="0.25">
      <c r="A617">
        <v>228162</v>
      </c>
      <c r="B617">
        <v>72547</v>
      </c>
      <c r="C617">
        <v>19</v>
      </c>
      <c r="D617" t="s">
        <v>44</v>
      </c>
      <c r="E617">
        <v>7</v>
      </c>
      <c r="F617">
        <v>1</v>
      </c>
      <c r="G617">
        <v>13</v>
      </c>
      <c r="H617">
        <v>15</v>
      </c>
      <c r="I617">
        <v>1</v>
      </c>
      <c r="J617" s="1">
        <v>42506.458333333336</v>
      </c>
      <c r="K617">
        <v>13</v>
      </c>
      <c r="L617" s="1">
        <v>42506.458333333336</v>
      </c>
    </row>
    <row r="618" spans="1:12" x14ac:dyDescent="0.25">
      <c r="A618">
        <v>228187</v>
      </c>
      <c r="B618">
        <v>72553</v>
      </c>
      <c r="C618">
        <v>27</v>
      </c>
      <c r="D618" t="s">
        <v>38</v>
      </c>
      <c r="E618">
        <v>7</v>
      </c>
      <c r="F618">
        <v>1</v>
      </c>
      <c r="G618">
        <v>13</v>
      </c>
      <c r="H618">
        <v>15</v>
      </c>
      <c r="I618">
        <v>1</v>
      </c>
      <c r="J618" s="1">
        <v>42506.458333333336</v>
      </c>
      <c r="K618">
        <v>13</v>
      </c>
      <c r="L618" s="1">
        <v>42506.458333333336</v>
      </c>
    </row>
    <row r="619" spans="1:12" x14ac:dyDescent="0.25">
      <c r="A619">
        <v>228220</v>
      </c>
      <c r="B619">
        <v>72562</v>
      </c>
      <c r="C619">
        <v>36</v>
      </c>
      <c r="D619" t="s">
        <v>21</v>
      </c>
      <c r="E619">
        <v>7</v>
      </c>
      <c r="F619">
        <v>1</v>
      </c>
      <c r="G619">
        <v>13</v>
      </c>
      <c r="H619">
        <v>15</v>
      </c>
      <c r="I619">
        <v>1</v>
      </c>
      <c r="J619" s="1">
        <v>42506.458333333336</v>
      </c>
      <c r="K619">
        <v>13</v>
      </c>
      <c r="L619" s="1">
        <v>42506.458333333336</v>
      </c>
    </row>
    <row r="620" spans="1:12" x14ac:dyDescent="0.25">
      <c r="A620">
        <v>216585</v>
      </c>
      <c r="B620">
        <v>68830</v>
      </c>
      <c r="C620">
        <v>33</v>
      </c>
      <c r="D620" t="s">
        <v>29</v>
      </c>
      <c r="E620">
        <v>7</v>
      </c>
      <c r="F620">
        <v>1</v>
      </c>
      <c r="G620">
        <v>13</v>
      </c>
      <c r="H620">
        <v>15</v>
      </c>
      <c r="I620">
        <v>1</v>
      </c>
      <c r="J620" s="1">
        <v>42451.458333333336</v>
      </c>
      <c r="K620">
        <v>20</v>
      </c>
      <c r="L620" s="1">
        <v>42451.458333333336</v>
      </c>
    </row>
    <row r="621" spans="1:12" x14ac:dyDescent="0.25">
      <c r="A621">
        <v>216624</v>
      </c>
      <c r="B621">
        <v>68841</v>
      </c>
      <c r="C621">
        <v>40</v>
      </c>
      <c r="D621" t="s">
        <v>37</v>
      </c>
      <c r="E621">
        <v>7</v>
      </c>
      <c r="F621">
        <v>1</v>
      </c>
      <c r="G621">
        <v>13</v>
      </c>
      <c r="H621">
        <v>15</v>
      </c>
      <c r="I621">
        <v>1</v>
      </c>
      <c r="J621" s="1">
        <v>42451.458333333336</v>
      </c>
      <c r="K621">
        <v>20</v>
      </c>
      <c r="L621" s="1">
        <v>42451.458333333336</v>
      </c>
    </row>
    <row r="622" spans="1:12" x14ac:dyDescent="0.25">
      <c r="A622">
        <v>216807</v>
      </c>
      <c r="B622">
        <v>68893</v>
      </c>
      <c r="C622">
        <v>40</v>
      </c>
      <c r="D622" t="s">
        <v>37</v>
      </c>
      <c r="E622">
        <v>7</v>
      </c>
      <c r="F622">
        <v>1</v>
      </c>
      <c r="G622">
        <v>13</v>
      </c>
      <c r="H622">
        <v>15</v>
      </c>
      <c r="I622">
        <v>1</v>
      </c>
      <c r="J622" s="1">
        <v>42451.458333333336</v>
      </c>
      <c r="K622">
        <v>20</v>
      </c>
      <c r="L622" s="1">
        <v>42451.458333333336</v>
      </c>
    </row>
    <row r="623" spans="1:12" x14ac:dyDescent="0.25">
      <c r="A623">
        <v>216849</v>
      </c>
      <c r="B623">
        <v>68905</v>
      </c>
      <c r="C623">
        <v>29</v>
      </c>
      <c r="D623" t="s">
        <v>48</v>
      </c>
      <c r="E623">
        <v>7</v>
      </c>
      <c r="F623">
        <v>1</v>
      </c>
      <c r="G623">
        <v>13</v>
      </c>
      <c r="H623">
        <v>15</v>
      </c>
      <c r="I623">
        <v>1</v>
      </c>
      <c r="J623" s="1">
        <v>42451.458333333336</v>
      </c>
      <c r="K623">
        <v>20</v>
      </c>
      <c r="L623" s="1">
        <v>42451.458333333336</v>
      </c>
    </row>
    <row r="624" spans="1:12" x14ac:dyDescent="0.25">
      <c r="A624">
        <v>225106</v>
      </c>
      <c r="B624">
        <v>71592</v>
      </c>
      <c r="C624">
        <v>49</v>
      </c>
      <c r="D624" t="s">
        <v>35</v>
      </c>
      <c r="E624">
        <v>7</v>
      </c>
      <c r="F624">
        <v>1</v>
      </c>
      <c r="G624">
        <v>13</v>
      </c>
      <c r="H624">
        <v>15</v>
      </c>
      <c r="I624">
        <v>1</v>
      </c>
      <c r="J624" s="1">
        <v>42493.458333333336</v>
      </c>
      <c r="K624">
        <v>20</v>
      </c>
      <c r="L624" s="1">
        <v>42493.458333333336</v>
      </c>
    </row>
    <row r="625" spans="1:12" x14ac:dyDescent="0.25">
      <c r="A625">
        <v>225282</v>
      </c>
      <c r="B625">
        <v>71639</v>
      </c>
      <c r="C625">
        <v>28</v>
      </c>
      <c r="D625" t="s">
        <v>16</v>
      </c>
      <c r="E625">
        <v>7</v>
      </c>
      <c r="F625">
        <v>1</v>
      </c>
      <c r="G625">
        <v>13</v>
      </c>
      <c r="H625">
        <v>15</v>
      </c>
      <c r="I625">
        <v>1</v>
      </c>
      <c r="J625" s="1">
        <v>42493.458333333336</v>
      </c>
      <c r="K625">
        <v>20</v>
      </c>
      <c r="L625" s="1">
        <v>42493.458333333336</v>
      </c>
    </row>
    <row r="626" spans="1:12" x14ac:dyDescent="0.25">
      <c r="A626">
        <v>225333</v>
      </c>
      <c r="B626">
        <v>71655</v>
      </c>
      <c r="C626">
        <v>21</v>
      </c>
      <c r="D626" t="s">
        <v>52</v>
      </c>
      <c r="E626">
        <v>7</v>
      </c>
      <c r="F626">
        <v>1</v>
      </c>
      <c r="G626">
        <v>13</v>
      </c>
      <c r="H626">
        <v>15</v>
      </c>
      <c r="I626">
        <v>1</v>
      </c>
      <c r="J626" s="1">
        <v>42493.458333333336</v>
      </c>
      <c r="K626">
        <v>20</v>
      </c>
      <c r="L626" s="1">
        <v>42493.458333333336</v>
      </c>
    </row>
    <row r="627" spans="1:12" x14ac:dyDescent="0.25">
      <c r="A627">
        <v>203582</v>
      </c>
      <c r="B627">
        <v>64634</v>
      </c>
      <c r="C627">
        <v>20</v>
      </c>
      <c r="D627" t="s">
        <v>28</v>
      </c>
      <c r="E627">
        <v>7</v>
      </c>
      <c r="F627">
        <v>1</v>
      </c>
      <c r="G627">
        <v>13</v>
      </c>
      <c r="H627">
        <v>15</v>
      </c>
      <c r="I627">
        <v>1</v>
      </c>
      <c r="J627" s="1">
        <v>42378.458333333336</v>
      </c>
      <c r="K627">
        <v>2</v>
      </c>
      <c r="L627" s="1">
        <v>42378.458333333336</v>
      </c>
    </row>
    <row r="628" spans="1:12" x14ac:dyDescent="0.25">
      <c r="A628">
        <v>203602</v>
      </c>
      <c r="B628">
        <v>64639</v>
      </c>
      <c r="C628">
        <v>41</v>
      </c>
      <c r="D628" t="s">
        <v>32</v>
      </c>
      <c r="E628">
        <v>7</v>
      </c>
      <c r="F628">
        <v>1</v>
      </c>
      <c r="G628">
        <v>13</v>
      </c>
      <c r="H628">
        <v>15</v>
      </c>
      <c r="I628">
        <v>1</v>
      </c>
      <c r="J628" s="1">
        <v>42378.458333333336</v>
      </c>
      <c r="K628">
        <v>2</v>
      </c>
      <c r="L628" s="1">
        <v>42378.458333333336</v>
      </c>
    </row>
    <row r="629" spans="1:12" x14ac:dyDescent="0.25">
      <c r="A629">
        <v>203632</v>
      </c>
      <c r="B629">
        <v>64647</v>
      </c>
      <c r="C629">
        <v>35</v>
      </c>
      <c r="D629" t="s">
        <v>22</v>
      </c>
      <c r="E629">
        <v>7</v>
      </c>
      <c r="F629">
        <v>1</v>
      </c>
      <c r="G629">
        <v>13</v>
      </c>
      <c r="H629">
        <v>15</v>
      </c>
      <c r="I629">
        <v>1</v>
      </c>
      <c r="J629" s="1">
        <v>42378.458333333336</v>
      </c>
      <c r="K629">
        <v>2</v>
      </c>
      <c r="L629" s="1">
        <v>42378.458333333336</v>
      </c>
    </row>
    <row r="630" spans="1:12" x14ac:dyDescent="0.25">
      <c r="A630">
        <v>203658</v>
      </c>
      <c r="B630">
        <v>64654</v>
      </c>
      <c r="C630">
        <v>39</v>
      </c>
      <c r="D630" t="s">
        <v>42</v>
      </c>
      <c r="E630">
        <v>7</v>
      </c>
      <c r="F630">
        <v>1</v>
      </c>
      <c r="G630">
        <v>13</v>
      </c>
      <c r="H630">
        <v>15</v>
      </c>
      <c r="I630">
        <v>1</v>
      </c>
      <c r="J630" s="1">
        <v>42378.458333333336</v>
      </c>
      <c r="K630">
        <v>2</v>
      </c>
      <c r="L630" s="1">
        <v>42378.458333333336</v>
      </c>
    </row>
    <row r="631" spans="1:12" x14ac:dyDescent="0.25">
      <c r="A631">
        <v>208667</v>
      </c>
      <c r="B631">
        <v>66278</v>
      </c>
      <c r="C631">
        <v>22</v>
      </c>
      <c r="D631" t="s">
        <v>47</v>
      </c>
      <c r="E631">
        <v>7</v>
      </c>
      <c r="F631">
        <v>1</v>
      </c>
      <c r="G631">
        <v>13</v>
      </c>
      <c r="H631">
        <v>15</v>
      </c>
      <c r="I631">
        <v>1</v>
      </c>
      <c r="J631" s="1">
        <v>42406.458333333336</v>
      </c>
      <c r="K631">
        <v>2</v>
      </c>
      <c r="L631" s="1">
        <v>42406.458333333336</v>
      </c>
    </row>
    <row r="632" spans="1:12" x14ac:dyDescent="0.25">
      <c r="A632">
        <v>208680</v>
      </c>
      <c r="B632">
        <v>66282</v>
      </c>
      <c r="C632">
        <v>18</v>
      </c>
      <c r="D632" t="s">
        <v>19</v>
      </c>
      <c r="E632">
        <v>7</v>
      </c>
      <c r="F632">
        <v>1</v>
      </c>
      <c r="G632">
        <v>13</v>
      </c>
      <c r="H632">
        <v>15</v>
      </c>
      <c r="I632">
        <v>1</v>
      </c>
      <c r="J632" s="1">
        <v>42406.458333333336</v>
      </c>
      <c r="K632">
        <v>2</v>
      </c>
      <c r="L632" s="1">
        <v>42406.458333333336</v>
      </c>
    </row>
    <row r="633" spans="1:12" x14ac:dyDescent="0.25">
      <c r="A633">
        <v>201640</v>
      </c>
      <c r="B633">
        <v>64006</v>
      </c>
      <c r="C633">
        <v>20</v>
      </c>
      <c r="D633" t="s">
        <v>28</v>
      </c>
      <c r="E633">
        <v>7</v>
      </c>
      <c r="F633">
        <v>1</v>
      </c>
      <c r="G633">
        <v>13</v>
      </c>
      <c r="H633">
        <v>15</v>
      </c>
      <c r="I633">
        <v>1</v>
      </c>
      <c r="J633" s="1">
        <v>42370.458333333336</v>
      </c>
      <c r="K633">
        <v>11</v>
      </c>
      <c r="L633" s="1">
        <v>42370.458333333336</v>
      </c>
    </row>
    <row r="634" spans="1:12" x14ac:dyDescent="0.25">
      <c r="A634">
        <v>212453</v>
      </c>
      <c r="B634">
        <v>67506</v>
      </c>
      <c r="C634">
        <v>35</v>
      </c>
      <c r="D634" t="s">
        <v>22</v>
      </c>
      <c r="E634">
        <v>7</v>
      </c>
      <c r="F634">
        <v>1</v>
      </c>
      <c r="G634">
        <v>13</v>
      </c>
      <c r="H634">
        <v>15</v>
      </c>
      <c r="I634">
        <v>1</v>
      </c>
      <c r="J634" s="1">
        <v>42429.458333333336</v>
      </c>
      <c r="K634">
        <v>11</v>
      </c>
      <c r="L634" s="1">
        <v>42429.458333333336</v>
      </c>
    </row>
    <row r="635" spans="1:12" x14ac:dyDescent="0.25">
      <c r="A635">
        <v>212459</v>
      </c>
      <c r="B635">
        <v>67508</v>
      </c>
      <c r="C635">
        <v>23</v>
      </c>
      <c r="D635" t="s">
        <v>12</v>
      </c>
      <c r="E635">
        <v>7</v>
      </c>
      <c r="F635">
        <v>1</v>
      </c>
      <c r="G635">
        <v>13</v>
      </c>
      <c r="H635">
        <v>15</v>
      </c>
      <c r="I635">
        <v>1</v>
      </c>
      <c r="J635" s="1">
        <v>42429.458333333336</v>
      </c>
      <c r="K635">
        <v>11</v>
      </c>
      <c r="L635" s="1">
        <v>42429.458333333336</v>
      </c>
    </row>
    <row r="636" spans="1:12" x14ac:dyDescent="0.25">
      <c r="A636">
        <v>212503</v>
      </c>
      <c r="B636">
        <v>67521</v>
      </c>
      <c r="C636">
        <v>28</v>
      </c>
      <c r="D636" t="s">
        <v>16</v>
      </c>
      <c r="E636">
        <v>7</v>
      </c>
      <c r="F636">
        <v>1</v>
      </c>
      <c r="G636">
        <v>13</v>
      </c>
      <c r="H636">
        <v>15</v>
      </c>
      <c r="I636">
        <v>1</v>
      </c>
      <c r="J636" s="1">
        <v>42429.458333333336</v>
      </c>
      <c r="K636">
        <v>11</v>
      </c>
      <c r="L636" s="1">
        <v>42429.458333333336</v>
      </c>
    </row>
    <row r="637" spans="1:12" x14ac:dyDescent="0.25">
      <c r="A637">
        <v>212693</v>
      </c>
      <c r="B637">
        <v>67578</v>
      </c>
      <c r="C637">
        <v>22</v>
      </c>
      <c r="D637" t="s">
        <v>47</v>
      </c>
      <c r="E637">
        <v>7</v>
      </c>
      <c r="F637">
        <v>1</v>
      </c>
      <c r="G637">
        <v>13</v>
      </c>
      <c r="H637">
        <v>15</v>
      </c>
      <c r="I637">
        <v>1</v>
      </c>
      <c r="J637" s="1">
        <v>42429.458333333336</v>
      </c>
      <c r="K637">
        <v>11</v>
      </c>
      <c r="L637" s="1">
        <v>42429.458333333336</v>
      </c>
    </row>
    <row r="638" spans="1:12" x14ac:dyDescent="0.25">
      <c r="A638">
        <v>213883</v>
      </c>
      <c r="B638">
        <v>67981</v>
      </c>
      <c r="C638">
        <v>17</v>
      </c>
      <c r="D638" t="s">
        <v>45</v>
      </c>
      <c r="E638">
        <v>7</v>
      </c>
      <c r="F638">
        <v>1</v>
      </c>
      <c r="G638">
        <v>13</v>
      </c>
      <c r="H638">
        <v>15</v>
      </c>
      <c r="I638">
        <v>1</v>
      </c>
      <c r="J638" s="1">
        <v>42434.458333333336</v>
      </c>
      <c r="K638">
        <v>11</v>
      </c>
      <c r="L638" s="1">
        <v>42434.458333333336</v>
      </c>
    </row>
    <row r="639" spans="1:12" x14ac:dyDescent="0.25">
      <c r="A639">
        <v>213884</v>
      </c>
      <c r="B639">
        <v>67982</v>
      </c>
      <c r="C639">
        <v>21</v>
      </c>
      <c r="D639" t="s">
        <v>52</v>
      </c>
      <c r="E639">
        <v>7</v>
      </c>
      <c r="F639">
        <v>1</v>
      </c>
      <c r="G639">
        <v>13</v>
      </c>
      <c r="H639">
        <v>15</v>
      </c>
      <c r="I639">
        <v>1</v>
      </c>
      <c r="J639" s="1">
        <v>42434.458333333336</v>
      </c>
      <c r="K639">
        <v>11</v>
      </c>
      <c r="L639" s="1">
        <v>42434.458333333336</v>
      </c>
    </row>
    <row r="640" spans="1:12" x14ac:dyDescent="0.25">
      <c r="A640">
        <v>213912</v>
      </c>
      <c r="B640">
        <v>67990</v>
      </c>
      <c r="C640">
        <v>38</v>
      </c>
      <c r="D640" t="s">
        <v>49</v>
      </c>
      <c r="E640">
        <v>7</v>
      </c>
      <c r="F640">
        <v>1</v>
      </c>
      <c r="G640">
        <v>13</v>
      </c>
      <c r="H640">
        <v>15</v>
      </c>
      <c r="I640">
        <v>1</v>
      </c>
      <c r="J640" s="1">
        <v>42434.458333333336</v>
      </c>
      <c r="K640">
        <v>11</v>
      </c>
      <c r="L640" s="1">
        <v>42434.458333333336</v>
      </c>
    </row>
    <row r="641" spans="1:12" x14ac:dyDescent="0.25">
      <c r="A641">
        <v>214666</v>
      </c>
      <c r="B641">
        <v>68233</v>
      </c>
      <c r="C641">
        <v>37</v>
      </c>
      <c r="D641" t="s">
        <v>14</v>
      </c>
      <c r="E641">
        <v>7</v>
      </c>
      <c r="F641">
        <v>1</v>
      </c>
      <c r="G641">
        <v>13</v>
      </c>
      <c r="H641">
        <v>15</v>
      </c>
      <c r="I641">
        <v>1</v>
      </c>
      <c r="J641" s="1">
        <v>42439.458333333336</v>
      </c>
      <c r="K641">
        <v>11</v>
      </c>
      <c r="L641" s="1">
        <v>42439.458333333336</v>
      </c>
    </row>
    <row r="642" spans="1:12" x14ac:dyDescent="0.25">
      <c r="A642">
        <v>214685</v>
      </c>
      <c r="B642">
        <v>68238</v>
      </c>
      <c r="C642">
        <v>30</v>
      </c>
      <c r="D642" t="s">
        <v>53</v>
      </c>
      <c r="E642">
        <v>7</v>
      </c>
      <c r="F642">
        <v>1</v>
      </c>
      <c r="G642">
        <v>13</v>
      </c>
      <c r="H642">
        <v>15</v>
      </c>
      <c r="I642">
        <v>1</v>
      </c>
      <c r="J642" s="1">
        <v>42439.458333333336</v>
      </c>
      <c r="K642">
        <v>11</v>
      </c>
      <c r="L642" s="1">
        <v>42439.458333333336</v>
      </c>
    </row>
    <row r="643" spans="1:12" x14ac:dyDescent="0.25">
      <c r="A643">
        <v>214694</v>
      </c>
      <c r="B643">
        <v>68241</v>
      </c>
      <c r="C643">
        <v>55</v>
      </c>
      <c r="D643" t="s">
        <v>27</v>
      </c>
      <c r="E643">
        <v>7</v>
      </c>
      <c r="F643">
        <v>1</v>
      </c>
      <c r="G643">
        <v>13</v>
      </c>
      <c r="H643">
        <v>15</v>
      </c>
      <c r="I643">
        <v>1</v>
      </c>
      <c r="J643" s="1">
        <v>42439.458333333336</v>
      </c>
      <c r="K643">
        <v>11</v>
      </c>
      <c r="L643" s="1">
        <v>42439.458333333336</v>
      </c>
    </row>
    <row r="644" spans="1:12" x14ac:dyDescent="0.25">
      <c r="A644">
        <v>214705</v>
      </c>
      <c r="B644">
        <v>68245</v>
      </c>
      <c r="C644">
        <v>47</v>
      </c>
      <c r="D644" t="s">
        <v>24</v>
      </c>
      <c r="E644">
        <v>7</v>
      </c>
      <c r="F644">
        <v>1</v>
      </c>
      <c r="G644">
        <v>13</v>
      </c>
      <c r="H644">
        <v>15</v>
      </c>
      <c r="I644">
        <v>1</v>
      </c>
      <c r="J644" s="1">
        <v>42439.458333333336</v>
      </c>
      <c r="K644">
        <v>11</v>
      </c>
      <c r="L644" s="1">
        <v>42439.458333333336</v>
      </c>
    </row>
    <row r="645" spans="1:12" x14ac:dyDescent="0.25">
      <c r="A645">
        <v>214741</v>
      </c>
      <c r="B645">
        <v>68254</v>
      </c>
      <c r="C645">
        <v>38</v>
      </c>
      <c r="D645" t="s">
        <v>49</v>
      </c>
      <c r="E645">
        <v>7</v>
      </c>
      <c r="F645">
        <v>1</v>
      </c>
      <c r="G645">
        <v>13</v>
      </c>
      <c r="H645">
        <v>15</v>
      </c>
      <c r="I645">
        <v>1</v>
      </c>
      <c r="J645" s="1">
        <v>42439.458333333336</v>
      </c>
      <c r="K645">
        <v>11</v>
      </c>
      <c r="L645" s="1">
        <v>42439.458333333336</v>
      </c>
    </row>
    <row r="646" spans="1:12" x14ac:dyDescent="0.25">
      <c r="A646">
        <v>214804</v>
      </c>
      <c r="B646">
        <v>68273</v>
      </c>
      <c r="C646">
        <v>47</v>
      </c>
      <c r="D646" t="s">
        <v>24</v>
      </c>
      <c r="E646">
        <v>7</v>
      </c>
      <c r="F646">
        <v>1</v>
      </c>
      <c r="G646">
        <v>13</v>
      </c>
      <c r="H646">
        <v>15</v>
      </c>
      <c r="I646">
        <v>1</v>
      </c>
      <c r="J646" s="1">
        <v>42439.458333333336</v>
      </c>
      <c r="K646">
        <v>11</v>
      </c>
      <c r="L646" s="1">
        <v>42439.458333333336</v>
      </c>
    </row>
    <row r="647" spans="1:12" x14ac:dyDescent="0.25">
      <c r="A647">
        <v>214812</v>
      </c>
      <c r="B647">
        <v>68275</v>
      </c>
      <c r="C647">
        <v>32</v>
      </c>
      <c r="D647" t="s">
        <v>31</v>
      </c>
      <c r="E647">
        <v>7</v>
      </c>
      <c r="F647">
        <v>1</v>
      </c>
      <c r="G647">
        <v>13</v>
      </c>
      <c r="H647">
        <v>15</v>
      </c>
      <c r="I647">
        <v>1</v>
      </c>
      <c r="J647" s="1">
        <v>42439.458333333336</v>
      </c>
      <c r="K647">
        <v>11</v>
      </c>
      <c r="L647" s="1">
        <v>42439.458333333336</v>
      </c>
    </row>
    <row r="648" spans="1:12" x14ac:dyDescent="0.25">
      <c r="A648">
        <v>215716</v>
      </c>
      <c r="B648">
        <v>68564</v>
      </c>
      <c r="C648">
        <v>43</v>
      </c>
      <c r="D648" t="s">
        <v>30</v>
      </c>
      <c r="E648">
        <v>7</v>
      </c>
      <c r="F648">
        <v>1</v>
      </c>
      <c r="G648">
        <v>13</v>
      </c>
      <c r="H648">
        <v>15</v>
      </c>
      <c r="I648">
        <v>1</v>
      </c>
      <c r="J648" s="1">
        <v>42446.458333333336</v>
      </c>
      <c r="K648">
        <v>11</v>
      </c>
      <c r="L648" s="1">
        <v>42446.458333333336</v>
      </c>
    </row>
    <row r="649" spans="1:12" x14ac:dyDescent="0.25">
      <c r="A649">
        <v>215728</v>
      </c>
      <c r="B649">
        <v>68567</v>
      </c>
      <c r="C649">
        <v>32</v>
      </c>
      <c r="D649" t="s">
        <v>31</v>
      </c>
      <c r="E649">
        <v>7</v>
      </c>
      <c r="F649">
        <v>1</v>
      </c>
      <c r="G649">
        <v>13</v>
      </c>
      <c r="H649">
        <v>15</v>
      </c>
      <c r="I649">
        <v>1</v>
      </c>
      <c r="J649" s="1">
        <v>42446.458333333336</v>
      </c>
      <c r="K649">
        <v>11</v>
      </c>
      <c r="L649" s="1">
        <v>42446.458333333336</v>
      </c>
    </row>
    <row r="650" spans="1:12" x14ac:dyDescent="0.25">
      <c r="A650">
        <v>215781</v>
      </c>
      <c r="B650">
        <v>68584</v>
      </c>
      <c r="C650">
        <v>56</v>
      </c>
      <c r="D650" t="s">
        <v>33</v>
      </c>
      <c r="E650">
        <v>7</v>
      </c>
      <c r="F650">
        <v>1</v>
      </c>
      <c r="G650">
        <v>13</v>
      </c>
      <c r="H650">
        <v>15</v>
      </c>
      <c r="I650">
        <v>1</v>
      </c>
      <c r="J650" s="1">
        <v>42446.458333333336</v>
      </c>
      <c r="K650">
        <v>11</v>
      </c>
      <c r="L650" s="1">
        <v>42446.458333333336</v>
      </c>
    </row>
    <row r="651" spans="1:12" x14ac:dyDescent="0.25">
      <c r="A651">
        <v>215795</v>
      </c>
      <c r="B651">
        <v>68590</v>
      </c>
      <c r="C651">
        <v>57</v>
      </c>
      <c r="D651" t="s">
        <v>51</v>
      </c>
      <c r="E651">
        <v>7</v>
      </c>
      <c r="F651">
        <v>1</v>
      </c>
      <c r="G651">
        <v>13</v>
      </c>
      <c r="H651">
        <v>15</v>
      </c>
      <c r="I651">
        <v>1</v>
      </c>
      <c r="J651" s="1">
        <v>42446.458333333336</v>
      </c>
      <c r="K651">
        <v>11</v>
      </c>
      <c r="L651" s="1">
        <v>42446.458333333336</v>
      </c>
    </row>
    <row r="652" spans="1:12" x14ac:dyDescent="0.25">
      <c r="A652">
        <v>215803</v>
      </c>
      <c r="B652">
        <v>68592</v>
      </c>
      <c r="C652">
        <v>25</v>
      </c>
      <c r="D652" t="s">
        <v>46</v>
      </c>
      <c r="E652">
        <v>7</v>
      </c>
      <c r="F652">
        <v>1</v>
      </c>
      <c r="G652">
        <v>13</v>
      </c>
      <c r="H652">
        <v>15</v>
      </c>
      <c r="I652">
        <v>1</v>
      </c>
      <c r="J652" s="1">
        <v>42446.458333333336</v>
      </c>
      <c r="K652">
        <v>11</v>
      </c>
      <c r="L652" s="1">
        <v>42446.458333333336</v>
      </c>
    </row>
    <row r="653" spans="1:12" x14ac:dyDescent="0.25">
      <c r="A653">
        <v>218377</v>
      </c>
      <c r="B653">
        <v>69402</v>
      </c>
      <c r="C653">
        <v>31</v>
      </c>
      <c r="D653" t="s">
        <v>36</v>
      </c>
      <c r="E653">
        <v>7</v>
      </c>
      <c r="F653">
        <v>1</v>
      </c>
      <c r="G653">
        <v>13</v>
      </c>
      <c r="H653">
        <v>15</v>
      </c>
      <c r="I653">
        <v>1</v>
      </c>
      <c r="J653" s="1">
        <v>42459.458333333336</v>
      </c>
      <c r="K653">
        <v>11</v>
      </c>
      <c r="L653" s="1">
        <v>42459.458333333336</v>
      </c>
    </row>
    <row r="654" spans="1:12" x14ac:dyDescent="0.25">
      <c r="A654">
        <v>218387</v>
      </c>
      <c r="B654">
        <v>69405</v>
      </c>
      <c r="C654">
        <v>25</v>
      </c>
      <c r="D654" t="s">
        <v>46</v>
      </c>
      <c r="E654">
        <v>7</v>
      </c>
      <c r="F654">
        <v>1</v>
      </c>
      <c r="G654">
        <v>13</v>
      </c>
      <c r="H654">
        <v>15</v>
      </c>
      <c r="I654">
        <v>1</v>
      </c>
      <c r="J654" s="1">
        <v>42459.458333333336</v>
      </c>
      <c r="K654">
        <v>11</v>
      </c>
      <c r="L654" s="1">
        <v>42459.458333333336</v>
      </c>
    </row>
    <row r="655" spans="1:12" x14ac:dyDescent="0.25">
      <c r="A655">
        <v>218391</v>
      </c>
      <c r="B655">
        <v>69406</v>
      </c>
      <c r="C655">
        <v>55</v>
      </c>
      <c r="D655" t="s">
        <v>27</v>
      </c>
      <c r="E655">
        <v>7</v>
      </c>
      <c r="F655">
        <v>1</v>
      </c>
      <c r="G655">
        <v>13</v>
      </c>
      <c r="H655">
        <v>15</v>
      </c>
      <c r="I655">
        <v>1</v>
      </c>
      <c r="J655" s="1">
        <v>42459.458333333336</v>
      </c>
      <c r="K655">
        <v>11</v>
      </c>
      <c r="L655" s="1">
        <v>42459.458333333336</v>
      </c>
    </row>
    <row r="656" spans="1:12" x14ac:dyDescent="0.25">
      <c r="A656">
        <v>218410</v>
      </c>
      <c r="B656">
        <v>69412</v>
      </c>
      <c r="C656">
        <v>31</v>
      </c>
      <c r="D656" t="s">
        <v>36</v>
      </c>
      <c r="E656">
        <v>7</v>
      </c>
      <c r="F656">
        <v>1</v>
      </c>
      <c r="G656">
        <v>13</v>
      </c>
      <c r="H656">
        <v>15</v>
      </c>
      <c r="I656">
        <v>1</v>
      </c>
      <c r="J656" s="1">
        <v>42459.458333333336</v>
      </c>
      <c r="K656">
        <v>11</v>
      </c>
      <c r="L656" s="1">
        <v>42459.458333333336</v>
      </c>
    </row>
    <row r="657" spans="1:12" x14ac:dyDescent="0.25">
      <c r="A657">
        <v>218491</v>
      </c>
      <c r="B657">
        <v>69437</v>
      </c>
      <c r="C657">
        <v>38</v>
      </c>
      <c r="D657" t="s">
        <v>49</v>
      </c>
      <c r="E657">
        <v>7</v>
      </c>
      <c r="F657">
        <v>1</v>
      </c>
      <c r="G657">
        <v>13</v>
      </c>
      <c r="H657">
        <v>15</v>
      </c>
      <c r="I657">
        <v>1</v>
      </c>
      <c r="J657" s="1">
        <v>42459.458333333336</v>
      </c>
      <c r="K657">
        <v>11</v>
      </c>
      <c r="L657" s="1">
        <v>42459.458333333336</v>
      </c>
    </row>
    <row r="658" spans="1:12" x14ac:dyDescent="0.25">
      <c r="A658">
        <v>218493</v>
      </c>
      <c r="B658">
        <v>69437</v>
      </c>
      <c r="C658">
        <v>33</v>
      </c>
      <c r="D658" t="s">
        <v>29</v>
      </c>
      <c r="E658">
        <v>7</v>
      </c>
      <c r="F658">
        <v>1</v>
      </c>
      <c r="G658">
        <v>13</v>
      </c>
      <c r="H658">
        <v>15</v>
      </c>
      <c r="I658">
        <v>1</v>
      </c>
      <c r="J658" s="1">
        <v>42459.458333333336</v>
      </c>
      <c r="K658">
        <v>11</v>
      </c>
      <c r="L658" s="1">
        <v>42459.458333333336</v>
      </c>
    </row>
    <row r="659" spans="1:12" x14ac:dyDescent="0.25">
      <c r="A659">
        <v>218511</v>
      </c>
      <c r="B659">
        <v>69442</v>
      </c>
      <c r="C659">
        <v>50</v>
      </c>
      <c r="D659" t="s">
        <v>13</v>
      </c>
      <c r="E659">
        <v>7</v>
      </c>
      <c r="F659">
        <v>1</v>
      </c>
      <c r="G659">
        <v>13</v>
      </c>
      <c r="H659">
        <v>15</v>
      </c>
      <c r="I659">
        <v>1</v>
      </c>
      <c r="J659" s="1">
        <v>42459.458333333336</v>
      </c>
      <c r="K659">
        <v>11</v>
      </c>
      <c r="L659" s="1">
        <v>42459.458333333336</v>
      </c>
    </row>
    <row r="660" spans="1:12" x14ac:dyDescent="0.25">
      <c r="A660">
        <v>218565</v>
      </c>
      <c r="B660">
        <v>69458</v>
      </c>
      <c r="C660">
        <v>43</v>
      </c>
      <c r="D660" t="s">
        <v>30</v>
      </c>
      <c r="E660">
        <v>7</v>
      </c>
      <c r="F660">
        <v>1</v>
      </c>
      <c r="G660">
        <v>13</v>
      </c>
      <c r="H660">
        <v>15</v>
      </c>
      <c r="I660">
        <v>1</v>
      </c>
      <c r="J660" s="1">
        <v>42459.458333333336</v>
      </c>
      <c r="K660">
        <v>11</v>
      </c>
      <c r="L660" s="1">
        <v>42459.458333333336</v>
      </c>
    </row>
    <row r="661" spans="1:12" x14ac:dyDescent="0.25">
      <c r="A661">
        <v>224499</v>
      </c>
      <c r="B661">
        <v>71405</v>
      </c>
      <c r="C661">
        <v>55</v>
      </c>
      <c r="D661" t="s">
        <v>27</v>
      </c>
      <c r="E661">
        <v>7</v>
      </c>
      <c r="F661">
        <v>1</v>
      </c>
      <c r="G661">
        <v>13</v>
      </c>
      <c r="H661">
        <v>15</v>
      </c>
      <c r="I661">
        <v>1</v>
      </c>
      <c r="J661" s="1">
        <v>42489.458333333336</v>
      </c>
      <c r="K661">
        <v>11</v>
      </c>
      <c r="L661" s="1">
        <v>42489.458333333336</v>
      </c>
    </row>
    <row r="662" spans="1:12" x14ac:dyDescent="0.25">
      <c r="A662">
        <v>224556</v>
      </c>
      <c r="B662">
        <v>71420</v>
      </c>
      <c r="C662">
        <v>27</v>
      </c>
      <c r="D662" t="s">
        <v>38</v>
      </c>
      <c r="E662">
        <v>7</v>
      </c>
      <c r="F662">
        <v>1</v>
      </c>
      <c r="G662">
        <v>13</v>
      </c>
      <c r="H662">
        <v>15</v>
      </c>
      <c r="I662">
        <v>1</v>
      </c>
      <c r="J662" s="1">
        <v>42489.458333333336</v>
      </c>
      <c r="K662">
        <v>11</v>
      </c>
      <c r="L662" s="1">
        <v>42489.458333333336</v>
      </c>
    </row>
    <row r="663" spans="1:12" x14ac:dyDescent="0.25">
      <c r="A663">
        <v>224646</v>
      </c>
      <c r="B663">
        <v>71446</v>
      </c>
      <c r="C663">
        <v>53</v>
      </c>
      <c r="D663" t="s">
        <v>39</v>
      </c>
      <c r="E663">
        <v>7</v>
      </c>
      <c r="F663">
        <v>1</v>
      </c>
      <c r="G663">
        <v>13</v>
      </c>
      <c r="H663">
        <v>15</v>
      </c>
      <c r="I663">
        <v>1</v>
      </c>
      <c r="J663" s="1">
        <v>42489.458333333336</v>
      </c>
      <c r="K663">
        <v>11</v>
      </c>
      <c r="L663" s="1">
        <v>42489.458333333336</v>
      </c>
    </row>
    <row r="664" spans="1:12" x14ac:dyDescent="0.25">
      <c r="A664">
        <v>224663</v>
      </c>
      <c r="B664">
        <v>71451</v>
      </c>
      <c r="C664">
        <v>21</v>
      </c>
      <c r="D664" t="s">
        <v>52</v>
      </c>
      <c r="E664">
        <v>7</v>
      </c>
      <c r="F664">
        <v>1</v>
      </c>
      <c r="G664">
        <v>13</v>
      </c>
      <c r="H664">
        <v>15</v>
      </c>
      <c r="I664">
        <v>1</v>
      </c>
      <c r="J664" s="1">
        <v>42489.458333333336</v>
      </c>
      <c r="K664">
        <v>11</v>
      </c>
      <c r="L664" s="1">
        <v>42489.458333333336</v>
      </c>
    </row>
    <row r="665" spans="1:12" x14ac:dyDescent="0.25">
      <c r="A665">
        <v>226948</v>
      </c>
      <c r="B665">
        <v>72167</v>
      </c>
      <c r="C665">
        <v>30</v>
      </c>
      <c r="D665" t="s">
        <v>53</v>
      </c>
      <c r="E665">
        <v>7</v>
      </c>
      <c r="F665">
        <v>1</v>
      </c>
      <c r="G665">
        <v>13</v>
      </c>
      <c r="H665">
        <v>15</v>
      </c>
      <c r="I665">
        <v>1</v>
      </c>
      <c r="J665" s="1">
        <v>42500.458333333336</v>
      </c>
      <c r="K665">
        <v>11</v>
      </c>
      <c r="L665" s="1">
        <v>42500.458333333336</v>
      </c>
    </row>
    <row r="666" spans="1:12" x14ac:dyDescent="0.25">
      <c r="A666">
        <v>229097</v>
      </c>
      <c r="B666">
        <v>72842</v>
      </c>
      <c r="C666">
        <v>26</v>
      </c>
      <c r="D666" t="s">
        <v>40</v>
      </c>
      <c r="E666">
        <v>7</v>
      </c>
      <c r="F666">
        <v>1</v>
      </c>
      <c r="G666">
        <v>13</v>
      </c>
      <c r="H666">
        <v>15</v>
      </c>
      <c r="I666">
        <v>1</v>
      </c>
      <c r="J666" s="1">
        <v>42510.458333333336</v>
      </c>
      <c r="K666">
        <v>11</v>
      </c>
      <c r="L666" s="1">
        <v>42510.458333333336</v>
      </c>
    </row>
    <row r="667" spans="1:12" x14ac:dyDescent="0.25">
      <c r="A667">
        <v>229124</v>
      </c>
      <c r="B667">
        <v>72850</v>
      </c>
      <c r="C667">
        <v>55</v>
      </c>
      <c r="D667" t="s">
        <v>27</v>
      </c>
      <c r="E667">
        <v>7</v>
      </c>
      <c r="F667">
        <v>1</v>
      </c>
      <c r="G667">
        <v>13</v>
      </c>
      <c r="H667">
        <v>15</v>
      </c>
      <c r="I667">
        <v>1</v>
      </c>
      <c r="J667" s="1">
        <v>42510.458333333336</v>
      </c>
      <c r="K667">
        <v>11</v>
      </c>
      <c r="L667" s="1">
        <v>42510.458333333336</v>
      </c>
    </row>
    <row r="668" spans="1:12" x14ac:dyDescent="0.25">
      <c r="A668">
        <v>229192</v>
      </c>
      <c r="B668">
        <v>72868</v>
      </c>
      <c r="C668">
        <v>43</v>
      </c>
      <c r="D668" t="s">
        <v>30</v>
      </c>
      <c r="E668">
        <v>7</v>
      </c>
      <c r="F668">
        <v>1</v>
      </c>
      <c r="G668">
        <v>13</v>
      </c>
      <c r="H668">
        <v>15</v>
      </c>
      <c r="I668">
        <v>1</v>
      </c>
      <c r="J668" s="1">
        <v>42510.458333333336</v>
      </c>
      <c r="K668">
        <v>11</v>
      </c>
      <c r="L668" s="1">
        <v>42510.458333333336</v>
      </c>
    </row>
    <row r="669" spans="1:12" x14ac:dyDescent="0.25">
      <c r="A669">
        <v>229194</v>
      </c>
      <c r="B669">
        <v>72868</v>
      </c>
      <c r="C669">
        <v>40</v>
      </c>
      <c r="D669" t="s">
        <v>37</v>
      </c>
      <c r="E669">
        <v>7</v>
      </c>
      <c r="F669">
        <v>1</v>
      </c>
      <c r="G669">
        <v>13</v>
      </c>
      <c r="H669">
        <v>15</v>
      </c>
      <c r="I669">
        <v>1</v>
      </c>
      <c r="J669" s="1">
        <v>42510.458333333336</v>
      </c>
      <c r="K669">
        <v>11</v>
      </c>
      <c r="L669" s="1">
        <v>42510.458333333336</v>
      </c>
    </row>
    <row r="670" spans="1:12" x14ac:dyDescent="0.25">
      <c r="A670">
        <v>229220</v>
      </c>
      <c r="B670">
        <v>72875</v>
      </c>
      <c r="C670">
        <v>48</v>
      </c>
      <c r="D670" t="s">
        <v>23</v>
      </c>
      <c r="E670">
        <v>7</v>
      </c>
      <c r="F670">
        <v>1</v>
      </c>
      <c r="G670">
        <v>13</v>
      </c>
      <c r="H670">
        <v>15</v>
      </c>
      <c r="I670">
        <v>1</v>
      </c>
      <c r="J670" s="1">
        <v>42510.458333333336</v>
      </c>
      <c r="K670">
        <v>11</v>
      </c>
      <c r="L670" s="1">
        <v>42510.458333333336</v>
      </c>
    </row>
    <row r="671" spans="1:12" x14ac:dyDescent="0.25">
      <c r="A671">
        <v>229238</v>
      </c>
      <c r="B671">
        <v>72880</v>
      </c>
      <c r="C671">
        <v>29</v>
      </c>
      <c r="D671" t="s">
        <v>48</v>
      </c>
      <c r="E671">
        <v>7</v>
      </c>
      <c r="F671">
        <v>1</v>
      </c>
      <c r="G671">
        <v>13</v>
      </c>
      <c r="H671">
        <v>15</v>
      </c>
      <c r="I671">
        <v>1</v>
      </c>
      <c r="J671" s="1">
        <v>42510.458333333336</v>
      </c>
      <c r="K671">
        <v>11</v>
      </c>
      <c r="L671" s="1">
        <v>42510.458333333336</v>
      </c>
    </row>
    <row r="672" spans="1:12" x14ac:dyDescent="0.25">
      <c r="A672">
        <v>229282</v>
      </c>
      <c r="B672">
        <v>72893</v>
      </c>
      <c r="C672">
        <v>22</v>
      </c>
      <c r="D672" t="s">
        <v>47</v>
      </c>
      <c r="E672">
        <v>7</v>
      </c>
      <c r="F672">
        <v>1</v>
      </c>
      <c r="G672">
        <v>13</v>
      </c>
      <c r="H672">
        <v>15</v>
      </c>
      <c r="I672">
        <v>1</v>
      </c>
      <c r="J672" s="1">
        <v>42510.458333333336</v>
      </c>
      <c r="K672">
        <v>11</v>
      </c>
      <c r="L672" s="1">
        <v>42510.458333333336</v>
      </c>
    </row>
    <row r="673" spans="1:12" x14ac:dyDescent="0.25">
      <c r="A673">
        <v>229740</v>
      </c>
      <c r="B673">
        <v>73054</v>
      </c>
      <c r="C673">
        <v>24</v>
      </c>
      <c r="D673" t="s">
        <v>34</v>
      </c>
      <c r="E673">
        <v>7</v>
      </c>
      <c r="F673">
        <v>1</v>
      </c>
      <c r="G673">
        <v>13</v>
      </c>
      <c r="H673">
        <v>15</v>
      </c>
      <c r="I673">
        <v>1</v>
      </c>
      <c r="J673" s="1">
        <v>42514.458333333336</v>
      </c>
      <c r="K673">
        <v>11</v>
      </c>
      <c r="L673" s="1">
        <v>42514.458333333336</v>
      </c>
    </row>
    <row r="674" spans="1:12" x14ac:dyDescent="0.25">
      <c r="A674">
        <v>229743</v>
      </c>
      <c r="B674">
        <v>73054</v>
      </c>
      <c r="C674">
        <v>36</v>
      </c>
      <c r="D674" t="s">
        <v>21</v>
      </c>
      <c r="E674">
        <v>7</v>
      </c>
      <c r="F674">
        <v>1</v>
      </c>
      <c r="G674">
        <v>13</v>
      </c>
      <c r="H674">
        <v>15</v>
      </c>
      <c r="I674">
        <v>1</v>
      </c>
      <c r="J674" s="1">
        <v>42514.458333333336</v>
      </c>
      <c r="K674">
        <v>11</v>
      </c>
      <c r="L674" s="1">
        <v>42514.458333333336</v>
      </c>
    </row>
    <row r="675" spans="1:12" x14ac:dyDescent="0.25">
      <c r="A675">
        <v>229758</v>
      </c>
      <c r="B675">
        <v>73059</v>
      </c>
      <c r="C675">
        <v>36</v>
      </c>
      <c r="D675" t="s">
        <v>21</v>
      </c>
      <c r="E675">
        <v>7</v>
      </c>
      <c r="F675">
        <v>1</v>
      </c>
      <c r="G675">
        <v>13</v>
      </c>
      <c r="H675">
        <v>15</v>
      </c>
      <c r="I675">
        <v>1</v>
      </c>
      <c r="J675" s="1">
        <v>42514.458333333336</v>
      </c>
      <c r="K675">
        <v>11</v>
      </c>
      <c r="L675" s="1">
        <v>42514.458333333336</v>
      </c>
    </row>
    <row r="676" spans="1:12" x14ac:dyDescent="0.25">
      <c r="A676">
        <v>229889</v>
      </c>
      <c r="B676">
        <v>73096</v>
      </c>
      <c r="C676">
        <v>28</v>
      </c>
      <c r="D676" t="s">
        <v>16</v>
      </c>
      <c r="E676">
        <v>7</v>
      </c>
      <c r="F676">
        <v>1</v>
      </c>
      <c r="G676">
        <v>13</v>
      </c>
      <c r="H676">
        <v>15</v>
      </c>
      <c r="I676">
        <v>1</v>
      </c>
      <c r="J676" s="1">
        <v>42514.458333333336</v>
      </c>
      <c r="K676">
        <v>11</v>
      </c>
      <c r="L676" s="1">
        <v>42514.458333333336</v>
      </c>
    </row>
    <row r="677" spans="1:12" x14ac:dyDescent="0.25">
      <c r="A677">
        <v>205894</v>
      </c>
      <c r="B677">
        <v>65372</v>
      </c>
      <c r="C677">
        <v>53</v>
      </c>
      <c r="D677" t="s">
        <v>39</v>
      </c>
      <c r="E677">
        <v>7</v>
      </c>
      <c r="F677">
        <v>1</v>
      </c>
      <c r="G677">
        <v>13</v>
      </c>
      <c r="H677">
        <v>15</v>
      </c>
      <c r="I677">
        <v>1</v>
      </c>
      <c r="J677" s="1">
        <v>42391.458333333336</v>
      </c>
      <c r="K677">
        <v>16</v>
      </c>
      <c r="L677" s="1">
        <v>42391.458333333336</v>
      </c>
    </row>
    <row r="678" spans="1:12" x14ac:dyDescent="0.25">
      <c r="A678">
        <v>205938</v>
      </c>
      <c r="B678">
        <v>65384</v>
      </c>
      <c r="C678">
        <v>18</v>
      </c>
      <c r="D678" t="s">
        <v>19</v>
      </c>
      <c r="E678">
        <v>7</v>
      </c>
      <c r="F678">
        <v>1</v>
      </c>
      <c r="G678">
        <v>13</v>
      </c>
      <c r="H678">
        <v>15</v>
      </c>
      <c r="I678">
        <v>1</v>
      </c>
      <c r="J678" s="1">
        <v>42391.458333333336</v>
      </c>
      <c r="K678">
        <v>16</v>
      </c>
      <c r="L678" s="1">
        <v>42391.458333333336</v>
      </c>
    </row>
    <row r="679" spans="1:12" x14ac:dyDescent="0.25">
      <c r="A679">
        <v>205980</v>
      </c>
      <c r="B679">
        <v>65394</v>
      </c>
      <c r="C679">
        <v>16</v>
      </c>
      <c r="D679" t="s">
        <v>43</v>
      </c>
      <c r="E679">
        <v>7</v>
      </c>
      <c r="F679">
        <v>1</v>
      </c>
      <c r="G679">
        <v>13</v>
      </c>
      <c r="H679">
        <v>15</v>
      </c>
      <c r="I679">
        <v>1</v>
      </c>
      <c r="J679" s="1">
        <v>42391.458333333336</v>
      </c>
      <c r="K679">
        <v>16</v>
      </c>
      <c r="L679" s="1">
        <v>42391.458333333336</v>
      </c>
    </row>
    <row r="680" spans="1:12" x14ac:dyDescent="0.25">
      <c r="A680">
        <v>206034</v>
      </c>
      <c r="B680">
        <v>65411</v>
      </c>
      <c r="C680">
        <v>18</v>
      </c>
      <c r="D680" t="s">
        <v>19</v>
      </c>
      <c r="E680">
        <v>7</v>
      </c>
      <c r="F680">
        <v>1</v>
      </c>
      <c r="G680">
        <v>13</v>
      </c>
      <c r="H680">
        <v>15</v>
      </c>
      <c r="I680">
        <v>1</v>
      </c>
      <c r="J680" s="1">
        <v>42391.458333333336</v>
      </c>
      <c r="K680">
        <v>16</v>
      </c>
      <c r="L680" s="1">
        <v>42391.458333333336</v>
      </c>
    </row>
    <row r="681" spans="1:12" x14ac:dyDescent="0.25">
      <c r="A681">
        <v>206103</v>
      </c>
      <c r="B681">
        <v>65434</v>
      </c>
      <c r="C681">
        <v>39</v>
      </c>
      <c r="D681" t="s">
        <v>42</v>
      </c>
      <c r="E681">
        <v>7</v>
      </c>
      <c r="F681">
        <v>1</v>
      </c>
      <c r="G681">
        <v>13</v>
      </c>
      <c r="H681">
        <v>15</v>
      </c>
      <c r="I681">
        <v>1</v>
      </c>
      <c r="J681" s="1">
        <v>42391.458333333336</v>
      </c>
      <c r="K681">
        <v>16</v>
      </c>
      <c r="L681" s="1">
        <v>42391.458333333336</v>
      </c>
    </row>
    <row r="682" spans="1:12" x14ac:dyDescent="0.25">
      <c r="A682">
        <v>208193</v>
      </c>
      <c r="B682">
        <v>66117</v>
      </c>
      <c r="C682">
        <v>35</v>
      </c>
      <c r="D682" t="s">
        <v>22</v>
      </c>
      <c r="E682">
        <v>7</v>
      </c>
      <c r="F682">
        <v>1</v>
      </c>
      <c r="G682">
        <v>13</v>
      </c>
      <c r="H682">
        <v>15</v>
      </c>
      <c r="I682">
        <v>1</v>
      </c>
      <c r="J682" s="1">
        <v>42404.458333333336</v>
      </c>
      <c r="K682">
        <v>16</v>
      </c>
      <c r="L682" s="1">
        <v>42404.458333333336</v>
      </c>
    </row>
    <row r="683" spans="1:12" x14ac:dyDescent="0.25">
      <c r="A683">
        <v>208246</v>
      </c>
      <c r="B683">
        <v>66132</v>
      </c>
      <c r="C683">
        <v>33</v>
      </c>
      <c r="D683" t="s">
        <v>29</v>
      </c>
      <c r="E683">
        <v>7</v>
      </c>
      <c r="F683">
        <v>1</v>
      </c>
      <c r="G683">
        <v>13</v>
      </c>
      <c r="H683">
        <v>15</v>
      </c>
      <c r="I683">
        <v>1</v>
      </c>
      <c r="J683" s="1">
        <v>42404.458333333336</v>
      </c>
      <c r="K683">
        <v>16</v>
      </c>
      <c r="L683" s="1">
        <v>42404.458333333336</v>
      </c>
    </row>
    <row r="684" spans="1:12" x14ac:dyDescent="0.25">
      <c r="A684">
        <v>208249</v>
      </c>
      <c r="B684">
        <v>66133</v>
      </c>
      <c r="C684">
        <v>19</v>
      </c>
      <c r="D684" t="s">
        <v>44</v>
      </c>
      <c r="E684">
        <v>7</v>
      </c>
      <c r="F684">
        <v>1</v>
      </c>
      <c r="G684">
        <v>13</v>
      </c>
      <c r="H684">
        <v>15</v>
      </c>
      <c r="I684">
        <v>1</v>
      </c>
      <c r="J684" s="1">
        <v>42404.458333333336</v>
      </c>
      <c r="K684">
        <v>16</v>
      </c>
      <c r="L684" s="1">
        <v>42404.458333333336</v>
      </c>
    </row>
    <row r="685" spans="1:12" x14ac:dyDescent="0.25">
      <c r="A685">
        <v>208260</v>
      </c>
      <c r="B685">
        <v>66137</v>
      </c>
      <c r="C685">
        <v>35</v>
      </c>
      <c r="D685" t="s">
        <v>22</v>
      </c>
      <c r="E685">
        <v>7</v>
      </c>
      <c r="F685">
        <v>1</v>
      </c>
      <c r="G685">
        <v>13</v>
      </c>
      <c r="H685">
        <v>15</v>
      </c>
      <c r="I685">
        <v>1</v>
      </c>
      <c r="J685" s="1">
        <v>42404.458333333336</v>
      </c>
      <c r="K685">
        <v>16</v>
      </c>
      <c r="L685" s="1">
        <v>42404.458333333336</v>
      </c>
    </row>
    <row r="686" spans="1:12" x14ac:dyDescent="0.25">
      <c r="A686">
        <v>208268</v>
      </c>
      <c r="B686">
        <v>66140</v>
      </c>
      <c r="C686">
        <v>55</v>
      </c>
      <c r="D686" t="s">
        <v>27</v>
      </c>
      <c r="E686">
        <v>7</v>
      </c>
      <c r="F686">
        <v>1</v>
      </c>
      <c r="G686">
        <v>13</v>
      </c>
      <c r="H686">
        <v>15</v>
      </c>
      <c r="I686">
        <v>1</v>
      </c>
      <c r="J686" s="1">
        <v>42404.458333333336</v>
      </c>
      <c r="K686">
        <v>16</v>
      </c>
      <c r="L686" s="1">
        <v>42404.458333333336</v>
      </c>
    </row>
    <row r="687" spans="1:12" x14ac:dyDescent="0.25">
      <c r="A687">
        <v>208291</v>
      </c>
      <c r="B687">
        <v>66148</v>
      </c>
      <c r="C687">
        <v>56</v>
      </c>
      <c r="D687" t="s">
        <v>33</v>
      </c>
      <c r="E687">
        <v>7</v>
      </c>
      <c r="F687">
        <v>1</v>
      </c>
      <c r="G687">
        <v>13</v>
      </c>
      <c r="H687">
        <v>15</v>
      </c>
      <c r="I687">
        <v>1</v>
      </c>
      <c r="J687" s="1">
        <v>42404.458333333336</v>
      </c>
      <c r="K687">
        <v>16</v>
      </c>
      <c r="L687" s="1">
        <v>42404.458333333336</v>
      </c>
    </row>
    <row r="688" spans="1:12" x14ac:dyDescent="0.25">
      <c r="A688">
        <v>208342</v>
      </c>
      <c r="B688">
        <v>66163</v>
      </c>
      <c r="C688">
        <v>36</v>
      </c>
      <c r="D688" t="s">
        <v>21</v>
      </c>
      <c r="E688">
        <v>7</v>
      </c>
      <c r="F688">
        <v>1</v>
      </c>
      <c r="G688">
        <v>13</v>
      </c>
      <c r="H688">
        <v>15</v>
      </c>
      <c r="I688">
        <v>1</v>
      </c>
      <c r="J688" s="1">
        <v>42404.458333333336</v>
      </c>
      <c r="K688">
        <v>16</v>
      </c>
      <c r="L688" s="1">
        <v>42404.458333333336</v>
      </c>
    </row>
    <row r="689" spans="1:12" x14ac:dyDescent="0.25">
      <c r="A689">
        <v>208371</v>
      </c>
      <c r="B689">
        <v>66174</v>
      </c>
      <c r="C689">
        <v>35</v>
      </c>
      <c r="D689" t="s">
        <v>22</v>
      </c>
      <c r="E689">
        <v>7</v>
      </c>
      <c r="F689">
        <v>1</v>
      </c>
      <c r="G689">
        <v>13</v>
      </c>
      <c r="H689">
        <v>15</v>
      </c>
      <c r="I689">
        <v>1</v>
      </c>
      <c r="J689" s="1">
        <v>42404.458333333336</v>
      </c>
      <c r="K689">
        <v>16</v>
      </c>
      <c r="L689" s="1">
        <v>42404.458333333336</v>
      </c>
    </row>
    <row r="690" spans="1:12" x14ac:dyDescent="0.25">
      <c r="A690">
        <v>217775</v>
      </c>
      <c r="B690">
        <v>69210</v>
      </c>
      <c r="C690">
        <v>47</v>
      </c>
      <c r="D690" t="s">
        <v>24</v>
      </c>
      <c r="E690">
        <v>7</v>
      </c>
      <c r="F690">
        <v>1</v>
      </c>
      <c r="G690">
        <v>13</v>
      </c>
      <c r="H690">
        <v>15</v>
      </c>
      <c r="I690">
        <v>1</v>
      </c>
      <c r="J690" s="1">
        <v>42457.458333333336</v>
      </c>
      <c r="K690">
        <v>16</v>
      </c>
      <c r="L690" s="1">
        <v>42457.458333333336</v>
      </c>
    </row>
    <row r="691" spans="1:12" x14ac:dyDescent="0.25">
      <c r="A691">
        <v>217843</v>
      </c>
      <c r="B691">
        <v>69230</v>
      </c>
      <c r="C691">
        <v>17</v>
      </c>
      <c r="D691" t="s">
        <v>45</v>
      </c>
      <c r="E691">
        <v>7</v>
      </c>
      <c r="F691">
        <v>1</v>
      </c>
      <c r="G691">
        <v>13</v>
      </c>
      <c r="H691">
        <v>15</v>
      </c>
      <c r="I691">
        <v>1</v>
      </c>
      <c r="J691" s="1">
        <v>42457.458333333336</v>
      </c>
      <c r="K691">
        <v>16</v>
      </c>
      <c r="L691" s="1">
        <v>42457.458333333336</v>
      </c>
    </row>
    <row r="692" spans="1:12" x14ac:dyDescent="0.25">
      <c r="A692">
        <v>217851</v>
      </c>
      <c r="B692">
        <v>69233</v>
      </c>
      <c r="C692">
        <v>30</v>
      </c>
      <c r="D692" t="s">
        <v>53</v>
      </c>
      <c r="E692">
        <v>7</v>
      </c>
      <c r="F692">
        <v>1</v>
      </c>
      <c r="G692">
        <v>13</v>
      </c>
      <c r="H692">
        <v>15</v>
      </c>
      <c r="I692">
        <v>1</v>
      </c>
      <c r="J692" s="1">
        <v>42457.458333333336</v>
      </c>
      <c r="K692">
        <v>16</v>
      </c>
      <c r="L692" s="1">
        <v>42457.458333333336</v>
      </c>
    </row>
    <row r="693" spans="1:12" x14ac:dyDescent="0.25">
      <c r="A693">
        <v>217931</v>
      </c>
      <c r="B693">
        <v>69255</v>
      </c>
      <c r="C693">
        <v>37</v>
      </c>
      <c r="D693" t="s">
        <v>14</v>
      </c>
      <c r="E693">
        <v>7</v>
      </c>
      <c r="F693">
        <v>1</v>
      </c>
      <c r="G693">
        <v>13</v>
      </c>
      <c r="H693">
        <v>15</v>
      </c>
      <c r="I693">
        <v>1</v>
      </c>
      <c r="J693" s="1">
        <v>42457.458333333336</v>
      </c>
      <c r="K693">
        <v>16</v>
      </c>
      <c r="L693" s="1">
        <v>42457.458333333336</v>
      </c>
    </row>
    <row r="694" spans="1:12" x14ac:dyDescent="0.25">
      <c r="A694">
        <v>217950</v>
      </c>
      <c r="B694">
        <v>69260</v>
      </c>
      <c r="C694">
        <v>42</v>
      </c>
      <c r="D694" t="s">
        <v>26</v>
      </c>
      <c r="E694">
        <v>7</v>
      </c>
      <c r="F694">
        <v>1</v>
      </c>
      <c r="G694">
        <v>13</v>
      </c>
      <c r="H694">
        <v>15</v>
      </c>
      <c r="I694">
        <v>1</v>
      </c>
      <c r="J694" s="1">
        <v>42457.458333333336</v>
      </c>
      <c r="K694">
        <v>16</v>
      </c>
      <c r="L694" s="1">
        <v>42457.458333333336</v>
      </c>
    </row>
    <row r="695" spans="1:12" x14ac:dyDescent="0.25">
      <c r="A695">
        <v>217967</v>
      </c>
      <c r="B695">
        <v>69264</v>
      </c>
      <c r="C695">
        <v>44</v>
      </c>
      <c r="D695" t="s">
        <v>25</v>
      </c>
      <c r="E695">
        <v>7</v>
      </c>
      <c r="F695">
        <v>1</v>
      </c>
      <c r="G695">
        <v>13</v>
      </c>
      <c r="H695">
        <v>15</v>
      </c>
      <c r="I695">
        <v>1</v>
      </c>
      <c r="J695" s="1">
        <v>42457.458333333336</v>
      </c>
      <c r="K695">
        <v>16</v>
      </c>
      <c r="L695" s="1">
        <v>42457.458333333336</v>
      </c>
    </row>
    <row r="696" spans="1:12" x14ac:dyDescent="0.25">
      <c r="A696">
        <v>218024</v>
      </c>
      <c r="B696">
        <v>69280</v>
      </c>
      <c r="C696">
        <v>24</v>
      </c>
      <c r="D696" t="s">
        <v>34</v>
      </c>
      <c r="E696">
        <v>7</v>
      </c>
      <c r="F696">
        <v>1</v>
      </c>
      <c r="G696">
        <v>13</v>
      </c>
      <c r="H696">
        <v>15</v>
      </c>
      <c r="I696">
        <v>1</v>
      </c>
      <c r="J696" s="1">
        <v>42457.458333333336</v>
      </c>
      <c r="K696">
        <v>16</v>
      </c>
      <c r="L696" s="1">
        <v>42457.458333333336</v>
      </c>
    </row>
    <row r="697" spans="1:12" x14ac:dyDescent="0.25">
      <c r="A697">
        <v>227353</v>
      </c>
      <c r="B697">
        <v>72300</v>
      </c>
      <c r="C697">
        <v>57</v>
      </c>
      <c r="D697" t="s">
        <v>51</v>
      </c>
      <c r="E697">
        <v>7</v>
      </c>
      <c r="F697">
        <v>1</v>
      </c>
      <c r="G697">
        <v>13</v>
      </c>
      <c r="H697">
        <v>15</v>
      </c>
      <c r="I697">
        <v>1</v>
      </c>
      <c r="J697" s="1">
        <v>42502.458333333336</v>
      </c>
      <c r="K697">
        <v>16</v>
      </c>
      <c r="L697" s="1">
        <v>42502.458333333336</v>
      </c>
    </row>
    <row r="698" spans="1:12" x14ac:dyDescent="0.25">
      <c r="A698">
        <v>227392</v>
      </c>
      <c r="B698">
        <v>72312</v>
      </c>
      <c r="C698">
        <v>57</v>
      </c>
      <c r="D698" t="s">
        <v>51</v>
      </c>
      <c r="E698">
        <v>7</v>
      </c>
      <c r="F698">
        <v>1</v>
      </c>
      <c r="G698">
        <v>13</v>
      </c>
      <c r="H698">
        <v>15</v>
      </c>
      <c r="I698">
        <v>1</v>
      </c>
      <c r="J698" s="1">
        <v>42502.458333333336</v>
      </c>
      <c r="K698">
        <v>16</v>
      </c>
      <c r="L698" s="1">
        <v>42502.458333333336</v>
      </c>
    </row>
    <row r="699" spans="1:12" x14ac:dyDescent="0.25">
      <c r="A699">
        <v>227430</v>
      </c>
      <c r="B699">
        <v>72324</v>
      </c>
      <c r="C699">
        <v>52</v>
      </c>
      <c r="D699" t="s">
        <v>18</v>
      </c>
      <c r="E699">
        <v>7</v>
      </c>
      <c r="F699">
        <v>1</v>
      </c>
      <c r="G699">
        <v>13</v>
      </c>
      <c r="H699">
        <v>15</v>
      </c>
      <c r="I699">
        <v>1</v>
      </c>
      <c r="J699" s="1">
        <v>42502.458333333336</v>
      </c>
      <c r="K699">
        <v>16</v>
      </c>
      <c r="L699" s="1">
        <v>42502.458333333336</v>
      </c>
    </row>
    <row r="700" spans="1:12" x14ac:dyDescent="0.25">
      <c r="A700">
        <v>227493</v>
      </c>
      <c r="B700">
        <v>72341</v>
      </c>
      <c r="C700">
        <v>44</v>
      </c>
      <c r="D700" t="s">
        <v>25</v>
      </c>
      <c r="E700">
        <v>7</v>
      </c>
      <c r="F700">
        <v>1</v>
      </c>
      <c r="G700">
        <v>13</v>
      </c>
      <c r="H700">
        <v>15</v>
      </c>
      <c r="I700">
        <v>1</v>
      </c>
      <c r="J700" s="1">
        <v>42502.458333333336</v>
      </c>
      <c r="K700">
        <v>16</v>
      </c>
      <c r="L700" s="1">
        <v>42502.458333333336</v>
      </c>
    </row>
    <row r="701" spans="1:12" x14ac:dyDescent="0.25">
      <c r="A701">
        <v>227512</v>
      </c>
      <c r="B701">
        <v>72348</v>
      </c>
      <c r="C701">
        <v>57</v>
      </c>
      <c r="D701" t="s">
        <v>51</v>
      </c>
      <c r="E701">
        <v>7</v>
      </c>
      <c r="F701">
        <v>1</v>
      </c>
      <c r="G701">
        <v>13</v>
      </c>
      <c r="H701">
        <v>15</v>
      </c>
      <c r="I701">
        <v>1</v>
      </c>
      <c r="J701" s="1">
        <v>42502.458333333336</v>
      </c>
      <c r="K701">
        <v>16</v>
      </c>
      <c r="L701" s="1">
        <v>42502.458333333336</v>
      </c>
    </row>
    <row r="702" spans="1:12" x14ac:dyDescent="0.25">
      <c r="A702">
        <v>213434</v>
      </c>
      <c r="B702">
        <v>67836</v>
      </c>
      <c r="C702">
        <v>36</v>
      </c>
      <c r="D702" t="s">
        <v>21</v>
      </c>
      <c r="E702">
        <v>7</v>
      </c>
      <c r="F702">
        <v>1</v>
      </c>
      <c r="G702">
        <v>13</v>
      </c>
      <c r="H702">
        <v>15</v>
      </c>
      <c r="I702">
        <v>1</v>
      </c>
      <c r="J702" s="1">
        <v>42432.458333333336</v>
      </c>
      <c r="K702">
        <v>19</v>
      </c>
      <c r="L702" s="1">
        <v>42432.458333333336</v>
      </c>
    </row>
    <row r="703" spans="1:12" x14ac:dyDescent="0.25">
      <c r="A703">
        <v>213457</v>
      </c>
      <c r="B703">
        <v>67843</v>
      </c>
      <c r="C703">
        <v>34</v>
      </c>
      <c r="D703" t="s">
        <v>17</v>
      </c>
      <c r="E703">
        <v>7</v>
      </c>
      <c r="F703">
        <v>1</v>
      </c>
      <c r="G703">
        <v>13</v>
      </c>
      <c r="H703">
        <v>15</v>
      </c>
      <c r="I703">
        <v>1</v>
      </c>
      <c r="J703" s="1">
        <v>42432.458333333336</v>
      </c>
      <c r="K703">
        <v>19</v>
      </c>
      <c r="L703" s="1">
        <v>42432.458333333336</v>
      </c>
    </row>
    <row r="704" spans="1:12" x14ac:dyDescent="0.25">
      <c r="A704">
        <v>213529</v>
      </c>
      <c r="B704">
        <v>67864</v>
      </c>
      <c r="C704">
        <v>21</v>
      </c>
      <c r="D704" t="s">
        <v>52</v>
      </c>
      <c r="E704">
        <v>7</v>
      </c>
      <c r="F704">
        <v>1</v>
      </c>
      <c r="G704">
        <v>13</v>
      </c>
      <c r="H704">
        <v>15</v>
      </c>
      <c r="I704">
        <v>1</v>
      </c>
      <c r="J704" s="1">
        <v>42432.458333333336</v>
      </c>
      <c r="K704">
        <v>19</v>
      </c>
      <c r="L704" s="1">
        <v>42432.458333333336</v>
      </c>
    </row>
    <row r="705" spans="1:12" x14ac:dyDescent="0.25">
      <c r="A705">
        <v>213557</v>
      </c>
      <c r="B705">
        <v>67872</v>
      </c>
      <c r="C705">
        <v>54</v>
      </c>
      <c r="D705" t="s">
        <v>50</v>
      </c>
      <c r="E705">
        <v>7</v>
      </c>
      <c r="F705">
        <v>1</v>
      </c>
      <c r="G705">
        <v>13</v>
      </c>
      <c r="H705">
        <v>15</v>
      </c>
      <c r="I705">
        <v>1</v>
      </c>
      <c r="J705" s="1">
        <v>42432.458333333336</v>
      </c>
      <c r="K705">
        <v>19</v>
      </c>
      <c r="L705" s="1">
        <v>42432.458333333336</v>
      </c>
    </row>
    <row r="706" spans="1:12" x14ac:dyDescent="0.25">
      <c r="A706">
        <v>215854</v>
      </c>
      <c r="B706">
        <v>68609</v>
      </c>
      <c r="C706">
        <v>37</v>
      </c>
      <c r="D706" t="s">
        <v>14</v>
      </c>
      <c r="E706">
        <v>7</v>
      </c>
      <c r="F706">
        <v>1</v>
      </c>
      <c r="G706">
        <v>13</v>
      </c>
      <c r="H706">
        <v>15</v>
      </c>
      <c r="I706">
        <v>1</v>
      </c>
      <c r="J706" s="1">
        <v>42447.458333333336</v>
      </c>
      <c r="K706">
        <v>19</v>
      </c>
      <c r="L706" s="1">
        <v>42447.458333333336</v>
      </c>
    </row>
    <row r="707" spans="1:12" x14ac:dyDescent="0.25">
      <c r="A707">
        <v>219886</v>
      </c>
      <c r="B707">
        <v>69894</v>
      </c>
      <c r="C707">
        <v>43</v>
      </c>
      <c r="D707" t="s">
        <v>30</v>
      </c>
      <c r="E707">
        <v>7</v>
      </c>
      <c r="F707">
        <v>1</v>
      </c>
      <c r="G707">
        <v>13</v>
      </c>
      <c r="H707">
        <v>15</v>
      </c>
      <c r="I707">
        <v>1</v>
      </c>
      <c r="J707" s="1">
        <v>42467.458333333336</v>
      </c>
      <c r="K707">
        <v>19</v>
      </c>
      <c r="L707" s="1">
        <v>42467.458333333336</v>
      </c>
    </row>
    <row r="708" spans="1:12" x14ac:dyDescent="0.25">
      <c r="A708">
        <v>219995</v>
      </c>
      <c r="B708">
        <v>69926</v>
      </c>
      <c r="C708">
        <v>43</v>
      </c>
      <c r="D708" t="s">
        <v>30</v>
      </c>
      <c r="E708">
        <v>7</v>
      </c>
      <c r="F708">
        <v>1</v>
      </c>
      <c r="G708">
        <v>13</v>
      </c>
      <c r="H708">
        <v>15</v>
      </c>
      <c r="I708">
        <v>1</v>
      </c>
      <c r="J708" s="1">
        <v>42467.458333333336</v>
      </c>
      <c r="K708">
        <v>19</v>
      </c>
      <c r="L708" s="1">
        <v>42467.458333333336</v>
      </c>
    </row>
    <row r="709" spans="1:12" x14ac:dyDescent="0.25">
      <c r="A709">
        <v>220024</v>
      </c>
      <c r="B709">
        <v>69934</v>
      </c>
      <c r="C709">
        <v>29</v>
      </c>
      <c r="D709" t="s">
        <v>48</v>
      </c>
      <c r="E709">
        <v>7</v>
      </c>
      <c r="F709">
        <v>1</v>
      </c>
      <c r="G709">
        <v>13</v>
      </c>
      <c r="H709">
        <v>15</v>
      </c>
      <c r="I709">
        <v>1</v>
      </c>
      <c r="J709" s="1">
        <v>42467.458333333336</v>
      </c>
      <c r="K709">
        <v>19</v>
      </c>
      <c r="L709" s="1">
        <v>42467.458333333336</v>
      </c>
    </row>
    <row r="710" spans="1:12" x14ac:dyDescent="0.25">
      <c r="A710">
        <v>220430</v>
      </c>
      <c r="B710">
        <v>70070</v>
      </c>
      <c r="C710">
        <v>44</v>
      </c>
      <c r="D710" t="s">
        <v>25</v>
      </c>
      <c r="E710">
        <v>7</v>
      </c>
      <c r="F710">
        <v>1</v>
      </c>
      <c r="G710">
        <v>13</v>
      </c>
      <c r="H710">
        <v>15</v>
      </c>
      <c r="I710">
        <v>1</v>
      </c>
      <c r="J710" s="1">
        <v>42469.458333333336</v>
      </c>
      <c r="K710">
        <v>19</v>
      </c>
      <c r="L710" s="1">
        <v>42469.458333333336</v>
      </c>
    </row>
    <row r="711" spans="1:12" x14ac:dyDescent="0.25">
      <c r="A711">
        <v>228324</v>
      </c>
      <c r="B711">
        <v>72601</v>
      </c>
      <c r="C711">
        <v>30</v>
      </c>
      <c r="D711" t="s">
        <v>53</v>
      </c>
      <c r="E711">
        <v>7</v>
      </c>
      <c r="F711">
        <v>1</v>
      </c>
      <c r="G711">
        <v>13</v>
      </c>
      <c r="H711">
        <v>15</v>
      </c>
      <c r="I711">
        <v>1</v>
      </c>
      <c r="J711" s="1">
        <v>42507.458333333336</v>
      </c>
      <c r="K711">
        <v>19</v>
      </c>
      <c r="L711" s="1">
        <v>42507.458333333336</v>
      </c>
    </row>
    <row r="712" spans="1:12" x14ac:dyDescent="0.25">
      <c r="A712">
        <v>228391</v>
      </c>
      <c r="B712">
        <v>72618</v>
      </c>
      <c r="C712">
        <v>34</v>
      </c>
      <c r="D712" t="s">
        <v>17</v>
      </c>
      <c r="E712">
        <v>7</v>
      </c>
      <c r="F712">
        <v>1</v>
      </c>
      <c r="G712">
        <v>13</v>
      </c>
      <c r="H712">
        <v>15</v>
      </c>
      <c r="I712">
        <v>1</v>
      </c>
      <c r="J712" s="1">
        <v>42507.458333333336</v>
      </c>
      <c r="K712">
        <v>19</v>
      </c>
      <c r="L712" s="1">
        <v>42507.458333333336</v>
      </c>
    </row>
    <row r="713" spans="1:12" x14ac:dyDescent="0.25">
      <c r="A713">
        <v>228397</v>
      </c>
      <c r="B713">
        <v>72620</v>
      </c>
      <c r="C713">
        <v>31</v>
      </c>
      <c r="D713" t="s">
        <v>36</v>
      </c>
      <c r="E713">
        <v>7</v>
      </c>
      <c r="F713">
        <v>1</v>
      </c>
      <c r="G713">
        <v>13</v>
      </c>
      <c r="H713">
        <v>15</v>
      </c>
      <c r="I713">
        <v>1</v>
      </c>
      <c r="J713" s="1">
        <v>42507.458333333336</v>
      </c>
      <c r="K713">
        <v>19</v>
      </c>
      <c r="L713" s="1">
        <v>42507.458333333336</v>
      </c>
    </row>
    <row r="714" spans="1:12" x14ac:dyDescent="0.25">
      <c r="A714">
        <v>228416</v>
      </c>
      <c r="B714">
        <v>72624</v>
      </c>
      <c r="C714">
        <v>23</v>
      </c>
      <c r="D714" t="s">
        <v>12</v>
      </c>
      <c r="E714">
        <v>7</v>
      </c>
      <c r="F714">
        <v>1</v>
      </c>
      <c r="G714">
        <v>13</v>
      </c>
      <c r="H714">
        <v>15</v>
      </c>
      <c r="I714">
        <v>1</v>
      </c>
      <c r="J714" s="1">
        <v>42507.458333333336</v>
      </c>
      <c r="K714">
        <v>19</v>
      </c>
      <c r="L714" s="1">
        <v>42507.458333333336</v>
      </c>
    </row>
    <row r="715" spans="1:12" x14ac:dyDescent="0.25">
      <c r="A715">
        <v>230864</v>
      </c>
      <c r="B715">
        <v>73420</v>
      </c>
      <c r="C715">
        <v>31</v>
      </c>
      <c r="D715" t="s">
        <v>36</v>
      </c>
      <c r="E715">
        <v>7</v>
      </c>
      <c r="F715">
        <v>1</v>
      </c>
      <c r="G715">
        <v>13</v>
      </c>
      <c r="H715">
        <v>15</v>
      </c>
      <c r="I715">
        <v>1</v>
      </c>
      <c r="J715" s="1">
        <v>42518.458333333336</v>
      </c>
      <c r="K715">
        <v>19</v>
      </c>
      <c r="L715" s="1">
        <v>42518.458333333336</v>
      </c>
    </row>
    <row r="716" spans="1:12" x14ac:dyDescent="0.25">
      <c r="A716">
        <v>213992</v>
      </c>
      <c r="B716">
        <v>68014</v>
      </c>
      <c r="C716">
        <v>36</v>
      </c>
      <c r="D716" t="s">
        <v>21</v>
      </c>
      <c r="E716">
        <v>7</v>
      </c>
      <c r="F716">
        <v>1</v>
      </c>
      <c r="G716">
        <v>13</v>
      </c>
      <c r="H716">
        <v>15</v>
      </c>
      <c r="I716">
        <v>1</v>
      </c>
      <c r="J716" s="1">
        <v>42436.458333333336</v>
      </c>
      <c r="K716">
        <v>12</v>
      </c>
      <c r="L716" s="1">
        <v>42436.458333333336</v>
      </c>
    </row>
    <row r="717" spans="1:12" x14ac:dyDescent="0.25">
      <c r="A717">
        <v>214045</v>
      </c>
      <c r="B717">
        <v>68029</v>
      </c>
      <c r="C717">
        <v>17</v>
      </c>
      <c r="D717" t="s">
        <v>45</v>
      </c>
      <c r="E717">
        <v>7</v>
      </c>
      <c r="F717">
        <v>1</v>
      </c>
      <c r="G717">
        <v>13</v>
      </c>
      <c r="H717">
        <v>15</v>
      </c>
      <c r="I717">
        <v>1</v>
      </c>
      <c r="J717" s="1">
        <v>42436.458333333336</v>
      </c>
      <c r="K717">
        <v>12</v>
      </c>
      <c r="L717" s="1">
        <v>42436.458333333336</v>
      </c>
    </row>
    <row r="718" spans="1:12" x14ac:dyDescent="0.25">
      <c r="A718">
        <v>214058</v>
      </c>
      <c r="B718">
        <v>68033</v>
      </c>
      <c r="C718">
        <v>19</v>
      </c>
      <c r="D718" t="s">
        <v>44</v>
      </c>
      <c r="E718">
        <v>7</v>
      </c>
      <c r="F718">
        <v>1</v>
      </c>
      <c r="G718">
        <v>13</v>
      </c>
      <c r="H718">
        <v>15</v>
      </c>
      <c r="I718">
        <v>1</v>
      </c>
      <c r="J718" s="1">
        <v>42436.458333333336</v>
      </c>
      <c r="K718">
        <v>12</v>
      </c>
      <c r="L718" s="1">
        <v>42436.458333333336</v>
      </c>
    </row>
    <row r="719" spans="1:12" x14ac:dyDescent="0.25">
      <c r="A719">
        <v>216162</v>
      </c>
      <c r="B719">
        <v>68698</v>
      </c>
      <c r="C719">
        <v>18</v>
      </c>
      <c r="D719" t="s">
        <v>19</v>
      </c>
      <c r="E719">
        <v>7</v>
      </c>
      <c r="F719">
        <v>1</v>
      </c>
      <c r="G719">
        <v>13</v>
      </c>
      <c r="H719">
        <v>15</v>
      </c>
      <c r="I719">
        <v>1</v>
      </c>
      <c r="J719" s="1">
        <v>42450.458333333336</v>
      </c>
      <c r="K719">
        <v>12</v>
      </c>
      <c r="L719" s="1">
        <v>42450.458333333336</v>
      </c>
    </row>
    <row r="720" spans="1:12" x14ac:dyDescent="0.25">
      <c r="A720">
        <v>216173</v>
      </c>
      <c r="B720">
        <v>68701</v>
      </c>
      <c r="C720">
        <v>54</v>
      </c>
      <c r="D720" t="s">
        <v>50</v>
      </c>
      <c r="E720">
        <v>7</v>
      </c>
      <c r="F720">
        <v>1</v>
      </c>
      <c r="G720">
        <v>13</v>
      </c>
      <c r="H720">
        <v>15</v>
      </c>
      <c r="I720">
        <v>1</v>
      </c>
      <c r="J720" s="1">
        <v>42450.458333333336</v>
      </c>
      <c r="K720">
        <v>12</v>
      </c>
      <c r="L720" s="1">
        <v>42450.458333333336</v>
      </c>
    </row>
    <row r="721" spans="1:12" x14ac:dyDescent="0.25">
      <c r="A721">
        <v>216174</v>
      </c>
      <c r="B721">
        <v>68701</v>
      </c>
      <c r="C721">
        <v>48</v>
      </c>
      <c r="D721" t="s">
        <v>23</v>
      </c>
      <c r="E721">
        <v>7</v>
      </c>
      <c r="F721">
        <v>1</v>
      </c>
      <c r="G721">
        <v>13</v>
      </c>
      <c r="H721">
        <v>15</v>
      </c>
      <c r="I721">
        <v>1</v>
      </c>
      <c r="J721" s="1">
        <v>42450.458333333336</v>
      </c>
      <c r="K721">
        <v>12</v>
      </c>
      <c r="L721" s="1">
        <v>42450.458333333336</v>
      </c>
    </row>
    <row r="722" spans="1:12" x14ac:dyDescent="0.25">
      <c r="A722">
        <v>216258</v>
      </c>
      <c r="B722">
        <v>68725</v>
      </c>
      <c r="C722">
        <v>46</v>
      </c>
      <c r="D722" t="s">
        <v>41</v>
      </c>
      <c r="E722">
        <v>7</v>
      </c>
      <c r="F722">
        <v>1</v>
      </c>
      <c r="G722">
        <v>13</v>
      </c>
      <c r="H722">
        <v>15</v>
      </c>
      <c r="I722">
        <v>1</v>
      </c>
      <c r="J722" s="1">
        <v>42450.458333333336</v>
      </c>
      <c r="K722">
        <v>12</v>
      </c>
      <c r="L722" s="1">
        <v>42450.458333333336</v>
      </c>
    </row>
    <row r="723" spans="1:12" x14ac:dyDescent="0.25">
      <c r="A723">
        <v>216280</v>
      </c>
      <c r="B723">
        <v>68731</v>
      </c>
      <c r="C723">
        <v>17</v>
      </c>
      <c r="D723" t="s">
        <v>45</v>
      </c>
      <c r="E723">
        <v>7</v>
      </c>
      <c r="F723">
        <v>1</v>
      </c>
      <c r="G723">
        <v>13</v>
      </c>
      <c r="H723">
        <v>15</v>
      </c>
      <c r="I723">
        <v>1</v>
      </c>
      <c r="J723" s="1">
        <v>42450.458333333336</v>
      </c>
      <c r="K723">
        <v>12</v>
      </c>
      <c r="L723" s="1">
        <v>42450.458333333336</v>
      </c>
    </row>
    <row r="724" spans="1:12" x14ac:dyDescent="0.25">
      <c r="A724">
        <v>216341</v>
      </c>
      <c r="B724">
        <v>68748</v>
      </c>
      <c r="C724">
        <v>40</v>
      </c>
      <c r="D724" t="s">
        <v>37</v>
      </c>
      <c r="E724">
        <v>7</v>
      </c>
      <c r="F724">
        <v>1</v>
      </c>
      <c r="G724">
        <v>13</v>
      </c>
      <c r="H724">
        <v>15</v>
      </c>
      <c r="I724">
        <v>1</v>
      </c>
      <c r="J724" s="1">
        <v>42450.458333333336</v>
      </c>
      <c r="K724">
        <v>12</v>
      </c>
      <c r="L724" s="1">
        <v>42450.458333333336</v>
      </c>
    </row>
    <row r="725" spans="1:12" x14ac:dyDescent="0.25">
      <c r="A725">
        <v>216374</v>
      </c>
      <c r="B725">
        <v>68757</v>
      </c>
      <c r="C725">
        <v>55</v>
      </c>
      <c r="D725" t="s">
        <v>27</v>
      </c>
      <c r="E725">
        <v>7</v>
      </c>
      <c r="F725">
        <v>1</v>
      </c>
      <c r="G725">
        <v>13</v>
      </c>
      <c r="H725">
        <v>15</v>
      </c>
      <c r="I725">
        <v>1</v>
      </c>
      <c r="J725" s="1">
        <v>42450.458333333336</v>
      </c>
      <c r="K725">
        <v>12</v>
      </c>
      <c r="L725" s="1">
        <v>42450.458333333336</v>
      </c>
    </row>
    <row r="726" spans="1:12" x14ac:dyDescent="0.25">
      <c r="A726">
        <v>216383</v>
      </c>
      <c r="B726">
        <v>68759</v>
      </c>
      <c r="C726">
        <v>37</v>
      </c>
      <c r="D726" t="s">
        <v>14</v>
      </c>
      <c r="E726">
        <v>7</v>
      </c>
      <c r="F726">
        <v>1</v>
      </c>
      <c r="G726">
        <v>13</v>
      </c>
      <c r="H726">
        <v>15</v>
      </c>
      <c r="I726">
        <v>1</v>
      </c>
      <c r="J726" s="1">
        <v>42450.458333333336</v>
      </c>
      <c r="K726">
        <v>12</v>
      </c>
      <c r="L726" s="1">
        <v>42450.458333333336</v>
      </c>
    </row>
    <row r="727" spans="1:12" x14ac:dyDescent="0.25">
      <c r="A727">
        <v>216436</v>
      </c>
      <c r="B727">
        <v>68774</v>
      </c>
      <c r="C727">
        <v>39</v>
      </c>
      <c r="D727" t="s">
        <v>42</v>
      </c>
      <c r="E727">
        <v>7</v>
      </c>
      <c r="F727">
        <v>1</v>
      </c>
      <c r="G727">
        <v>13</v>
      </c>
      <c r="H727">
        <v>15</v>
      </c>
      <c r="I727">
        <v>1</v>
      </c>
      <c r="J727" s="1">
        <v>42450.458333333336</v>
      </c>
      <c r="K727">
        <v>12</v>
      </c>
      <c r="L727" s="1">
        <v>42450.458333333336</v>
      </c>
    </row>
    <row r="728" spans="1:12" x14ac:dyDescent="0.25">
      <c r="A728">
        <v>216478</v>
      </c>
      <c r="B728">
        <v>68785</v>
      </c>
      <c r="C728">
        <v>45</v>
      </c>
      <c r="D728" t="s">
        <v>15</v>
      </c>
      <c r="E728">
        <v>7</v>
      </c>
      <c r="F728">
        <v>1</v>
      </c>
      <c r="G728">
        <v>13</v>
      </c>
      <c r="H728">
        <v>15</v>
      </c>
      <c r="I728">
        <v>1</v>
      </c>
      <c r="J728" s="1">
        <v>42450.458333333336</v>
      </c>
      <c r="K728">
        <v>12</v>
      </c>
      <c r="L728" s="1">
        <v>42450.458333333336</v>
      </c>
    </row>
    <row r="729" spans="1:12" x14ac:dyDescent="0.25">
      <c r="A729">
        <v>207549</v>
      </c>
      <c r="B729">
        <v>65916</v>
      </c>
      <c r="C729">
        <v>40</v>
      </c>
      <c r="D729" t="s">
        <v>37</v>
      </c>
      <c r="E729">
        <v>7</v>
      </c>
      <c r="F729">
        <v>1</v>
      </c>
      <c r="G729">
        <v>13</v>
      </c>
      <c r="H729">
        <v>15</v>
      </c>
      <c r="I729">
        <v>1</v>
      </c>
      <c r="J729" s="1">
        <v>42401.458333333336</v>
      </c>
      <c r="K729">
        <v>5</v>
      </c>
      <c r="L729" s="1">
        <v>42401.458333333336</v>
      </c>
    </row>
    <row r="730" spans="1:12" x14ac:dyDescent="0.25">
      <c r="A730">
        <v>207602</v>
      </c>
      <c r="B730">
        <v>65929</v>
      </c>
      <c r="C730">
        <v>40</v>
      </c>
      <c r="D730" t="s">
        <v>37</v>
      </c>
      <c r="E730">
        <v>7</v>
      </c>
      <c r="F730">
        <v>1</v>
      </c>
      <c r="G730">
        <v>13</v>
      </c>
      <c r="H730">
        <v>15</v>
      </c>
      <c r="I730">
        <v>1</v>
      </c>
      <c r="J730" s="1">
        <v>42401.458333333336</v>
      </c>
      <c r="K730">
        <v>5</v>
      </c>
      <c r="L730" s="1">
        <v>42401.458333333336</v>
      </c>
    </row>
    <row r="731" spans="1:12" x14ac:dyDescent="0.25">
      <c r="A731">
        <v>207636</v>
      </c>
      <c r="B731">
        <v>65939</v>
      </c>
      <c r="C731">
        <v>42</v>
      </c>
      <c r="D731" t="s">
        <v>26</v>
      </c>
      <c r="E731">
        <v>7</v>
      </c>
      <c r="F731">
        <v>1</v>
      </c>
      <c r="G731">
        <v>13</v>
      </c>
      <c r="H731">
        <v>15</v>
      </c>
      <c r="I731">
        <v>1</v>
      </c>
      <c r="J731" s="1">
        <v>42401.458333333336</v>
      </c>
      <c r="K731">
        <v>5</v>
      </c>
      <c r="L731" s="1">
        <v>42401.458333333336</v>
      </c>
    </row>
    <row r="732" spans="1:12" x14ac:dyDescent="0.25">
      <c r="A732">
        <v>207655</v>
      </c>
      <c r="B732">
        <v>65944</v>
      </c>
      <c r="C732">
        <v>28</v>
      </c>
      <c r="D732" t="s">
        <v>16</v>
      </c>
      <c r="E732">
        <v>7</v>
      </c>
      <c r="F732">
        <v>1</v>
      </c>
      <c r="G732">
        <v>13</v>
      </c>
      <c r="H732">
        <v>15</v>
      </c>
      <c r="I732">
        <v>1</v>
      </c>
      <c r="J732" s="1">
        <v>42401.458333333336</v>
      </c>
      <c r="K732">
        <v>5</v>
      </c>
      <c r="L732" s="1">
        <v>42401.458333333336</v>
      </c>
    </row>
    <row r="733" spans="1:12" x14ac:dyDescent="0.25">
      <c r="A733">
        <v>207679</v>
      </c>
      <c r="B733">
        <v>65950</v>
      </c>
      <c r="C733">
        <v>46</v>
      </c>
      <c r="D733" t="s">
        <v>41</v>
      </c>
      <c r="E733">
        <v>7</v>
      </c>
      <c r="F733">
        <v>1</v>
      </c>
      <c r="G733">
        <v>13</v>
      </c>
      <c r="H733">
        <v>15</v>
      </c>
      <c r="I733">
        <v>1</v>
      </c>
      <c r="J733" s="1">
        <v>42401.458333333336</v>
      </c>
      <c r="K733">
        <v>5</v>
      </c>
      <c r="L733" s="1">
        <v>42401.458333333336</v>
      </c>
    </row>
    <row r="734" spans="1:12" x14ac:dyDescent="0.25">
      <c r="A734">
        <v>207684</v>
      </c>
      <c r="B734">
        <v>65952</v>
      </c>
      <c r="C734">
        <v>50</v>
      </c>
      <c r="D734" t="s">
        <v>13</v>
      </c>
      <c r="E734">
        <v>7</v>
      </c>
      <c r="F734">
        <v>1</v>
      </c>
      <c r="G734">
        <v>13</v>
      </c>
      <c r="H734">
        <v>15</v>
      </c>
      <c r="I734">
        <v>1</v>
      </c>
      <c r="J734" s="1">
        <v>42401.458333333336</v>
      </c>
      <c r="K734">
        <v>5</v>
      </c>
      <c r="L734" s="1">
        <v>42401.458333333336</v>
      </c>
    </row>
    <row r="735" spans="1:12" x14ac:dyDescent="0.25">
      <c r="A735">
        <v>207706</v>
      </c>
      <c r="B735">
        <v>65958</v>
      </c>
      <c r="C735">
        <v>39</v>
      </c>
      <c r="D735" t="s">
        <v>42</v>
      </c>
      <c r="E735">
        <v>7</v>
      </c>
      <c r="F735">
        <v>1</v>
      </c>
      <c r="G735">
        <v>13</v>
      </c>
      <c r="H735">
        <v>15</v>
      </c>
      <c r="I735">
        <v>1</v>
      </c>
      <c r="J735" s="1">
        <v>42401.458333333336</v>
      </c>
      <c r="K735">
        <v>5</v>
      </c>
      <c r="L735" s="1">
        <v>42401.458333333336</v>
      </c>
    </row>
    <row r="736" spans="1:12" x14ac:dyDescent="0.25">
      <c r="A736">
        <v>208738</v>
      </c>
      <c r="B736">
        <v>66302</v>
      </c>
      <c r="C736">
        <v>52</v>
      </c>
      <c r="D736" t="s">
        <v>18</v>
      </c>
      <c r="E736">
        <v>7</v>
      </c>
      <c r="F736">
        <v>1</v>
      </c>
      <c r="G736">
        <v>13</v>
      </c>
      <c r="H736">
        <v>15</v>
      </c>
      <c r="I736">
        <v>1</v>
      </c>
      <c r="J736" s="1">
        <v>42408.458333333336</v>
      </c>
      <c r="K736">
        <v>5</v>
      </c>
      <c r="L736" s="1">
        <v>42408.458333333336</v>
      </c>
    </row>
    <row r="737" spans="1:12" x14ac:dyDescent="0.25">
      <c r="A737">
        <v>208809</v>
      </c>
      <c r="B737">
        <v>66324</v>
      </c>
      <c r="C737">
        <v>54</v>
      </c>
      <c r="D737" t="s">
        <v>50</v>
      </c>
      <c r="E737">
        <v>7</v>
      </c>
      <c r="F737">
        <v>1</v>
      </c>
      <c r="G737">
        <v>13</v>
      </c>
      <c r="H737">
        <v>15</v>
      </c>
      <c r="I737">
        <v>1</v>
      </c>
      <c r="J737" s="1">
        <v>42408.458333333336</v>
      </c>
      <c r="K737">
        <v>5</v>
      </c>
      <c r="L737" s="1">
        <v>42408.458333333336</v>
      </c>
    </row>
    <row r="738" spans="1:12" x14ac:dyDescent="0.25">
      <c r="A738">
        <v>208830</v>
      </c>
      <c r="B738">
        <v>66330</v>
      </c>
      <c r="C738">
        <v>41</v>
      </c>
      <c r="D738" t="s">
        <v>32</v>
      </c>
      <c r="E738">
        <v>7</v>
      </c>
      <c r="F738">
        <v>1</v>
      </c>
      <c r="G738">
        <v>13</v>
      </c>
      <c r="H738">
        <v>15</v>
      </c>
      <c r="I738">
        <v>1</v>
      </c>
      <c r="J738" s="1">
        <v>42408.458333333336</v>
      </c>
      <c r="K738">
        <v>5</v>
      </c>
      <c r="L738" s="1">
        <v>42408.458333333336</v>
      </c>
    </row>
    <row r="739" spans="1:12" x14ac:dyDescent="0.25">
      <c r="A739">
        <v>208863</v>
      </c>
      <c r="B739">
        <v>66341</v>
      </c>
      <c r="C739">
        <v>20</v>
      </c>
      <c r="D739" t="s">
        <v>28</v>
      </c>
      <c r="E739">
        <v>7</v>
      </c>
      <c r="F739">
        <v>1</v>
      </c>
      <c r="G739">
        <v>13</v>
      </c>
      <c r="H739">
        <v>15</v>
      </c>
      <c r="I739">
        <v>1</v>
      </c>
      <c r="J739" s="1">
        <v>42408.458333333336</v>
      </c>
      <c r="K739">
        <v>5</v>
      </c>
      <c r="L739" s="1">
        <v>42408.458333333336</v>
      </c>
    </row>
    <row r="740" spans="1:12" x14ac:dyDescent="0.25">
      <c r="A740">
        <v>209108</v>
      </c>
      <c r="B740">
        <v>66424</v>
      </c>
      <c r="C740">
        <v>20</v>
      </c>
      <c r="D740" t="s">
        <v>28</v>
      </c>
      <c r="E740">
        <v>7</v>
      </c>
      <c r="F740">
        <v>1</v>
      </c>
      <c r="G740">
        <v>13</v>
      </c>
      <c r="H740">
        <v>15</v>
      </c>
      <c r="I740">
        <v>1</v>
      </c>
      <c r="J740" s="1">
        <v>42410.458333333336</v>
      </c>
      <c r="K740">
        <v>5</v>
      </c>
      <c r="L740" s="1">
        <v>42410.458333333336</v>
      </c>
    </row>
    <row r="741" spans="1:12" x14ac:dyDescent="0.25">
      <c r="A741">
        <v>209123</v>
      </c>
      <c r="B741">
        <v>66428</v>
      </c>
      <c r="C741">
        <v>37</v>
      </c>
      <c r="D741" t="s">
        <v>14</v>
      </c>
      <c r="E741">
        <v>7</v>
      </c>
      <c r="F741">
        <v>1</v>
      </c>
      <c r="G741">
        <v>13</v>
      </c>
      <c r="H741">
        <v>15</v>
      </c>
      <c r="I741">
        <v>1</v>
      </c>
      <c r="J741" s="1">
        <v>42410.458333333336</v>
      </c>
      <c r="K741">
        <v>5</v>
      </c>
      <c r="L741" s="1">
        <v>42410.458333333336</v>
      </c>
    </row>
    <row r="742" spans="1:12" x14ac:dyDescent="0.25">
      <c r="A742">
        <v>209137</v>
      </c>
      <c r="B742">
        <v>66432</v>
      </c>
      <c r="C742">
        <v>43</v>
      </c>
      <c r="D742" t="s">
        <v>30</v>
      </c>
      <c r="E742">
        <v>7</v>
      </c>
      <c r="F742">
        <v>1</v>
      </c>
      <c r="G742">
        <v>13</v>
      </c>
      <c r="H742">
        <v>15</v>
      </c>
      <c r="I742">
        <v>1</v>
      </c>
      <c r="J742" s="1">
        <v>42410.458333333336</v>
      </c>
      <c r="K742">
        <v>5</v>
      </c>
      <c r="L742" s="1">
        <v>42410.458333333336</v>
      </c>
    </row>
    <row r="743" spans="1:12" x14ac:dyDescent="0.25">
      <c r="A743">
        <v>209139</v>
      </c>
      <c r="B743">
        <v>66432</v>
      </c>
      <c r="C743">
        <v>50</v>
      </c>
      <c r="D743" t="s">
        <v>13</v>
      </c>
      <c r="E743">
        <v>7</v>
      </c>
      <c r="F743">
        <v>1</v>
      </c>
      <c r="G743">
        <v>13</v>
      </c>
      <c r="H743">
        <v>15</v>
      </c>
      <c r="I743">
        <v>1</v>
      </c>
      <c r="J743" s="1">
        <v>42410.458333333336</v>
      </c>
      <c r="K743">
        <v>5</v>
      </c>
      <c r="L743" s="1">
        <v>42410.458333333336</v>
      </c>
    </row>
    <row r="744" spans="1:12" x14ac:dyDescent="0.25">
      <c r="A744">
        <v>218642</v>
      </c>
      <c r="B744">
        <v>69493</v>
      </c>
      <c r="C744">
        <v>53</v>
      </c>
      <c r="D744" t="s">
        <v>39</v>
      </c>
      <c r="E744">
        <v>7</v>
      </c>
      <c r="F744">
        <v>1</v>
      </c>
      <c r="G744">
        <v>13</v>
      </c>
      <c r="H744">
        <v>15</v>
      </c>
      <c r="I744">
        <v>1</v>
      </c>
      <c r="J744" s="1">
        <v>42460.458333333336</v>
      </c>
      <c r="K744">
        <v>5</v>
      </c>
      <c r="L744" s="1">
        <v>42460.458333333336</v>
      </c>
    </row>
    <row r="745" spans="1:12" x14ac:dyDescent="0.25">
      <c r="A745">
        <v>218678</v>
      </c>
      <c r="B745">
        <v>69502</v>
      </c>
      <c r="C745">
        <v>39</v>
      </c>
      <c r="D745" t="s">
        <v>42</v>
      </c>
      <c r="E745">
        <v>7</v>
      </c>
      <c r="F745">
        <v>1</v>
      </c>
      <c r="G745">
        <v>13</v>
      </c>
      <c r="H745">
        <v>15</v>
      </c>
      <c r="I745">
        <v>1</v>
      </c>
      <c r="J745" s="1">
        <v>42460.458333333336</v>
      </c>
      <c r="K745">
        <v>5</v>
      </c>
      <c r="L745" s="1">
        <v>42460.458333333336</v>
      </c>
    </row>
    <row r="746" spans="1:12" x14ac:dyDescent="0.25">
      <c r="A746">
        <v>218758</v>
      </c>
      <c r="B746">
        <v>69525</v>
      </c>
      <c r="C746">
        <v>32</v>
      </c>
      <c r="D746" t="s">
        <v>31</v>
      </c>
      <c r="E746">
        <v>7</v>
      </c>
      <c r="F746">
        <v>1</v>
      </c>
      <c r="G746">
        <v>13</v>
      </c>
      <c r="H746">
        <v>15</v>
      </c>
      <c r="I746">
        <v>1</v>
      </c>
      <c r="J746" s="1">
        <v>42460.458333333336</v>
      </c>
      <c r="K746">
        <v>5</v>
      </c>
      <c r="L746" s="1">
        <v>42460.458333333336</v>
      </c>
    </row>
    <row r="747" spans="1:12" x14ac:dyDescent="0.25">
      <c r="A747">
        <v>218771</v>
      </c>
      <c r="B747">
        <v>69529</v>
      </c>
      <c r="C747">
        <v>38</v>
      </c>
      <c r="D747" t="s">
        <v>49</v>
      </c>
      <c r="E747">
        <v>7</v>
      </c>
      <c r="F747">
        <v>1</v>
      </c>
      <c r="G747">
        <v>13</v>
      </c>
      <c r="H747">
        <v>15</v>
      </c>
      <c r="I747">
        <v>1</v>
      </c>
      <c r="J747" s="1">
        <v>42460.458333333336</v>
      </c>
      <c r="K747">
        <v>5</v>
      </c>
      <c r="L747" s="1">
        <v>42460.458333333336</v>
      </c>
    </row>
    <row r="748" spans="1:12" x14ac:dyDescent="0.25">
      <c r="A748">
        <v>218797</v>
      </c>
      <c r="B748">
        <v>69537</v>
      </c>
      <c r="C748">
        <v>17</v>
      </c>
      <c r="D748" t="s">
        <v>45</v>
      </c>
      <c r="E748">
        <v>7</v>
      </c>
      <c r="F748">
        <v>1</v>
      </c>
      <c r="G748">
        <v>13</v>
      </c>
      <c r="H748">
        <v>15</v>
      </c>
      <c r="I748">
        <v>1</v>
      </c>
      <c r="J748" s="1">
        <v>42460.458333333336</v>
      </c>
      <c r="K748">
        <v>5</v>
      </c>
      <c r="L748" s="1">
        <v>42460.458333333336</v>
      </c>
    </row>
    <row r="749" spans="1:12" x14ac:dyDescent="0.25">
      <c r="A749">
        <v>218815</v>
      </c>
      <c r="B749">
        <v>69542</v>
      </c>
      <c r="C749">
        <v>31</v>
      </c>
      <c r="D749" t="s">
        <v>36</v>
      </c>
      <c r="E749">
        <v>7</v>
      </c>
      <c r="F749">
        <v>1</v>
      </c>
      <c r="G749">
        <v>13</v>
      </c>
      <c r="H749">
        <v>15</v>
      </c>
      <c r="I749">
        <v>1</v>
      </c>
      <c r="J749" s="1">
        <v>42460.458333333336</v>
      </c>
      <c r="K749">
        <v>5</v>
      </c>
      <c r="L749" s="1">
        <v>42460.458333333336</v>
      </c>
    </row>
    <row r="750" spans="1:12" x14ac:dyDescent="0.25">
      <c r="A750">
        <v>218866</v>
      </c>
      <c r="B750">
        <v>69558</v>
      </c>
      <c r="C750">
        <v>38</v>
      </c>
      <c r="D750" t="s">
        <v>49</v>
      </c>
      <c r="E750">
        <v>7</v>
      </c>
      <c r="F750">
        <v>1</v>
      </c>
      <c r="G750">
        <v>13</v>
      </c>
      <c r="H750">
        <v>15</v>
      </c>
      <c r="I750">
        <v>1</v>
      </c>
      <c r="J750" s="1">
        <v>42460.458333333336</v>
      </c>
      <c r="K750">
        <v>5</v>
      </c>
      <c r="L750" s="1">
        <v>42460.458333333336</v>
      </c>
    </row>
    <row r="751" spans="1:12" x14ac:dyDescent="0.25">
      <c r="A751">
        <v>218868</v>
      </c>
      <c r="B751">
        <v>69559</v>
      </c>
      <c r="C751">
        <v>54</v>
      </c>
      <c r="D751" t="s">
        <v>50</v>
      </c>
      <c r="E751">
        <v>7</v>
      </c>
      <c r="F751">
        <v>1</v>
      </c>
      <c r="G751">
        <v>13</v>
      </c>
      <c r="H751">
        <v>15</v>
      </c>
      <c r="I751">
        <v>1</v>
      </c>
      <c r="J751" s="1">
        <v>42460.458333333336</v>
      </c>
      <c r="K751">
        <v>5</v>
      </c>
      <c r="L751" s="1">
        <v>42460.458333333336</v>
      </c>
    </row>
    <row r="752" spans="1:12" x14ac:dyDescent="0.25">
      <c r="A752">
        <v>218869</v>
      </c>
      <c r="B752">
        <v>69560</v>
      </c>
      <c r="C752">
        <v>39</v>
      </c>
      <c r="D752" t="s">
        <v>42</v>
      </c>
      <c r="E752">
        <v>7</v>
      </c>
      <c r="F752">
        <v>1</v>
      </c>
      <c r="G752">
        <v>13</v>
      </c>
      <c r="H752">
        <v>15</v>
      </c>
      <c r="I752">
        <v>1</v>
      </c>
      <c r="J752" s="1">
        <v>42460.458333333336</v>
      </c>
      <c r="K752">
        <v>5</v>
      </c>
      <c r="L752" s="1">
        <v>42460.458333333336</v>
      </c>
    </row>
    <row r="753" spans="1:12" x14ac:dyDescent="0.25">
      <c r="A753">
        <v>223144</v>
      </c>
      <c r="B753">
        <v>70964</v>
      </c>
      <c r="C753">
        <v>31</v>
      </c>
      <c r="D753" t="s">
        <v>36</v>
      </c>
      <c r="E753">
        <v>7</v>
      </c>
      <c r="F753">
        <v>1</v>
      </c>
      <c r="G753">
        <v>13</v>
      </c>
      <c r="H753">
        <v>15</v>
      </c>
      <c r="I753">
        <v>1</v>
      </c>
      <c r="J753" s="1">
        <v>42482.458333333336</v>
      </c>
      <c r="K753">
        <v>5</v>
      </c>
      <c r="L753" s="1">
        <v>42482.458333333336</v>
      </c>
    </row>
    <row r="754" spans="1:12" x14ac:dyDescent="0.25">
      <c r="A754">
        <v>223182</v>
      </c>
      <c r="B754">
        <v>70976</v>
      </c>
      <c r="C754">
        <v>32</v>
      </c>
      <c r="D754" t="s">
        <v>31</v>
      </c>
      <c r="E754">
        <v>7</v>
      </c>
      <c r="F754">
        <v>1</v>
      </c>
      <c r="G754">
        <v>13</v>
      </c>
      <c r="H754">
        <v>15</v>
      </c>
      <c r="I754">
        <v>1</v>
      </c>
      <c r="J754" s="1">
        <v>42482.458333333336</v>
      </c>
      <c r="K754">
        <v>5</v>
      </c>
      <c r="L754" s="1">
        <v>42482.458333333336</v>
      </c>
    </row>
    <row r="755" spans="1:12" x14ac:dyDescent="0.25">
      <c r="A755">
        <v>223186</v>
      </c>
      <c r="B755">
        <v>70977</v>
      </c>
      <c r="C755">
        <v>36</v>
      </c>
      <c r="D755" t="s">
        <v>21</v>
      </c>
      <c r="E755">
        <v>7</v>
      </c>
      <c r="F755">
        <v>1</v>
      </c>
      <c r="G755">
        <v>13</v>
      </c>
      <c r="H755">
        <v>15</v>
      </c>
      <c r="I755">
        <v>1</v>
      </c>
      <c r="J755" s="1">
        <v>42482.458333333336</v>
      </c>
      <c r="K755">
        <v>5</v>
      </c>
      <c r="L755" s="1">
        <v>42482.458333333336</v>
      </c>
    </row>
    <row r="756" spans="1:12" x14ac:dyDescent="0.25">
      <c r="A756">
        <v>223253</v>
      </c>
      <c r="B756">
        <v>70994</v>
      </c>
      <c r="C756">
        <v>52</v>
      </c>
      <c r="D756" t="s">
        <v>18</v>
      </c>
      <c r="E756">
        <v>7</v>
      </c>
      <c r="F756">
        <v>1</v>
      </c>
      <c r="G756">
        <v>13</v>
      </c>
      <c r="H756">
        <v>15</v>
      </c>
      <c r="I756">
        <v>1</v>
      </c>
      <c r="J756" s="1">
        <v>42482.458333333336</v>
      </c>
      <c r="K756">
        <v>5</v>
      </c>
      <c r="L756" s="1">
        <v>42482.458333333336</v>
      </c>
    </row>
    <row r="757" spans="1:12" x14ac:dyDescent="0.25">
      <c r="A757">
        <v>223254</v>
      </c>
      <c r="B757">
        <v>70995</v>
      </c>
      <c r="C757">
        <v>51</v>
      </c>
      <c r="D757" t="s">
        <v>20</v>
      </c>
      <c r="E757">
        <v>7</v>
      </c>
      <c r="F757">
        <v>1</v>
      </c>
      <c r="G757">
        <v>13</v>
      </c>
      <c r="H757">
        <v>15</v>
      </c>
      <c r="I757">
        <v>1</v>
      </c>
      <c r="J757" s="1">
        <v>42482.458333333336</v>
      </c>
      <c r="K757">
        <v>5</v>
      </c>
      <c r="L757" s="1">
        <v>42482.458333333336</v>
      </c>
    </row>
    <row r="758" spans="1:12" x14ac:dyDescent="0.25">
      <c r="A758">
        <v>223267</v>
      </c>
      <c r="B758">
        <v>70998</v>
      </c>
      <c r="C758">
        <v>44</v>
      </c>
      <c r="D758" t="s">
        <v>25</v>
      </c>
      <c r="E758">
        <v>7</v>
      </c>
      <c r="F758">
        <v>1</v>
      </c>
      <c r="G758">
        <v>13</v>
      </c>
      <c r="H758">
        <v>15</v>
      </c>
      <c r="I758">
        <v>1</v>
      </c>
      <c r="J758" s="1">
        <v>42482.458333333336</v>
      </c>
      <c r="K758">
        <v>5</v>
      </c>
      <c r="L758" s="1">
        <v>42482.458333333336</v>
      </c>
    </row>
    <row r="759" spans="1:12" x14ac:dyDescent="0.25">
      <c r="A759">
        <v>223280</v>
      </c>
      <c r="B759">
        <v>71002</v>
      </c>
      <c r="C759">
        <v>51</v>
      </c>
      <c r="D759" t="s">
        <v>20</v>
      </c>
      <c r="E759">
        <v>7</v>
      </c>
      <c r="F759">
        <v>1</v>
      </c>
      <c r="G759">
        <v>13</v>
      </c>
      <c r="H759">
        <v>15</v>
      </c>
      <c r="I759">
        <v>1</v>
      </c>
      <c r="J759" s="1">
        <v>42482.458333333336</v>
      </c>
      <c r="K759">
        <v>5</v>
      </c>
      <c r="L759" s="1">
        <v>42482.458333333336</v>
      </c>
    </row>
    <row r="760" spans="1:12" x14ac:dyDescent="0.25">
      <c r="A760">
        <v>223326</v>
      </c>
      <c r="B760">
        <v>71014</v>
      </c>
      <c r="C760">
        <v>47</v>
      </c>
      <c r="D760" t="s">
        <v>24</v>
      </c>
      <c r="E760">
        <v>7</v>
      </c>
      <c r="F760">
        <v>1</v>
      </c>
      <c r="G760">
        <v>13</v>
      </c>
      <c r="H760">
        <v>15</v>
      </c>
      <c r="I760">
        <v>1</v>
      </c>
      <c r="J760" s="1">
        <v>42482.458333333336</v>
      </c>
      <c r="K760">
        <v>5</v>
      </c>
      <c r="L760" s="1">
        <v>42482.458333333336</v>
      </c>
    </row>
    <row r="761" spans="1:12" x14ac:dyDescent="0.25">
      <c r="A761">
        <v>230959</v>
      </c>
      <c r="B761">
        <v>73453</v>
      </c>
      <c r="C761">
        <v>45</v>
      </c>
      <c r="D761" t="s">
        <v>15</v>
      </c>
      <c r="E761">
        <v>7</v>
      </c>
      <c r="F761">
        <v>1</v>
      </c>
      <c r="G761">
        <v>13</v>
      </c>
      <c r="H761">
        <v>15</v>
      </c>
      <c r="I761">
        <v>1</v>
      </c>
      <c r="J761" s="1">
        <v>42520.458333333336</v>
      </c>
      <c r="K761">
        <v>5</v>
      </c>
      <c r="L761" s="1">
        <v>42520.458333333336</v>
      </c>
    </row>
    <row r="762" spans="1:12" x14ac:dyDescent="0.25">
      <c r="A762">
        <v>231070</v>
      </c>
      <c r="B762">
        <v>73483</v>
      </c>
      <c r="C762">
        <v>41</v>
      </c>
      <c r="D762" t="s">
        <v>32</v>
      </c>
      <c r="E762">
        <v>7</v>
      </c>
      <c r="F762">
        <v>1</v>
      </c>
      <c r="G762">
        <v>13</v>
      </c>
      <c r="H762">
        <v>15</v>
      </c>
      <c r="I762">
        <v>1</v>
      </c>
      <c r="J762" s="1">
        <v>42520.458333333336</v>
      </c>
      <c r="K762">
        <v>5</v>
      </c>
      <c r="L762" s="1">
        <v>42520.458333333336</v>
      </c>
    </row>
    <row r="763" spans="1:12" x14ac:dyDescent="0.25">
      <c r="A763">
        <v>231072</v>
      </c>
      <c r="B763">
        <v>73483</v>
      </c>
      <c r="C763">
        <v>40</v>
      </c>
      <c r="D763" t="s">
        <v>37</v>
      </c>
      <c r="E763">
        <v>7</v>
      </c>
      <c r="F763">
        <v>1</v>
      </c>
      <c r="G763">
        <v>13</v>
      </c>
      <c r="H763">
        <v>15</v>
      </c>
      <c r="I763">
        <v>1</v>
      </c>
      <c r="J763" s="1">
        <v>42520.458333333336</v>
      </c>
      <c r="K763">
        <v>5</v>
      </c>
      <c r="L763" s="1">
        <v>42520.458333333336</v>
      </c>
    </row>
    <row r="764" spans="1:12" x14ac:dyDescent="0.25">
      <c r="A764">
        <v>231076</v>
      </c>
      <c r="B764">
        <v>73484</v>
      </c>
      <c r="C764">
        <v>35</v>
      </c>
      <c r="D764" t="s">
        <v>22</v>
      </c>
      <c r="E764">
        <v>7</v>
      </c>
      <c r="F764">
        <v>1</v>
      </c>
      <c r="G764">
        <v>13</v>
      </c>
      <c r="H764">
        <v>15</v>
      </c>
      <c r="I764">
        <v>1</v>
      </c>
      <c r="J764" s="1">
        <v>42520.458333333336</v>
      </c>
      <c r="K764">
        <v>5</v>
      </c>
      <c r="L764" s="1">
        <v>42520.458333333336</v>
      </c>
    </row>
    <row r="765" spans="1:12" x14ac:dyDescent="0.25">
      <c r="A765">
        <v>201676</v>
      </c>
      <c r="B765">
        <v>64023</v>
      </c>
      <c r="C765">
        <v>31</v>
      </c>
      <c r="D765" t="s">
        <v>36</v>
      </c>
      <c r="E765">
        <v>7</v>
      </c>
      <c r="F765">
        <v>1</v>
      </c>
      <c r="G765">
        <v>13</v>
      </c>
      <c r="H765">
        <v>15</v>
      </c>
      <c r="I765">
        <v>1</v>
      </c>
      <c r="J765" s="1">
        <v>42371.458333333336</v>
      </c>
      <c r="K765">
        <v>15</v>
      </c>
      <c r="L765" s="1">
        <v>42371.458333333336</v>
      </c>
    </row>
    <row r="766" spans="1:12" x14ac:dyDescent="0.25">
      <c r="A766">
        <v>201749</v>
      </c>
      <c r="B766">
        <v>64042</v>
      </c>
      <c r="C766">
        <v>43</v>
      </c>
      <c r="D766" t="s">
        <v>30</v>
      </c>
      <c r="E766">
        <v>7</v>
      </c>
      <c r="F766">
        <v>1</v>
      </c>
      <c r="G766">
        <v>13</v>
      </c>
      <c r="H766">
        <v>15</v>
      </c>
      <c r="I766">
        <v>1</v>
      </c>
      <c r="J766" s="1">
        <v>42371.458333333336</v>
      </c>
      <c r="K766">
        <v>15</v>
      </c>
      <c r="L766" s="1">
        <v>42371.458333333336</v>
      </c>
    </row>
    <row r="767" spans="1:12" x14ac:dyDescent="0.25">
      <c r="A767">
        <v>201758</v>
      </c>
      <c r="B767">
        <v>64044</v>
      </c>
      <c r="C767">
        <v>47</v>
      </c>
      <c r="D767" t="s">
        <v>24</v>
      </c>
      <c r="E767">
        <v>7</v>
      </c>
      <c r="F767">
        <v>1</v>
      </c>
      <c r="G767">
        <v>13</v>
      </c>
      <c r="H767">
        <v>15</v>
      </c>
      <c r="I767">
        <v>1</v>
      </c>
      <c r="J767" s="1">
        <v>42371.458333333336</v>
      </c>
      <c r="K767">
        <v>15</v>
      </c>
      <c r="L767" s="1">
        <v>42371.458333333336</v>
      </c>
    </row>
    <row r="768" spans="1:12" x14ac:dyDescent="0.25">
      <c r="A768">
        <v>201769</v>
      </c>
      <c r="B768">
        <v>64047</v>
      </c>
      <c r="C768">
        <v>56</v>
      </c>
      <c r="D768" t="s">
        <v>33</v>
      </c>
      <c r="E768">
        <v>7</v>
      </c>
      <c r="F768">
        <v>1</v>
      </c>
      <c r="G768">
        <v>13</v>
      </c>
      <c r="H768">
        <v>15</v>
      </c>
      <c r="I768">
        <v>1</v>
      </c>
      <c r="J768" s="1">
        <v>42371.458333333336</v>
      </c>
      <c r="K768">
        <v>15</v>
      </c>
      <c r="L768" s="1">
        <v>42371.458333333336</v>
      </c>
    </row>
    <row r="769" spans="1:12" x14ac:dyDescent="0.25">
      <c r="A769">
        <v>201786</v>
      </c>
      <c r="B769">
        <v>64051</v>
      </c>
      <c r="C769">
        <v>37</v>
      </c>
      <c r="D769" t="s">
        <v>14</v>
      </c>
      <c r="E769">
        <v>7</v>
      </c>
      <c r="F769">
        <v>1</v>
      </c>
      <c r="G769">
        <v>13</v>
      </c>
      <c r="H769">
        <v>15</v>
      </c>
      <c r="I769">
        <v>1</v>
      </c>
      <c r="J769" s="1">
        <v>42371.458333333336</v>
      </c>
      <c r="K769">
        <v>15</v>
      </c>
      <c r="L769" s="1">
        <v>42371.458333333336</v>
      </c>
    </row>
    <row r="770" spans="1:12" x14ac:dyDescent="0.25">
      <c r="A770">
        <v>201790</v>
      </c>
      <c r="B770">
        <v>64052</v>
      </c>
      <c r="C770">
        <v>41</v>
      </c>
      <c r="D770" t="s">
        <v>32</v>
      </c>
      <c r="E770">
        <v>7</v>
      </c>
      <c r="F770">
        <v>1</v>
      </c>
      <c r="G770">
        <v>13</v>
      </c>
      <c r="H770">
        <v>15</v>
      </c>
      <c r="I770">
        <v>1</v>
      </c>
      <c r="J770" s="1">
        <v>42371.458333333336</v>
      </c>
      <c r="K770">
        <v>15</v>
      </c>
      <c r="L770" s="1">
        <v>42371.458333333336</v>
      </c>
    </row>
    <row r="771" spans="1:12" x14ac:dyDescent="0.25">
      <c r="A771">
        <v>208451</v>
      </c>
      <c r="B771">
        <v>66209</v>
      </c>
      <c r="C771">
        <v>19</v>
      </c>
      <c r="D771" t="s">
        <v>44</v>
      </c>
      <c r="E771">
        <v>7</v>
      </c>
      <c r="F771">
        <v>1</v>
      </c>
      <c r="G771">
        <v>13</v>
      </c>
      <c r="H771">
        <v>15</v>
      </c>
      <c r="I771">
        <v>1</v>
      </c>
      <c r="J771" s="1">
        <v>42405.458333333336</v>
      </c>
      <c r="K771">
        <v>15</v>
      </c>
      <c r="L771" s="1">
        <v>42405.458333333336</v>
      </c>
    </row>
    <row r="772" spans="1:12" x14ac:dyDescent="0.25">
      <c r="A772">
        <v>208459</v>
      </c>
      <c r="B772">
        <v>66210</v>
      </c>
      <c r="C772">
        <v>41</v>
      </c>
      <c r="D772" t="s">
        <v>32</v>
      </c>
      <c r="E772">
        <v>7</v>
      </c>
      <c r="F772">
        <v>1</v>
      </c>
      <c r="G772">
        <v>13</v>
      </c>
      <c r="H772">
        <v>15</v>
      </c>
      <c r="I772">
        <v>1</v>
      </c>
      <c r="J772" s="1">
        <v>42405.458333333336</v>
      </c>
      <c r="K772">
        <v>15</v>
      </c>
      <c r="L772" s="1">
        <v>42405.458333333336</v>
      </c>
    </row>
    <row r="773" spans="1:12" x14ac:dyDescent="0.25">
      <c r="A773">
        <v>208498</v>
      </c>
      <c r="B773">
        <v>66222</v>
      </c>
      <c r="C773">
        <v>17</v>
      </c>
      <c r="D773" t="s">
        <v>45</v>
      </c>
      <c r="E773">
        <v>7</v>
      </c>
      <c r="F773">
        <v>1</v>
      </c>
      <c r="G773">
        <v>13</v>
      </c>
      <c r="H773">
        <v>15</v>
      </c>
      <c r="I773">
        <v>1</v>
      </c>
      <c r="J773" s="1">
        <v>42405.458333333336</v>
      </c>
      <c r="K773">
        <v>15</v>
      </c>
      <c r="L773" s="1">
        <v>42405.458333333336</v>
      </c>
    </row>
    <row r="774" spans="1:12" x14ac:dyDescent="0.25">
      <c r="A774">
        <v>208503</v>
      </c>
      <c r="B774">
        <v>66224</v>
      </c>
      <c r="C774">
        <v>31</v>
      </c>
      <c r="D774" t="s">
        <v>36</v>
      </c>
      <c r="E774">
        <v>7</v>
      </c>
      <c r="F774">
        <v>1</v>
      </c>
      <c r="G774">
        <v>13</v>
      </c>
      <c r="H774">
        <v>15</v>
      </c>
      <c r="I774">
        <v>1</v>
      </c>
      <c r="J774" s="1">
        <v>42405.458333333336</v>
      </c>
      <c r="K774">
        <v>15</v>
      </c>
      <c r="L774" s="1">
        <v>42405.458333333336</v>
      </c>
    </row>
    <row r="775" spans="1:12" x14ac:dyDescent="0.25">
      <c r="A775">
        <v>208958</v>
      </c>
      <c r="B775">
        <v>66374</v>
      </c>
      <c r="C775">
        <v>39</v>
      </c>
      <c r="D775" t="s">
        <v>42</v>
      </c>
      <c r="E775">
        <v>7</v>
      </c>
      <c r="F775">
        <v>1</v>
      </c>
      <c r="G775">
        <v>13</v>
      </c>
      <c r="H775">
        <v>15</v>
      </c>
      <c r="I775">
        <v>1</v>
      </c>
      <c r="J775" s="1">
        <v>42409.458333333336</v>
      </c>
      <c r="K775">
        <v>15</v>
      </c>
      <c r="L775" s="1">
        <v>42409.458333333336</v>
      </c>
    </row>
    <row r="776" spans="1:12" x14ac:dyDescent="0.25">
      <c r="A776">
        <v>208972</v>
      </c>
      <c r="B776">
        <v>66378</v>
      </c>
      <c r="C776">
        <v>43</v>
      </c>
      <c r="D776" t="s">
        <v>30</v>
      </c>
      <c r="E776">
        <v>7</v>
      </c>
      <c r="F776">
        <v>1</v>
      </c>
      <c r="G776">
        <v>13</v>
      </c>
      <c r="H776">
        <v>15</v>
      </c>
      <c r="I776">
        <v>1</v>
      </c>
      <c r="J776" s="1">
        <v>42409.458333333336</v>
      </c>
      <c r="K776">
        <v>15</v>
      </c>
      <c r="L776" s="1">
        <v>42409.458333333336</v>
      </c>
    </row>
    <row r="777" spans="1:12" x14ac:dyDescent="0.25">
      <c r="A777">
        <v>208986</v>
      </c>
      <c r="B777">
        <v>66382</v>
      </c>
      <c r="C777">
        <v>24</v>
      </c>
      <c r="D777" t="s">
        <v>34</v>
      </c>
      <c r="E777">
        <v>7</v>
      </c>
      <c r="F777">
        <v>1</v>
      </c>
      <c r="G777">
        <v>13</v>
      </c>
      <c r="H777">
        <v>15</v>
      </c>
      <c r="I777">
        <v>1</v>
      </c>
      <c r="J777" s="1">
        <v>42409.458333333336</v>
      </c>
      <c r="K777">
        <v>15</v>
      </c>
      <c r="L777" s="1">
        <v>42409.458333333336</v>
      </c>
    </row>
    <row r="778" spans="1:12" x14ac:dyDescent="0.25">
      <c r="A778">
        <v>215509</v>
      </c>
      <c r="B778">
        <v>68495</v>
      </c>
      <c r="C778">
        <v>35</v>
      </c>
      <c r="D778" t="s">
        <v>22</v>
      </c>
      <c r="E778">
        <v>7</v>
      </c>
      <c r="F778">
        <v>1</v>
      </c>
      <c r="G778">
        <v>13</v>
      </c>
      <c r="H778">
        <v>15</v>
      </c>
      <c r="I778">
        <v>1</v>
      </c>
      <c r="J778" s="1">
        <v>42445.458333333336</v>
      </c>
      <c r="K778">
        <v>15</v>
      </c>
      <c r="L778" s="1">
        <v>42445.458333333336</v>
      </c>
    </row>
    <row r="779" spans="1:12" x14ac:dyDescent="0.25">
      <c r="A779">
        <v>215518</v>
      </c>
      <c r="B779">
        <v>68497</v>
      </c>
      <c r="C779">
        <v>53</v>
      </c>
      <c r="D779" t="s">
        <v>39</v>
      </c>
      <c r="E779">
        <v>7</v>
      </c>
      <c r="F779">
        <v>1</v>
      </c>
      <c r="G779">
        <v>13</v>
      </c>
      <c r="H779">
        <v>15</v>
      </c>
      <c r="I779">
        <v>1</v>
      </c>
      <c r="J779" s="1">
        <v>42445.458333333336</v>
      </c>
      <c r="K779">
        <v>15</v>
      </c>
      <c r="L779" s="1">
        <v>42445.458333333336</v>
      </c>
    </row>
    <row r="780" spans="1:12" x14ac:dyDescent="0.25">
      <c r="A780">
        <v>215538</v>
      </c>
      <c r="B780">
        <v>68504</v>
      </c>
      <c r="C780">
        <v>18</v>
      </c>
      <c r="D780" t="s">
        <v>19</v>
      </c>
      <c r="E780">
        <v>7</v>
      </c>
      <c r="F780">
        <v>1</v>
      </c>
      <c r="G780">
        <v>13</v>
      </c>
      <c r="H780">
        <v>15</v>
      </c>
      <c r="I780">
        <v>1</v>
      </c>
      <c r="J780" s="1">
        <v>42445.458333333336</v>
      </c>
      <c r="K780">
        <v>15</v>
      </c>
      <c r="L780" s="1">
        <v>42445.458333333336</v>
      </c>
    </row>
    <row r="781" spans="1:12" x14ac:dyDescent="0.25">
      <c r="A781">
        <v>215560</v>
      </c>
      <c r="B781">
        <v>68511</v>
      </c>
      <c r="C781">
        <v>54</v>
      </c>
      <c r="D781" t="s">
        <v>50</v>
      </c>
      <c r="E781">
        <v>7</v>
      </c>
      <c r="F781">
        <v>1</v>
      </c>
      <c r="G781">
        <v>13</v>
      </c>
      <c r="H781">
        <v>15</v>
      </c>
      <c r="I781">
        <v>1</v>
      </c>
      <c r="J781" s="1">
        <v>42445.458333333336</v>
      </c>
      <c r="K781">
        <v>15</v>
      </c>
      <c r="L781" s="1">
        <v>42445.458333333336</v>
      </c>
    </row>
    <row r="782" spans="1:12" x14ac:dyDescent="0.25">
      <c r="A782">
        <v>215564</v>
      </c>
      <c r="B782">
        <v>68512</v>
      </c>
      <c r="C782">
        <v>36</v>
      </c>
      <c r="D782" t="s">
        <v>21</v>
      </c>
      <c r="E782">
        <v>7</v>
      </c>
      <c r="F782">
        <v>1</v>
      </c>
      <c r="G782">
        <v>13</v>
      </c>
      <c r="H782">
        <v>15</v>
      </c>
      <c r="I782">
        <v>1</v>
      </c>
      <c r="J782" s="1">
        <v>42445.458333333336</v>
      </c>
      <c r="K782">
        <v>15</v>
      </c>
      <c r="L782" s="1">
        <v>42445.458333333336</v>
      </c>
    </row>
    <row r="783" spans="1:12" x14ac:dyDescent="0.25">
      <c r="A783">
        <v>215594</v>
      </c>
      <c r="B783">
        <v>68521</v>
      </c>
      <c r="C783">
        <v>38</v>
      </c>
      <c r="D783" t="s">
        <v>49</v>
      </c>
      <c r="E783">
        <v>7</v>
      </c>
      <c r="F783">
        <v>1</v>
      </c>
      <c r="G783">
        <v>13</v>
      </c>
      <c r="H783">
        <v>15</v>
      </c>
      <c r="I783">
        <v>1</v>
      </c>
      <c r="J783" s="1">
        <v>42445.458333333336</v>
      </c>
      <c r="K783">
        <v>15</v>
      </c>
      <c r="L783" s="1">
        <v>42445.458333333336</v>
      </c>
    </row>
    <row r="784" spans="1:12" x14ac:dyDescent="0.25">
      <c r="A784">
        <v>215630</v>
      </c>
      <c r="B784">
        <v>68532</v>
      </c>
      <c r="C784">
        <v>28</v>
      </c>
      <c r="D784" t="s">
        <v>16</v>
      </c>
      <c r="E784">
        <v>7</v>
      </c>
      <c r="F784">
        <v>1</v>
      </c>
      <c r="G784">
        <v>13</v>
      </c>
      <c r="H784">
        <v>15</v>
      </c>
      <c r="I784">
        <v>1</v>
      </c>
      <c r="J784" s="1">
        <v>42445.458333333336</v>
      </c>
      <c r="K784">
        <v>15</v>
      </c>
      <c r="L784" s="1">
        <v>42445.458333333336</v>
      </c>
    </row>
    <row r="785" spans="1:12" x14ac:dyDescent="0.25">
      <c r="A785">
        <v>220897</v>
      </c>
      <c r="B785">
        <v>70224</v>
      </c>
      <c r="C785">
        <v>29</v>
      </c>
      <c r="D785" t="s">
        <v>48</v>
      </c>
      <c r="E785">
        <v>7</v>
      </c>
      <c r="F785">
        <v>1</v>
      </c>
      <c r="G785">
        <v>13</v>
      </c>
      <c r="H785">
        <v>15</v>
      </c>
      <c r="I785">
        <v>1</v>
      </c>
      <c r="J785" s="1">
        <v>42472.458333333336</v>
      </c>
      <c r="K785">
        <v>15</v>
      </c>
      <c r="L785" s="1">
        <v>42472.458333333336</v>
      </c>
    </row>
    <row r="786" spans="1:12" x14ac:dyDescent="0.25">
      <c r="A786">
        <v>220915</v>
      </c>
      <c r="B786">
        <v>70229</v>
      </c>
      <c r="C786">
        <v>40</v>
      </c>
      <c r="D786" t="s">
        <v>37</v>
      </c>
      <c r="E786">
        <v>7</v>
      </c>
      <c r="F786">
        <v>1</v>
      </c>
      <c r="G786">
        <v>13</v>
      </c>
      <c r="H786">
        <v>15</v>
      </c>
      <c r="I786">
        <v>1</v>
      </c>
      <c r="J786" s="1">
        <v>42472.458333333336</v>
      </c>
      <c r="K786">
        <v>15</v>
      </c>
      <c r="L786" s="1">
        <v>42472.458333333336</v>
      </c>
    </row>
    <row r="787" spans="1:12" x14ac:dyDescent="0.25">
      <c r="A787">
        <v>220946</v>
      </c>
      <c r="B787">
        <v>70238</v>
      </c>
      <c r="C787">
        <v>22</v>
      </c>
      <c r="D787" t="s">
        <v>47</v>
      </c>
      <c r="E787">
        <v>7</v>
      </c>
      <c r="F787">
        <v>1</v>
      </c>
      <c r="G787">
        <v>13</v>
      </c>
      <c r="H787">
        <v>15</v>
      </c>
      <c r="I787">
        <v>1</v>
      </c>
      <c r="J787" s="1">
        <v>42472.458333333336</v>
      </c>
      <c r="K787">
        <v>15</v>
      </c>
      <c r="L787" s="1">
        <v>42472.458333333336</v>
      </c>
    </row>
    <row r="788" spans="1:12" x14ac:dyDescent="0.25">
      <c r="A788">
        <v>225439</v>
      </c>
      <c r="B788">
        <v>71693</v>
      </c>
      <c r="C788">
        <v>40</v>
      </c>
      <c r="D788" t="s">
        <v>37</v>
      </c>
      <c r="E788">
        <v>7</v>
      </c>
      <c r="F788">
        <v>1</v>
      </c>
      <c r="G788">
        <v>13</v>
      </c>
      <c r="H788">
        <v>15</v>
      </c>
      <c r="I788">
        <v>1</v>
      </c>
      <c r="J788" s="1">
        <v>42494.458333333336</v>
      </c>
      <c r="K788">
        <v>15</v>
      </c>
      <c r="L788" s="1">
        <v>42494.458333333336</v>
      </c>
    </row>
    <row r="789" spans="1:12" x14ac:dyDescent="0.25">
      <c r="A789">
        <v>225456</v>
      </c>
      <c r="B789">
        <v>71698</v>
      </c>
      <c r="C789">
        <v>27</v>
      </c>
      <c r="D789" t="s">
        <v>38</v>
      </c>
      <c r="E789">
        <v>7</v>
      </c>
      <c r="F789">
        <v>1</v>
      </c>
      <c r="G789">
        <v>13</v>
      </c>
      <c r="H789">
        <v>15</v>
      </c>
      <c r="I789">
        <v>1</v>
      </c>
      <c r="J789" s="1">
        <v>42494.458333333336</v>
      </c>
      <c r="K789">
        <v>15</v>
      </c>
      <c r="L789" s="1">
        <v>42494.458333333336</v>
      </c>
    </row>
    <row r="790" spans="1:12" x14ac:dyDescent="0.25">
      <c r="A790">
        <v>225538</v>
      </c>
      <c r="B790">
        <v>71720</v>
      </c>
      <c r="C790">
        <v>33</v>
      </c>
      <c r="D790" t="s">
        <v>29</v>
      </c>
      <c r="E790">
        <v>7</v>
      </c>
      <c r="F790">
        <v>1</v>
      </c>
      <c r="G790">
        <v>13</v>
      </c>
      <c r="H790">
        <v>15</v>
      </c>
      <c r="I790">
        <v>1</v>
      </c>
      <c r="J790" s="1">
        <v>42494.458333333336</v>
      </c>
      <c r="K790">
        <v>15</v>
      </c>
      <c r="L790" s="1">
        <v>42494.458333333336</v>
      </c>
    </row>
    <row r="791" spans="1:12" x14ac:dyDescent="0.25">
      <c r="A791">
        <v>225556</v>
      </c>
      <c r="B791">
        <v>71725</v>
      </c>
      <c r="C791">
        <v>32</v>
      </c>
      <c r="D791" t="s">
        <v>31</v>
      </c>
      <c r="E791">
        <v>7</v>
      </c>
      <c r="F791">
        <v>1</v>
      </c>
      <c r="G791">
        <v>13</v>
      </c>
      <c r="H791">
        <v>15</v>
      </c>
      <c r="I791">
        <v>1</v>
      </c>
      <c r="J791" s="1">
        <v>42494.458333333336</v>
      </c>
      <c r="K791">
        <v>15</v>
      </c>
      <c r="L791" s="1">
        <v>42494.458333333336</v>
      </c>
    </row>
    <row r="792" spans="1:12" x14ac:dyDescent="0.25">
      <c r="A792">
        <v>225626</v>
      </c>
      <c r="B792">
        <v>71744</v>
      </c>
      <c r="C792">
        <v>43</v>
      </c>
      <c r="D792" t="s">
        <v>30</v>
      </c>
      <c r="E792">
        <v>7</v>
      </c>
      <c r="F792">
        <v>1</v>
      </c>
      <c r="G792">
        <v>13</v>
      </c>
      <c r="H792">
        <v>15</v>
      </c>
      <c r="I792">
        <v>1</v>
      </c>
      <c r="J792" s="1">
        <v>42494.458333333336</v>
      </c>
      <c r="K792">
        <v>15</v>
      </c>
      <c r="L792" s="1">
        <v>42494.458333333336</v>
      </c>
    </row>
    <row r="793" spans="1:12" x14ac:dyDescent="0.25">
      <c r="A793">
        <v>225679</v>
      </c>
      <c r="B793">
        <v>71760</v>
      </c>
      <c r="C793">
        <v>46</v>
      </c>
      <c r="D793" t="s">
        <v>41</v>
      </c>
      <c r="E793">
        <v>7</v>
      </c>
      <c r="F793">
        <v>1</v>
      </c>
      <c r="G793">
        <v>13</v>
      </c>
      <c r="H793">
        <v>15</v>
      </c>
      <c r="I793">
        <v>1</v>
      </c>
      <c r="J793" s="1">
        <v>42494.458333333336</v>
      </c>
      <c r="K793">
        <v>15</v>
      </c>
      <c r="L793" s="1">
        <v>42494.458333333336</v>
      </c>
    </row>
    <row r="794" spans="1:12" x14ac:dyDescent="0.25">
      <c r="A794">
        <v>225715</v>
      </c>
      <c r="B794">
        <v>71771</v>
      </c>
      <c r="C794">
        <v>33</v>
      </c>
      <c r="D794" t="s">
        <v>29</v>
      </c>
      <c r="E794">
        <v>7</v>
      </c>
      <c r="F794">
        <v>1</v>
      </c>
      <c r="G794">
        <v>13</v>
      </c>
      <c r="H794">
        <v>15</v>
      </c>
      <c r="I794">
        <v>1</v>
      </c>
      <c r="J794" s="1">
        <v>42494.458333333336</v>
      </c>
      <c r="K794">
        <v>15</v>
      </c>
      <c r="L794" s="1">
        <v>42494.458333333336</v>
      </c>
    </row>
    <row r="795" spans="1:12" x14ac:dyDescent="0.25">
      <c r="A795">
        <v>225729</v>
      </c>
      <c r="B795">
        <v>71775</v>
      </c>
      <c r="C795">
        <v>20</v>
      </c>
      <c r="D795" t="s">
        <v>28</v>
      </c>
      <c r="E795">
        <v>7</v>
      </c>
      <c r="F795">
        <v>1</v>
      </c>
      <c r="G795">
        <v>13</v>
      </c>
      <c r="H795">
        <v>15</v>
      </c>
      <c r="I795">
        <v>1</v>
      </c>
      <c r="J795" s="1">
        <v>42494.458333333336</v>
      </c>
      <c r="K795">
        <v>15</v>
      </c>
      <c r="L795" s="1">
        <v>42494.458333333336</v>
      </c>
    </row>
    <row r="796" spans="1:12" x14ac:dyDescent="0.25">
      <c r="A796">
        <v>203711</v>
      </c>
      <c r="B796">
        <v>64675</v>
      </c>
      <c r="C796">
        <v>45</v>
      </c>
      <c r="D796" t="s">
        <v>15</v>
      </c>
      <c r="E796">
        <v>7</v>
      </c>
      <c r="F796">
        <v>1</v>
      </c>
      <c r="G796">
        <v>13</v>
      </c>
      <c r="H796">
        <v>15</v>
      </c>
      <c r="I796">
        <v>1</v>
      </c>
      <c r="J796" s="1">
        <v>42380.458333333336</v>
      </c>
      <c r="K796">
        <v>9</v>
      </c>
      <c r="L796" s="1">
        <v>42380.458333333336</v>
      </c>
    </row>
    <row r="797" spans="1:12" x14ac:dyDescent="0.25">
      <c r="A797">
        <v>203749</v>
      </c>
      <c r="B797">
        <v>64686</v>
      </c>
      <c r="C797">
        <v>50</v>
      </c>
      <c r="D797" t="s">
        <v>13</v>
      </c>
      <c r="E797">
        <v>7</v>
      </c>
      <c r="F797">
        <v>1</v>
      </c>
      <c r="G797">
        <v>13</v>
      </c>
      <c r="H797">
        <v>15</v>
      </c>
      <c r="I797">
        <v>1</v>
      </c>
      <c r="J797" s="1">
        <v>42380.458333333336</v>
      </c>
      <c r="K797">
        <v>9</v>
      </c>
      <c r="L797" s="1">
        <v>42380.458333333336</v>
      </c>
    </row>
    <row r="798" spans="1:12" x14ac:dyDescent="0.25">
      <c r="A798">
        <v>203751</v>
      </c>
      <c r="B798">
        <v>64686</v>
      </c>
      <c r="C798">
        <v>46</v>
      </c>
      <c r="D798" t="s">
        <v>41</v>
      </c>
      <c r="E798">
        <v>7</v>
      </c>
      <c r="F798">
        <v>1</v>
      </c>
      <c r="G798">
        <v>13</v>
      </c>
      <c r="H798">
        <v>15</v>
      </c>
      <c r="I798">
        <v>1</v>
      </c>
      <c r="J798" s="1">
        <v>42380.458333333336</v>
      </c>
      <c r="K798">
        <v>9</v>
      </c>
      <c r="L798" s="1">
        <v>42380.458333333336</v>
      </c>
    </row>
    <row r="799" spans="1:12" x14ac:dyDescent="0.25">
      <c r="A799">
        <v>205632</v>
      </c>
      <c r="B799">
        <v>65285</v>
      </c>
      <c r="C799">
        <v>47</v>
      </c>
      <c r="D799" t="s">
        <v>24</v>
      </c>
      <c r="E799">
        <v>7</v>
      </c>
      <c r="F799">
        <v>1</v>
      </c>
      <c r="G799">
        <v>13</v>
      </c>
      <c r="H799">
        <v>15</v>
      </c>
      <c r="I799">
        <v>1</v>
      </c>
      <c r="J799" s="1">
        <v>42390.458333333336</v>
      </c>
      <c r="K799">
        <v>9</v>
      </c>
      <c r="L799" s="1">
        <v>42390.458333333336</v>
      </c>
    </row>
    <row r="800" spans="1:12" x14ac:dyDescent="0.25">
      <c r="A800">
        <v>205696</v>
      </c>
      <c r="B800">
        <v>65303</v>
      </c>
      <c r="C800">
        <v>52</v>
      </c>
      <c r="D800" t="s">
        <v>18</v>
      </c>
      <c r="E800">
        <v>7</v>
      </c>
      <c r="F800">
        <v>1</v>
      </c>
      <c r="G800">
        <v>13</v>
      </c>
      <c r="H800">
        <v>15</v>
      </c>
      <c r="I800">
        <v>1</v>
      </c>
      <c r="J800" s="1">
        <v>42390.458333333336</v>
      </c>
      <c r="K800">
        <v>9</v>
      </c>
      <c r="L800" s="1">
        <v>42390.458333333336</v>
      </c>
    </row>
    <row r="801" spans="1:12" x14ac:dyDescent="0.25">
      <c r="A801">
        <v>205765</v>
      </c>
      <c r="B801">
        <v>65323</v>
      </c>
      <c r="C801">
        <v>46</v>
      </c>
      <c r="D801" t="s">
        <v>41</v>
      </c>
      <c r="E801">
        <v>7</v>
      </c>
      <c r="F801">
        <v>1</v>
      </c>
      <c r="G801">
        <v>13</v>
      </c>
      <c r="H801">
        <v>15</v>
      </c>
      <c r="I801">
        <v>1</v>
      </c>
      <c r="J801" s="1">
        <v>42390.458333333336</v>
      </c>
      <c r="K801">
        <v>9</v>
      </c>
      <c r="L801" s="1">
        <v>42390.458333333336</v>
      </c>
    </row>
    <row r="802" spans="1:12" x14ac:dyDescent="0.25">
      <c r="A802">
        <v>205802</v>
      </c>
      <c r="B802">
        <v>65332</v>
      </c>
      <c r="C802">
        <v>32</v>
      </c>
      <c r="D802" t="s">
        <v>31</v>
      </c>
      <c r="E802">
        <v>7</v>
      </c>
      <c r="F802">
        <v>1</v>
      </c>
      <c r="G802">
        <v>13</v>
      </c>
      <c r="H802">
        <v>15</v>
      </c>
      <c r="I802">
        <v>1</v>
      </c>
      <c r="J802" s="1">
        <v>42390.458333333336</v>
      </c>
      <c r="K802">
        <v>9</v>
      </c>
      <c r="L802" s="1">
        <v>42390.458333333336</v>
      </c>
    </row>
    <row r="803" spans="1:12" x14ac:dyDescent="0.25">
      <c r="A803">
        <v>205836</v>
      </c>
      <c r="B803">
        <v>65342</v>
      </c>
      <c r="C803">
        <v>20</v>
      </c>
      <c r="D803" t="s">
        <v>28</v>
      </c>
      <c r="E803">
        <v>7</v>
      </c>
      <c r="F803">
        <v>1</v>
      </c>
      <c r="G803">
        <v>13</v>
      </c>
      <c r="H803">
        <v>15</v>
      </c>
      <c r="I803">
        <v>1</v>
      </c>
      <c r="J803" s="1">
        <v>42390.458333333336</v>
      </c>
      <c r="K803">
        <v>9</v>
      </c>
      <c r="L803" s="1">
        <v>42390.458333333336</v>
      </c>
    </row>
    <row r="804" spans="1:12" x14ac:dyDescent="0.25">
      <c r="A804">
        <v>206297</v>
      </c>
      <c r="B804">
        <v>65505</v>
      </c>
      <c r="C804">
        <v>24</v>
      </c>
      <c r="D804" t="s">
        <v>34</v>
      </c>
      <c r="E804">
        <v>7</v>
      </c>
      <c r="F804">
        <v>1</v>
      </c>
      <c r="G804">
        <v>13</v>
      </c>
      <c r="H804">
        <v>15</v>
      </c>
      <c r="I804">
        <v>1</v>
      </c>
      <c r="J804" s="1">
        <v>42394.458333333336</v>
      </c>
      <c r="K804">
        <v>9</v>
      </c>
      <c r="L804" s="1">
        <v>42394.458333333336</v>
      </c>
    </row>
    <row r="805" spans="1:12" x14ac:dyDescent="0.25">
      <c r="A805">
        <v>206352</v>
      </c>
      <c r="B805">
        <v>65524</v>
      </c>
      <c r="C805">
        <v>18</v>
      </c>
      <c r="D805" t="s">
        <v>19</v>
      </c>
      <c r="E805">
        <v>7</v>
      </c>
      <c r="F805">
        <v>1</v>
      </c>
      <c r="G805">
        <v>13</v>
      </c>
      <c r="H805">
        <v>15</v>
      </c>
      <c r="I805">
        <v>1</v>
      </c>
      <c r="J805" s="1">
        <v>42394.458333333336</v>
      </c>
      <c r="K805">
        <v>9</v>
      </c>
      <c r="L805" s="1">
        <v>42394.458333333336</v>
      </c>
    </row>
    <row r="806" spans="1:12" x14ac:dyDescent="0.25">
      <c r="A806">
        <v>206986</v>
      </c>
      <c r="B806">
        <v>65737</v>
      </c>
      <c r="C806">
        <v>42</v>
      </c>
      <c r="D806" t="s">
        <v>26</v>
      </c>
      <c r="E806">
        <v>7</v>
      </c>
      <c r="F806">
        <v>1</v>
      </c>
      <c r="G806">
        <v>13</v>
      </c>
      <c r="H806">
        <v>15</v>
      </c>
      <c r="I806">
        <v>1</v>
      </c>
      <c r="J806" s="1">
        <v>42397.458333333336</v>
      </c>
      <c r="K806">
        <v>9</v>
      </c>
      <c r="L806" s="1">
        <v>42397.458333333336</v>
      </c>
    </row>
    <row r="807" spans="1:12" x14ac:dyDescent="0.25">
      <c r="A807">
        <v>207085</v>
      </c>
      <c r="B807">
        <v>65765</v>
      </c>
      <c r="C807">
        <v>52</v>
      </c>
      <c r="D807" t="s">
        <v>18</v>
      </c>
      <c r="E807">
        <v>7</v>
      </c>
      <c r="F807">
        <v>1</v>
      </c>
      <c r="G807">
        <v>13</v>
      </c>
      <c r="H807">
        <v>15</v>
      </c>
      <c r="I807">
        <v>1</v>
      </c>
      <c r="J807" s="1">
        <v>42397.458333333336</v>
      </c>
      <c r="K807">
        <v>9</v>
      </c>
      <c r="L807" s="1">
        <v>42397.458333333336</v>
      </c>
    </row>
    <row r="808" spans="1:12" x14ac:dyDescent="0.25">
      <c r="A808">
        <v>207087</v>
      </c>
      <c r="B808">
        <v>65765</v>
      </c>
      <c r="C808">
        <v>47</v>
      </c>
      <c r="D808" t="s">
        <v>24</v>
      </c>
      <c r="E808">
        <v>7</v>
      </c>
      <c r="F808">
        <v>1</v>
      </c>
      <c r="G808">
        <v>13</v>
      </c>
      <c r="H808">
        <v>15</v>
      </c>
      <c r="I808">
        <v>1</v>
      </c>
      <c r="J808" s="1">
        <v>42397.458333333336</v>
      </c>
      <c r="K808">
        <v>9</v>
      </c>
      <c r="L808" s="1">
        <v>42397.458333333336</v>
      </c>
    </row>
    <row r="809" spans="1:12" x14ac:dyDescent="0.25">
      <c r="A809">
        <v>207121</v>
      </c>
      <c r="B809">
        <v>65775</v>
      </c>
      <c r="C809">
        <v>53</v>
      </c>
      <c r="D809" t="s">
        <v>39</v>
      </c>
      <c r="E809">
        <v>7</v>
      </c>
      <c r="F809">
        <v>1</v>
      </c>
      <c r="G809">
        <v>13</v>
      </c>
      <c r="H809">
        <v>15</v>
      </c>
      <c r="I809">
        <v>1</v>
      </c>
      <c r="J809" s="1">
        <v>42397.458333333336</v>
      </c>
      <c r="K809">
        <v>9</v>
      </c>
      <c r="L809" s="1">
        <v>42397.458333333336</v>
      </c>
    </row>
    <row r="810" spans="1:12" x14ac:dyDescent="0.25">
      <c r="A810">
        <v>207126</v>
      </c>
      <c r="B810">
        <v>65776</v>
      </c>
      <c r="C810">
        <v>27</v>
      </c>
      <c r="D810" t="s">
        <v>38</v>
      </c>
      <c r="E810">
        <v>7</v>
      </c>
      <c r="F810">
        <v>1</v>
      </c>
      <c r="G810">
        <v>13</v>
      </c>
      <c r="H810">
        <v>15</v>
      </c>
      <c r="I810">
        <v>1</v>
      </c>
      <c r="J810" s="1">
        <v>42397.458333333336</v>
      </c>
      <c r="K810">
        <v>9</v>
      </c>
      <c r="L810" s="1">
        <v>42397.458333333336</v>
      </c>
    </row>
    <row r="811" spans="1:12" x14ac:dyDescent="0.25">
      <c r="A811">
        <v>207162</v>
      </c>
      <c r="B811">
        <v>65786</v>
      </c>
      <c r="C811">
        <v>27</v>
      </c>
      <c r="D811" t="s">
        <v>38</v>
      </c>
      <c r="E811">
        <v>7</v>
      </c>
      <c r="F811">
        <v>1</v>
      </c>
      <c r="G811">
        <v>13</v>
      </c>
      <c r="H811">
        <v>15</v>
      </c>
      <c r="I811">
        <v>1</v>
      </c>
      <c r="J811" s="1">
        <v>42397.458333333336</v>
      </c>
      <c r="K811">
        <v>9</v>
      </c>
      <c r="L811" s="1">
        <v>42397.458333333336</v>
      </c>
    </row>
    <row r="812" spans="1:12" x14ac:dyDescent="0.25">
      <c r="A812">
        <v>207167</v>
      </c>
      <c r="B812">
        <v>65787</v>
      </c>
      <c r="C812">
        <v>26</v>
      </c>
      <c r="D812" t="s">
        <v>40</v>
      </c>
      <c r="E812">
        <v>7</v>
      </c>
      <c r="F812">
        <v>1</v>
      </c>
      <c r="G812">
        <v>13</v>
      </c>
      <c r="H812">
        <v>15</v>
      </c>
      <c r="I812">
        <v>1</v>
      </c>
      <c r="J812" s="1">
        <v>42397.458333333336</v>
      </c>
      <c r="K812">
        <v>9</v>
      </c>
      <c r="L812" s="1">
        <v>42397.458333333336</v>
      </c>
    </row>
    <row r="813" spans="1:12" x14ac:dyDescent="0.25">
      <c r="A813">
        <v>210872</v>
      </c>
      <c r="B813">
        <v>66990</v>
      </c>
      <c r="C813">
        <v>51</v>
      </c>
      <c r="D813" t="s">
        <v>20</v>
      </c>
      <c r="E813">
        <v>7</v>
      </c>
      <c r="F813">
        <v>1</v>
      </c>
      <c r="G813">
        <v>13</v>
      </c>
      <c r="H813">
        <v>15</v>
      </c>
      <c r="I813">
        <v>1</v>
      </c>
      <c r="J813" s="1">
        <v>42420.458333333336</v>
      </c>
      <c r="K813">
        <v>9</v>
      </c>
      <c r="L813" s="1">
        <v>42420.458333333336</v>
      </c>
    </row>
    <row r="814" spans="1:12" x14ac:dyDescent="0.25">
      <c r="A814">
        <v>215098</v>
      </c>
      <c r="B814">
        <v>68364</v>
      </c>
      <c r="C814">
        <v>29</v>
      </c>
      <c r="D814" t="s">
        <v>48</v>
      </c>
      <c r="E814">
        <v>7</v>
      </c>
      <c r="F814">
        <v>1</v>
      </c>
      <c r="G814">
        <v>13</v>
      </c>
      <c r="H814">
        <v>15</v>
      </c>
      <c r="I814">
        <v>1</v>
      </c>
      <c r="J814" s="1">
        <v>42441.458333333336</v>
      </c>
      <c r="K814">
        <v>9</v>
      </c>
      <c r="L814" s="1">
        <v>42441.458333333336</v>
      </c>
    </row>
    <row r="815" spans="1:12" x14ac:dyDescent="0.25">
      <c r="A815">
        <v>205312</v>
      </c>
      <c r="B815">
        <v>65184</v>
      </c>
      <c r="C815">
        <v>22</v>
      </c>
      <c r="D815" t="s">
        <v>47</v>
      </c>
      <c r="E815">
        <v>7</v>
      </c>
      <c r="F815">
        <v>1</v>
      </c>
      <c r="G815">
        <v>13</v>
      </c>
      <c r="H815">
        <v>15</v>
      </c>
      <c r="I815">
        <v>1</v>
      </c>
      <c r="J815" s="1">
        <v>42388.458333333336</v>
      </c>
      <c r="K815">
        <v>8</v>
      </c>
      <c r="L815" s="1">
        <v>42388.458333333336</v>
      </c>
    </row>
    <row r="816" spans="1:12" x14ac:dyDescent="0.25">
      <c r="A816">
        <v>205345</v>
      </c>
      <c r="B816">
        <v>65193</v>
      </c>
      <c r="C816">
        <v>46</v>
      </c>
      <c r="D816" t="s">
        <v>41</v>
      </c>
      <c r="E816">
        <v>7</v>
      </c>
      <c r="F816">
        <v>1</v>
      </c>
      <c r="G816">
        <v>13</v>
      </c>
      <c r="H816">
        <v>15</v>
      </c>
      <c r="I816">
        <v>1</v>
      </c>
      <c r="J816" s="1">
        <v>42388.458333333336</v>
      </c>
      <c r="K816">
        <v>8</v>
      </c>
      <c r="L816" s="1">
        <v>42388.458333333336</v>
      </c>
    </row>
    <row r="817" spans="1:12" x14ac:dyDescent="0.25">
      <c r="A817">
        <v>205368</v>
      </c>
      <c r="B817">
        <v>65200</v>
      </c>
      <c r="C817">
        <v>44</v>
      </c>
      <c r="D817" t="s">
        <v>25</v>
      </c>
      <c r="E817">
        <v>7</v>
      </c>
      <c r="F817">
        <v>1</v>
      </c>
      <c r="G817">
        <v>13</v>
      </c>
      <c r="H817">
        <v>15</v>
      </c>
      <c r="I817">
        <v>1</v>
      </c>
      <c r="J817" s="1">
        <v>42388.458333333336</v>
      </c>
      <c r="K817">
        <v>8</v>
      </c>
      <c r="L817" s="1">
        <v>42388.458333333336</v>
      </c>
    </row>
    <row r="818" spans="1:12" x14ac:dyDescent="0.25">
      <c r="A818">
        <v>205417</v>
      </c>
      <c r="B818">
        <v>65216</v>
      </c>
      <c r="C818">
        <v>49</v>
      </c>
      <c r="D818" t="s">
        <v>35</v>
      </c>
      <c r="E818">
        <v>7</v>
      </c>
      <c r="F818">
        <v>1</v>
      </c>
      <c r="G818">
        <v>13</v>
      </c>
      <c r="H818">
        <v>15</v>
      </c>
      <c r="I818">
        <v>1</v>
      </c>
      <c r="J818" s="1">
        <v>42388.458333333336</v>
      </c>
      <c r="K818">
        <v>8</v>
      </c>
      <c r="L818" s="1">
        <v>42388.458333333336</v>
      </c>
    </row>
    <row r="819" spans="1:12" x14ac:dyDescent="0.25">
      <c r="A819">
        <v>207739</v>
      </c>
      <c r="B819">
        <v>65975</v>
      </c>
      <c r="C819">
        <v>43</v>
      </c>
      <c r="D819" t="s">
        <v>30</v>
      </c>
      <c r="E819">
        <v>7</v>
      </c>
      <c r="F819">
        <v>1</v>
      </c>
      <c r="G819">
        <v>13</v>
      </c>
      <c r="H819">
        <v>15</v>
      </c>
      <c r="I819">
        <v>1</v>
      </c>
      <c r="J819" s="1">
        <v>42402.458333333336</v>
      </c>
      <c r="K819">
        <v>8</v>
      </c>
      <c r="L819" s="1">
        <v>42402.458333333336</v>
      </c>
    </row>
    <row r="820" spans="1:12" x14ac:dyDescent="0.25">
      <c r="A820">
        <v>207784</v>
      </c>
      <c r="B820">
        <v>65987</v>
      </c>
      <c r="C820">
        <v>50</v>
      </c>
      <c r="D820" t="s">
        <v>13</v>
      </c>
      <c r="E820">
        <v>7</v>
      </c>
      <c r="F820">
        <v>1</v>
      </c>
      <c r="G820">
        <v>13</v>
      </c>
      <c r="H820">
        <v>15</v>
      </c>
      <c r="I820">
        <v>1</v>
      </c>
      <c r="J820" s="1">
        <v>42402.458333333336</v>
      </c>
      <c r="K820">
        <v>8</v>
      </c>
      <c r="L820" s="1">
        <v>42402.458333333336</v>
      </c>
    </row>
    <row r="821" spans="1:12" x14ac:dyDescent="0.25">
      <c r="A821">
        <v>207826</v>
      </c>
      <c r="B821">
        <v>66000</v>
      </c>
      <c r="C821">
        <v>17</v>
      </c>
      <c r="D821" t="s">
        <v>45</v>
      </c>
      <c r="E821">
        <v>7</v>
      </c>
      <c r="F821">
        <v>1</v>
      </c>
      <c r="G821">
        <v>13</v>
      </c>
      <c r="H821">
        <v>15</v>
      </c>
      <c r="I821">
        <v>1</v>
      </c>
      <c r="J821" s="1">
        <v>42402.458333333336</v>
      </c>
      <c r="K821">
        <v>8</v>
      </c>
      <c r="L821" s="1">
        <v>42402.458333333336</v>
      </c>
    </row>
    <row r="822" spans="1:12" x14ac:dyDescent="0.25">
      <c r="A822">
        <v>207847</v>
      </c>
      <c r="B822">
        <v>66006</v>
      </c>
      <c r="C822">
        <v>24</v>
      </c>
      <c r="D822" t="s">
        <v>34</v>
      </c>
      <c r="E822">
        <v>7</v>
      </c>
      <c r="F822">
        <v>1</v>
      </c>
      <c r="G822">
        <v>13</v>
      </c>
      <c r="H822">
        <v>15</v>
      </c>
      <c r="I822">
        <v>1</v>
      </c>
      <c r="J822" s="1">
        <v>42402.458333333336</v>
      </c>
      <c r="K822">
        <v>8</v>
      </c>
      <c r="L822" s="1">
        <v>42402.458333333336</v>
      </c>
    </row>
    <row r="823" spans="1:12" x14ac:dyDescent="0.25">
      <c r="A823">
        <v>207863</v>
      </c>
      <c r="B823">
        <v>66009</v>
      </c>
      <c r="C823">
        <v>21</v>
      </c>
      <c r="D823" t="s">
        <v>52</v>
      </c>
      <c r="E823">
        <v>7</v>
      </c>
      <c r="F823">
        <v>1</v>
      </c>
      <c r="G823">
        <v>13</v>
      </c>
      <c r="H823">
        <v>15</v>
      </c>
      <c r="I823">
        <v>1</v>
      </c>
      <c r="J823" s="1">
        <v>42402.458333333336</v>
      </c>
      <c r="K823">
        <v>8</v>
      </c>
      <c r="L823" s="1">
        <v>42402.458333333336</v>
      </c>
    </row>
    <row r="824" spans="1:12" x14ac:dyDescent="0.25">
      <c r="A824">
        <v>209323</v>
      </c>
      <c r="B824">
        <v>66486</v>
      </c>
      <c r="C824">
        <v>56</v>
      </c>
      <c r="D824" t="s">
        <v>33</v>
      </c>
      <c r="E824">
        <v>7</v>
      </c>
      <c r="F824">
        <v>1</v>
      </c>
      <c r="G824">
        <v>13</v>
      </c>
      <c r="H824">
        <v>15</v>
      </c>
      <c r="I824">
        <v>1</v>
      </c>
      <c r="J824" s="1">
        <v>42411.458333333336</v>
      </c>
      <c r="K824">
        <v>8</v>
      </c>
      <c r="L824" s="1">
        <v>42411.458333333336</v>
      </c>
    </row>
    <row r="825" spans="1:12" x14ac:dyDescent="0.25">
      <c r="A825">
        <v>210654</v>
      </c>
      <c r="B825">
        <v>66923</v>
      </c>
      <c r="C825">
        <v>35</v>
      </c>
      <c r="D825" t="s">
        <v>22</v>
      </c>
      <c r="E825">
        <v>7</v>
      </c>
      <c r="F825">
        <v>1</v>
      </c>
      <c r="G825">
        <v>13</v>
      </c>
      <c r="H825">
        <v>15</v>
      </c>
      <c r="I825">
        <v>1</v>
      </c>
      <c r="J825" s="1">
        <v>42419.458333333336</v>
      </c>
      <c r="K825">
        <v>8</v>
      </c>
      <c r="L825" s="1">
        <v>42419.458333333336</v>
      </c>
    </row>
    <row r="826" spans="1:12" x14ac:dyDescent="0.25">
      <c r="A826">
        <v>210745</v>
      </c>
      <c r="B826">
        <v>66949</v>
      </c>
      <c r="C826">
        <v>44</v>
      </c>
      <c r="D826" t="s">
        <v>25</v>
      </c>
      <c r="E826">
        <v>7</v>
      </c>
      <c r="F826">
        <v>1</v>
      </c>
      <c r="G826">
        <v>13</v>
      </c>
      <c r="H826">
        <v>15</v>
      </c>
      <c r="I826">
        <v>1</v>
      </c>
      <c r="J826" s="1">
        <v>42419.458333333336</v>
      </c>
      <c r="K826">
        <v>8</v>
      </c>
      <c r="L826" s="1">
        <v>42419.458333333336</v>
      </c>
    </row>
    <row r="827" spans="1:12" x14ac:dyDescent="0.25">
      <c r="A827">
        <v>210747</v>
      </c>
      <c r="B827">
        <v>66949</v>
      </c>
      <c r="C827">
        <v>56</v>
      </c>
      <c r="D827" t="s">
        <v>33</v>
      </c>
      <c r="E827">
        <v>7</v>
      </c>
      <c r="F827">
        <v>1</v>
      </c>
      <c r="G827">
        <v>13</v>
      </c>
      <c r="H827">
        <v>15</v>
      </c>
      <c r="I827">
        <v>1</v>
      </c>
      <c r="J827" s="1">
        <v>42419.458333333336</v>
      </c>
      <c r="K827">
        <v>8</v>
      </c>
      <c r="L827" s="1">
        <v>42419.458333333336</v>
      </c>
    </row>
    <row r="828" spans="1:12" x14ac:dyDescent="0.25">
      <c r="A828">
        <v>210813</v>
      </c>
      <c r="B828">
        <v>66969</v>
      </c>
      <c r="C828">
        <v>45</v>
      </c>
      <c r="D828" t="s">
        <v>15</v>
      </c>
      <c r="E828">
        <v>7</v>
      </c>
      <c r="F828">
        <v>1</v>
      </c>
      <c r="G828">
        <v>13</v>
      </c>
      <c r="H828">
        <v>15</v>
      </c>
      <c r="I828">
        <v>1</v>
      </c>
      <c r="J828" s="1">
        <v>42419.458333333336</v>
      </c>
      <c r="K828">
        <v>8</v>
      </c>
      <c r="L828" s="1">
        <v>42419.458333333336</v>
      </c>
    </row>
    <row r="829" spans="1:12" x14ac:dyDescent="0.25">
      <c r="A829">
        <v>214216</v>
      </c>
      <c r="B829">
        <v>68087</v>
      </c>
      <c r="C829">
        <v>20</v>
      </c>
      <c r="D829" t="s">
        <v>28</v>
      </c>
      <c r="E829">
        <v>7</v>
      </c>
      <c r="F829">
        <v>1</v>
      </c>
      <c r="G829">
        <v>13</v>
      </c>
      <c r="H829">
        <v>15</v>
      </c>
      <c r="I829">
        <v>1</v>
      </c>
      <c r="J829" s="1">
        <v>42437.458333333336</v>
      </c>
      <c r="K829">
        <v>8</v>
      </c>
      <c r="L829" s="1">
        <v>42437.458333333336</v>
      </c>
    </row>
    <row r="830" spans="1:12" x14ac:dyDescent="0.25">
      <c r="A830">
        <v>214284</v>
      </c>
      <c r="B830">
        <v>68106</v>
      </c>
      <c r="C830">
        <v>16</v>
      </c>
      <c r="D830" t="s">
        <v>43</v>
      </c>
      <c r="E830">
        <v>7</v>
      </c>
      <c r="F830">
        <v>1</v>
      </c>
      <c r="G830">
        <v>13</v>
      </c>
      <c r="H830">
        <v>15</v>
      </c>
      <c r="I830">
        <v>1</v>
      </c>
      <c r="J830" s="1">
        <v>42437.458333333336</v>
      </c>
      <c r="K830">
        <v>8</v>
      </c>
      <c r="L830" s="1">
        <v>42437.458333333336</v>
      </c>
    </row>
    <row r="831" spans="1:12" x14ac:dyDescent="0.25">
      <c r="A831">
        <v>214336</v>
      </c>
      <c r="B831">
        <v>68121</v>
      </c>
      <c r="C831">
        <v>52</v>
      </c>
      <c r="D831" t="s">
        <v>18</v>
      </c>
      <c r="E831">
        <v>7</v>
      </c>
      <c r="F831">
        <v>1</v>
      </c>
      <c r="G831">
        <v>13</v>
      </c>
      <c r="H831">
        <v>15</v>
      </c>
      <c r="I831">
        <v>1</v>
      </c>
      <c r="J831" s="1">
        <v>42437.458333333336</v>
      </c>
      <c r="K831">
        <v>8</v>
      </c>
      <c r="L831" s="1">
        <v>42437.458333333336</v>
      </c>
    </row>
    <row r="832" spans="1:12" x14ac:dyDescent="0.25">
      <c r="A832">
        <v>217288</v>
      </c>
      <c r="B832">
        <v>69051</v>
      </c>
      <c r="C832">
        <v>25</v>
      </c>
      <c r="D832" t="s">
        <v>46</v>
      </c>
      <c r="E832">
        <v>7</v>
      </c>
      <c r="F832">
        <v>1</v>
      </c>
      <c r="G832">
        <v>13</v>
      </c>
      <c r="H832">
        <v>15</v>
      </c>
      <c r="I832">
        <v>1</v>
      </c>
      <c r="J832" s="1">
        <v>42453.458333333336</v>
      </c>
      <c r="K832">
        <v>8</v>
      </c>
      <c r="L832" s="1">
        <v>42453.458333333336</v>
      </c>
    </row>
    <row r="833" spans="1:12" x14ac:dyDescent="0.25">
      <c r="A833">
        <v>217319</v>
      </c>
      <c r="B833">
        <v>69059</v>
      </c>
      <c r="C833">
        <v>48</v>
      </c>
      <c r="D833" t="s">
        <v>23</v>
      </c>
      <c r="E833">
        <v>7</v>
      </c>
      <c r="F833">
        <v>1</v>
      </c>
      <c r="G833">
        <v>13</v>
      </c>
      <c r="H833">
        <v>15</v>
      </c>
      <c r="I833">
        <v>1</v>
      </c>
      <c r="J833" s="1">
        <v>42453.458333333336</v>
      </c>
      <c r="K833">
        <v>8</v>
      </c>
      <c r="L833" s="1">
        <v>42453.458333333336</v>
      </c>
    </row>
    <row r="834" spans="1:12" x14ac:dyDescent="0.25">
      <c r="A834">
        <v>217340</v>
      </c>
      <c r="B834">
        <v>69065</v>
      </c>
      <c r="C834">
        <v>42</v>
      </c>
      <c r="D834" t="s">
        <v>26</v>
      </c>
      <c r="E834">
        <v>7</v>
      </c>
      <c r="F834">
        <v>1</v>
      </c>
      <c r="G834">
        <v>13</v>
      </c>
      <c r="H834">
        <v>15</v>
      </c>
      <c r="I834">
        <v>1</v>
      </c>
      <c r="J834" s="1">
        <v>42453.458333333336</v>
      </c>
      <c r="K834">
        <v>8</v>
      </c>
      <c r="L834" s="1">
        <v>42453.458333333336</v>
      </c>
    </row>
    <row r="835" spans="1:12" x14ac:dyDescent="0.25">
      <c r="A835">
        <v>217352</v>
      </c>
      <c r="B835">
        <v>69068</v>
      </c>
      <c r="C835">
        <v>50</v>
      </c>
      <c r="D835" t="s">
        <v>13</v>
      </c>
      <c r="E835">
        <v>7</v>
      </c>
      <c r="F835">
        <v>1</v>
      </c>
      <c r="G835">
        <v>13</v>
      </c>
      <c r="H835">
        <v>15</v>
      </c>
      <c r="I835">
        <v>1</v>
      </c>
      <c r="J835" s="1">
        <v>42453.458333333336</v>
      </c>
      <c r="K835">
        <v>8</v>
      </c>
      <c r="L835" s="1">
        <v>42453.458333333336</v>
      </c>
    </row>
    <row r="836" spans="1:12" x14ac:dyDescent="0.25">
      <c r="A836">
        <v>219543</v>
      </c>
      <c r="B836">
        <v>69780</v>
      </c>
      <c r="C836">
        <v>47</v>
      </c>
      <c r="D836" t="s">
        <v>24</v>
      </c>
      <c r="E836">
        <v>7</v>
      </c>
      <c r="F836">
        <v>1</v>
      </c>
      <c r="G836">
        <v>13</v>
      </c>
      <c r="H836">
        <v>15</v>
      </c>
      <c r="I836">
        <v>1</v>
      </c>
      <c r="J836" s="1">
        <v>42465.458333333336</v>
      </c>
      <c r="K836">
        <v>8</v>
      </c>
      <c r="L836" s="1">
        <v>42465.458333333336</v>
      </c>
    </row>
    <row r="837" spans="1:12" x14ac:dyDescent="0.25">
      <c r="A837">
        <v>219546</v>
      </c>
      <c r="B837">
        <v>69780</v>
      </c>
      <c r="C837">
        <v>40</v>
      </c>
      <c r="D837" t="s">
        <v>37</v>
      </c>
      <c r="E837">
        <v>7</v>
      </c>
      <c r="F837">
        <v>1</v>
      </c>
      <c r="G837">
        <v>13</v>
      </c>
      <c r="H837">
        <v>15</v>
      </c>
      <c r="I837">
        <v>1</v>
      </c>
      <c r="J837" s="1">
        <v>42465.458333333336</v>
      </c>
      <c r="K837">
        <v>8</v>
      </c>
      <c r="L837" s="1">
        <v>42465.458333333336</v>
      </c>
    </row>
    <row r="838" spans="1:12" x14ac:dyDescent="0.25">
      <c r="A838">
        <v>219554</v>
      </c>
      <c r="B838">
        <v>69783</v>
      </c>
      <c r="C838">
        <v>54</v>
      </c>
      <c r="D838" t="s">
        <v>50</v>
      </c>
      <c r="E838">
        <v>7</v>
      </c>
      <c r="F838">
        <v>1</v>
      </c>
      <c r="G838">
        <v>13</v>
      </c>
      <c r="H838">
        <v>15</v>
      </c>
      <c r="I838">
        <v>1</v>
      </c>
      <c r="J838" s="1">
        <v>42465.458333333336</v>
      </c>
      <c r="K838">
        <v>8</v>
      </c>
      <c r="L838" s="1">
        <v>42465.458333333336</v>
      </c>
    </row>
    <row r="839" spans="1:12" x14ac:dyDescent="0.25">
      <c r="A839">
        <v>219636</v>
      </c>
      <c r="B839">
        <v>69807</v>
      </c>
      <c r="C839">
        <v>28</v>
      </c>
      <c r="D839" t="s">
        <v>16</v>
      </c>
      <c r="E839">
        <v>7</v>
      </c>
      <c r="F839">
        <v>1</v>
      </c>
      <c r="G839">
        <v>13</v>
      </c>
      <c r="H839">
        <v>15</v>
      </c>
      <c r="I839">
        <v>1</v>
      </c>
      <c r="J839" s="1">
        <v>42465.458333333336</v>
      </c>
      <c r="K839">
        <v>8</v>
      </c>
      <c r="L839" s="1">
        <v>42465.458333333336</v>
      </c>
    </row>
    <row r="840" spans="1:12" x14ac:dyDescent="0.25">
      <c r="A840">
        <v>221657</v>
      </c>
      <c r="B840">
        <v>70471</v>
      </c>
      <c r="C840">
        <v>53</v>
      </c>
      <c r="D840" t="s">
        <v>39</v>
      </c>
      <c r="E840">
        <v>7</v>
      </c>
      <c r="F840">
        <v>1</v>
      </c>
      <c r="G840">
        <v>13</v>
      </c>
      <c r="H840">
        <v>15</v>
      </c>
      <c r="I840">
        <v>1</v>
      </c>
      <c r="J840" s="1">
        <v>42475.458333333336</v>
      </c>
      <c r="K840">
        <v>8</v>
      </c>
      <c r="L840" s="1">
        <v>42475.458333333336</v>
      </c>
    </row>
    <row r="841" spans="1:12" x14ac:dyDescent="0.25">
      <c r="A841">
        <v>221763</v>
      </c>
      <c r="B841">
        <v>70502</v>
      </c>
      <c r="C841">
        <v>52</v>
      </c>
      <c r="D841" t="s">
        <v>18</v>
      </c>
      <c r="E841">
        <v>7</v>
      </c>
      <c r="F841">
        <v>1</v>
      </c>
      <c r="G841">
        <v>13</v>
      </c>
      <c r="H841">
        <v>15</v>
      </c>
      <c r="I841">
        <v>1</v>
      </c>
      <c r="J841" s="1">
        <v>42475.458333333336</v>
      </c>
      <c r="K841">
        <v>8</v>
      </c>
      <c r="L841" s="1">
        <v>42475.458333333336</v>
      </c>
    </row>
    <row r="842" spans="1:12" x14ac:dyDescent="0.25">
      <c r="A842">
        <v>221818</v>
      </c>
      <c r="B842">
        <v>70516</v>
      </c>
      <c r="C842">
        <v>21</v>
      </c>
      <c r="D842" t="s">
        <v>52</v>
      </c>
      <c r="E842">
        <v>7</v>
      </c>
      <c r="F842">
        <v>1</v>
      </c>
      <c r="G842">
        <v>13</v>
      </c>
      <c r="H842">
        <v>15</v>
      </c>
      <c r="I842">
        <v>1</v>
      </c>
      <c r="J842" s="1">
        <v>42475.458333333336</v>
      </c>
      <c r="K842">
        <v>8</v>
      </c>
      <c r="L842" s="1">
        <v>42475.458333333336</v>
      </c>
    </row>
    <row r="843" spans="1:12" x14ac:dyDescent="0.25">
      <c r="A843">
        <v>226611</v>
      </c>
      <c r="B843">
        <v>72063</v>
      </c>
      <c r="C843">
        <v>54</v>
      </c>
      <c r="D843" t="s">
        <v>50</v>
      </c>
      <c r="E843">
        <v>7</v>
      </c>
      <c r="F843">
        <v>1</v>
      </c>
      <c r="G843">
        <v>13</v>
      </c>
      <c r="H843">
        <v>15</v>
      </c>
      <c r="I843">
        <v>1</v>
      </c>
      <c r="J843" s="1">
        <v>42499.458333333336</v>
      </c>
      <c r="K843">
        <v>8</v>
      </c>
      <c r="L843" s="1">
        <v>42499.458333333336</v>
      </c>
    </row>
    <row r="844" spans="1:12" x14ac:dyDescent="0.25">
      <c r="A844">
        <v>226634</v>
      </c>
      <c r="B844">
        <v>72070</v>
      </c>
      <c r="C844">
        <v>53</v>
      </c>
      <c r="D844" t="s">
        <v>39</v>
      </c>
      <c r="E844">
        <v>7</v>
      </c>
      <c r="F844">
        <v>1</v>
      </c>
      <c r="G844">
        <v>13</v>
      </c>
      <c r="H844">
        <v>15</v>
      </c>
      <c r="I844">
        <v>1</v>
      </c>
      <c r="J844" s="1">
        <v>42499.458333333336</v>
      </c>
      <c r="K844">
        <v>8</v>
      </c>
      <c r="L844" s="1">
        <v>42499.458333333336</v>
      </c>
    </row>
    <row r="845" spans="1:12" x14ac:dyDescent="0.25">
      <c r="A845">
        <v>226639</v>
      </c>
      <c r="B845">
        <v>72071</v>
      </c>
      <c r="C845">
        <v>53</v>
      </c>
      <c r="D845" t="s">
        <v>39</v>
      </c>
      <c r="E845">
        <v>7</v>
      </c>
      <c r="F845">
        <v>1</v>
      </c>
      <c r="G845">
        <v>13</v>
      </c>
      <c r="H845">
        <v>15</v>
      </c>
      <c r="I845">
        <v>1</v>
      </c>
      <c r="J845" s="1">
        <v>42499.458333333336</v>
      </c>
      <c r="K845">
        <v>8</v>
      </c>
      <c r="L845" s="1">
        <v>42499.458333333336</v>
      </c>
    </row>
    <row r="846" spans="1:12" x14ac:dyDescent="0.25">
      <c r="A846">
        <v>226712</v>
      </c>
      <c r="B846">
        <v>72091</v>
      </c>
      <c r="C846">
        <v>37</v>
      </c>
      <c r="D846" t="s">
        <v>14</v>
      </c>
      <c r="E846">
        <v>7</v>
      </c>
      <c r="F846">
        <v>1</v>
      </c>
      <c r="G846">
        <v>13</v>
      </c>
      <c r="H846">
        <v>15</v>
      </c>
      <c r="I846">
        <v>1</v>
      </c>
      <c r="J846" s="1">
        <v>42499.458333333336</v>
      </c>
      <c r="K846">
        <v>8</v>
      </c>
      <c r="L846" s="1">
        <v>42499.458333333336</v>
      </c>
    </row>
    <row r="847" spans="1:12" x14ac:dyDescent="0.25">
      <c r="A847">
        <v>226778</v>
      </c>
      <c r="B847">
        <v>72112</v>
      </c>
      <c r="C847">
        <v>38</v>
      </c>
      <c r="D847" t="s">
        <v>49</v>
      </c>
      <c r="E847">
        <v>7</v>
      </c>
      <c r="F847">
        <v>1</v>
      </c>
      <c r="G847">
        <v>13</v>
      </c>
      <c r="H847">
        <v>15</v>
      </c>
      <c r="I847">
        <v>1</v>
      </c>
      <c r="J847" s="1">
        <v>42499.458333333336</v>
      </c>
      <c r="K847">
        <v>8</v>
      </c>
      <c r="L847" s="1">
        <v>42499.458333333336</v>
      </c>
    </row>
    <row r="848" spans="1:12" x14ac:dyDescent="0.25">
      <c r="A848">
        <v>226781</v>
      </c>
      <c r="B848">
        <v>72113</v>
      </c>
      <c r="C848">
        <v>24</v>
      </c>
      <c r="D848" t="s">
        <v>34</v>
      </c>
      <c r="E848">
        <v>7</v>
      </c>
      <c r="F848">
        <v>1</v>
      </c>
      <c r="G848">
        <v>13</v>
      </c>
      <c r="H848">
        <v>15</v>
      </c>
      <c r="I848">
        <v>1</v>
      </c>
      <c r="J848" s="1">
        <v>42499.458333333336</v>
      </c>
      <c r="K848">
        <v>8</v>
      </c>
      <c r="L848" s="1">
        <v>42499.458333333336</v>
      </c>
    </row>
    <row r="849" spans="1:12" x14ac:dyDescent="0.25">
      <c r="A849">
        <v>226800</v>
      </c>
      <c r="B849">
        <v>72118</v>
      </c>
      <c r="C849">
        <v>29</v>
      </c>
      <c r="D849" t="s">
        <v>48</v>
      </c>
      <c r="E849">
        <v>7</v>
      </c>
      <c r="F849">
        <v>1</v>
      </c>
      <c r="G849">
        <v>13</v>
      </c>
      <c r="H849">
        <v>15</v>
      </c>
      <c r="I849">
        <v>1</v>
      </c>
      <c r="J849" s="1">
        <v>42499.458333333336</v>
      </c>
      <c r="K849">
        <v>8</v>
      </c>
      <c r="L849" s="1">
        <v>42499.458333333336</v>
      </c>
    </row>
    <row r="850" spans="1:12" x14ac:dyDescent="0.25">
      <c r="A850">
        <v>226818</v>
      </c>
      <c r="B850">
        <v>72123</v>
      </c>
      <c r="C850">
        <v>35</v>
      </c>
      <c r="D850" t="s">
        <v>22</v>
      </c>
      <c r="E850">
        <v>7</v>
      </c>
      <c r="F850">
        <v>1</v>
      </c>
      <c r="G850">
        <v>13</v>
      </c>
      <c r="H850">
        <v>15</v>
      </c>
      <c r="I850">
        <v>1</v>
      </c>
      <c r="J850" s="1">
        <v>42499.458333333336</v>
      </c>
      <c r="K850">
        <v>8</v>
      </c>
      <c r="L850" s="1">
        <v>42499.458333333336</v>
      </c>
    </row>
    <row r="851" spans="1:12" x14ac:dyDescent="0.25">
      <c r="A851">
        <v>227585</v>
      </c>
      <c r="B851">
        <v>72375</v>
      </c>
      <c r="C851">
        <v>57</v>
      </c>
      <c r="D851" t="s">
        <v>51</v>
      </c>
      <c r="E851">
        <v>7</v>
      </c>
      <c r="F851">
        <v>1</v>
      </c>
      <c r="G851">
        <v>13</v>
      </c>
      <c r="H851">
        <v>15</v>
      </c>
      <c r="I851">
        <v>1</v>
      </c>
      <c r="J851" s="1">
        <v>42503.458333333336</v>
      </c>
      <c r="K851">
        <v>8</v>
      </c>
      <c r="L851" s="1">
        <v>42503.458333333336</v>
      </c>
    </row>
    <row r="852" spans="1:12" x14ac:dyDescent="0.25">
      <c r="A852">
        <v>227592</v>
      </c>
      <c r="B852">
        <v>72377</v>
      </c>
      <c r="C852">
        <v>55</v>
      </c>
      <c r="D852" t="s">
        <v>27</v>
      </c>
      <c r="E852">
        <v>7</v>
      </c>
      <c r="F852">
        <v>1</v>
      </c>
      <c r="G852">
        <v>13</v>
      </c>
      <c r="H852">
        <v>15</v>
      </c>
      <c r="I852">
        <v>1</v>
      </c>
      <c r="J852" s="1">
        <v>42503.458333333336</v>
      </c>
      <c r="K852">
        <v>8</v>
      </c>
      <c r="L852" s="1">
        <v>42503.458333333336</v>
      </c>
    </row>
    <row r="853" spans="1:12" x14ac:dyDescent="0.25">
      <c r="A853">
        <v>227603</v>
      </c>
      <c r="B853">
        <v>72380</v>
      </c>
      <c r="C853">
        <v>38</v>
      </c>
      <c r="D853" t="s">
        <v>49</v>
      </c>
      <c r="E853">
        <v>7</v>
      </c>
      <c r="F853">
        <v>1</v>
      </c>
      <c r="G853">
        <v>13</v>
      </c>
      <c r="H853">
        <v>15</v>
      </c>
      <c r="I853">
        <v>1</v>
      </c>
      <c r="J853" s="1">
        <v>42503.458333333336</v>
      </c>
      <c r="K853">
        <v>8</v>
      </c>
      <c r="L853" s="1">
        <v>42503.458333333336</v>
      </c>
    </row>
    <row r="854" spans="1:12" x14ac:dyDescent="0.25">
      <c r="A854">
        <v>227626</v>
      </c>
      <c r="B854">
        <v>72386</v>
      </c>
      <c r="C854">
        <v>55</v>
      </c>
      <c r="D854" t="s">
        <v>27</v>
      </c>
      <c r="E854">
        <v>7</v>
      </c>
      <c r="F854">
        <v>1</v>
      </c>
      <c r="G854">
        <v>13</v>
      </c>
      <c r="H854">
        <v>15</v>
      </c>
      <c r="I854">
        <v>1</v>
      </c>
      <c r="J854" s="1">
        <v>42503.458333333336</v>
      </c>
      <c r="K854">
        <v>8</v>
      </c>
      <c r="L854" s="1">
        <v>42503.458333333336</v>
      </c>
    </row>
    <row r="855" spans="1:12" x14ac:dyDescent="0.25">
      <c r="A855">
        <v>227654</v>
      </c>
      <c r="B855">
        <v>72393</v>
      </c>
      <c r="C855">
        <v>28</v>
      </c>
      <c r="D855" t="s">
        <v>16</v>
      </c>
      <c r="E855">
        <v>7</v>
      </c>
      <c r="F855">
        <v>1</v>
      </c>
      <c r="G855">
        <v>13</v>
      </c>
      <c r="H855">
        <v>15</v>
      </c>
      <c r="I855">
        <v>1</v>
      </c>
      <c r="J855" s="1">
        <v>42503.458333333336</v>
      </c>
      <c r="K855">
        <v>8</v>
      </c>
      <c r="L855" s="1">
        <v>42503.458333333336</v>
      </c>
    </row>
    <row r="856" spans="1:12" x14ac:dyDescent="0.25">
      <c r="A856">
        <v>227681</v>
      </c>
      <c r="B856">
        <v>72400</v>
      </c>
      <c r="C856">
        <v>20</v>
      </c>
      <c r="D856" t="s">
        <v>28</v>
      </c>
      <c r="E856">
        <v>7</v>
      </c>
      <c r="F856">
        <v>1</v>
      </c>
      <c r="G856">
        <v>13</v>
      </c>
      <c r="H856">
        <v>15</v>
      </c>
      <c r="I856">
        <v>1</v>
      </c>
      <c r="J856" s="1">
        <v>42503.458333333336</v>
      </c>
      <c r="K856">
        <v>8</v>
      </c>
      <c r="L856" s="1">
        <v>42503.458333333336</v>
      </c>
    </row>
    <row r="857" spans="1:12" x14ac:dyDescent="0.25">
      <c r="A857">
        <v>227702</v>
      </c>
      <c r="B857">
        <v>72406</v>
      </c>
      <c r="C857">
        <v>51</v>
      </c>
      <c r="D857" t="s">
        <v>20</v>
      </c>
      <c r="E857">
        <v>7</v>
      </c>
      <c r="F857">
        <v>1</v>
      </c>
      <c r="G857">
        <v>13</v>
      </c>
      <c r="H857">
        <v>15</v>
      </c>
      <c r="I857">
        <v>1</v>
      </c>
      <c r="J857" s="1">
        <v>42503.458333333336</v>
      </c>
      <c r="K857">
        <v>8</v>
      </c>
      <c r="L857" s="1">
        <v>42503.458333333336</v>
      </c>
    </row>
    <row r="858" spans="1:12" x14ac:dyDescent="0.25">
      <c r="A858">
        <v>227719</v>
      </c>
      <c r="B858">
        <v>72410</v>
      </c>
      <c r="C858">
        <v>19</v>
      </c>
      <c r="D858" t="s">
        <v>44</v>
      </c>
      <c r="E858">
        <v>7</v>
      </c>
      <c r="F858">
        <v>1</v>
      </c>
      <c r="G858">
        <v>13</v>
      </c>
      <c r="H858">
        <v>15</v>
      </c>
      <c r="I858">
        <v>1</v>
      </c>
      <c r="J858" s="1">
        <v>42503.458333333336</v>
      </c>
      <c r="K858">
        <v>8</v>
      </c>
      <c r="L858" s="1">
        <v>42503.458333333336</v>
      </c>
    </row>
    <row r="859" spans="1:12" x14ac:dyDescent="0.25">
      <c r="A859">
        <v>227799</v>
      </c>
      <c r="B859">
        <v>72431</v>
      </c>
      <c r="C859">
        <v>34</v>
      </c>
      <c r="D859" t="s">
        <v>17</v>
      </c>
      <c r="E859">
        <v>7</v>
      </c>
      <c r="F859">
        <v>1</v>
      </c>
      <c r="G859">
        <v>13</v>
      </c>
      <c r="H859">
        <v>15</v>
      </c>
      <c r="I859">
        <v>1</v>
      </c>
      <c r="J859" s="1">
        <v>42503.458333333336</v>
      </c>
      <c r="K859">
        <v>8</v>
      </c>
      <c r="L859" s="1">
        <v>42503.458333333336</v>
      </c>
    </row>
    <row r="860" spans="1:12" x14ac:dyDescent="0.25">
      <c r="A860">
        <v>230170</v>
      </c>
      <c r="B860">
        <v>73190</v>
      </c>
      <c r="C860">
        <v>51</v>
      </c>
      <c r="D860" t="s">
        <v>20</v>
      </c>
      <c r="E860">
        <v>7</v>
      </c>
      <c r="F860">
        <v>1</v>
      </c>
      <c r="G860">
        <v>13</v>
      </c>
      <c r="H860">
        <v>15</v>
      </c>
      <c r="I860">
        <v>1</v>
      </c>
      <c r="J860" s="1">
        <v>42516.458333333336</v>
      </c>
      <c r="K860">
        <v>8</v>
      </c>
      <c r="L860" s="1">
        <v>42516.458333333336</v>
      </c>
    </row>
    <row r="861" spans="1:12" x14ac:dyDescent="0.25">
      <c r="A861">
        <v>230240</v>
      </c>
      <c r="B861">
        <v>73209</v>
      </c>
      <c r="C861">
        <v>32</v>
      </c>
      <c r="D861" t="s">
        <v>31</v>
      </c>
      <c r="E861">
        <v>7</v>
      </c>
      <c r="F861">
        <v>1</v>
      </c>
      <c r="G861">
        <v>13</v>
      </c>
      <c r="H861">
        <v>15</v>
      </c>
      <c r="I861">
        <v>1</v>
      </c>
      <c r="J861" s="1">
        <v>42516.458333333336</v>
      </c>
      <c r="K861">
        <v>8</v>
      </c>
      <c r="L861" s="1">
        <v>42516.458333333336</v>
      </c>
    </row>
    <row r="862" spans="1:12" x14ac:dyDescent="0.25">
      <c r="A862">
        <v>230244</v>
      </c>
      <c r="B862">
        <v>73210</v>
      </c>
      <c r="C862">
        <v>39</v>
      </c>
      <c r="D862" t="s">
        <v>42</v>
      </c>
      <c r="E862">
        <v>7</v>
      </c>
      <c r="F862">
        <v>1</v>
      </c>
      <c r="G862">
        <v>13</v>
      </c>
      <c r="H862">
        <v>15</v>
      </c>
      <c r="I862">
        <v>1</v>
      </c>
      <c r="J862" s="1">
        <v>42516.458333333336</v>
      </c>
      <c r="K862">
        <v>8</v>
      </c>
      <c r="L862" s="1">
        <v>42516.458333333336</v>
      </c>
    </row>
    <row r="863" spans="1:12" x14ac:dyDescent="0.25">
      <c r="A863">
        <v>230291</v>
      </c>
      <c r="B863">
        <v>73224</v>
      </c>
      <c r="C863">
        <v>50</v>
      </c>
      <c r="D863" t="s">
        <v>13</v>
      </c>
      <c r="E863">
        <v>7</v>
      </c>
      <c r="F863">
        <v>1</v>
      </c>
      <c r="G863">
        <v>13</v>
      </c>
      <c r="H863">
        <v>15</v>
      </c>
      <c r="I863">
        <v>1</v>
      </c>
      <c r="J863" s="1">
        <v>42516.458333333336</v>
      </c>
      <c r="K863">
        <v>8</v>
      </c>
      <c r="L863" s="1">
        <v>42516.458333333336</v>
      </c>
    </row>
    <row r="864" spans="1:12" x14ac:dyDescent="0.25">
      <c r="A864">
        <v>230298</v>
      </c>
      <c r="B864">
        <v>73227</v>
      </c>
      <c r="C864">
        <v>19</v>
      </c>
      <c r="D864" t="s">
        <v>44</v>
      </c>
      <c r="E864">
        <v>7</v>
      </c>
      <c r="F864">
        <v>1</v>
      </c>
      <c r="G864">
        <v>13</v>
      </c>
      <c r="H864">
        <v>15</v>
      </c>
      <c r="I864">
        <v>1</v>
      </c>
      <c r="J864" s="1">
        <v>42516.458333333336</v>
      </c>
      <c r="K864">
        <v>8</v>
      </c>
      <c r="L864" s="1">
        <v>42516.458333333336</v>
      </c>
    </row>
    <row r="865" spans="1:12" x14ac:dyDescent="0.25">
      <c r="A865">
        <v>230308</v>
      </c>
      <c r="B865">
        <v>73229</v>
      </c>
      <c r="C865">
        <v>43</v>
      </c>
      <c r="D865" t="s">
        <v>30</v>
      </c>
      <c r="E865">
        <v>7</v>
      </c>
      <c r="F865">
        <v>1</v>
      </c>
      <c r="G865">
        <v>13</v>
      </c>
      <c r="H865">
        <v>15</v>
      </c>
      <c r="I865">
        <v>1</v>
      </c>
      <c r="J865" s="1">
        <v>42516.458333333336</v>
      </c>
      <c r="K865">
        <v>8</v>
      </c>
      <c r="L865" s="1">
        <v>42516.458333333336</v>
      </c>
    </row>
    <row r="866" spans="1:12" x14ac:dyDescent="0.25">
      <c r="A866">
        <v>230341</v>
      </c>
      <c r="B866">
        <v>73240</v>
      </c>
      <c r="C866">
        <v>41</v>
      </c>
      <c r="D866" t="s">
        <v>32</v>
      </c>
      <c r="E866">
        <v>7</v>
      </c>
      <c r="F866">
        <v>1</v>
      </c>
      <c r="G866">
        <v>13</v>
      </c>
      <c r="H866">
        <v>15</v>
      </c>
      <c r="I866">
        <v>1</v>
      </c>
      <c r="J866" s="1">
        <v>42516.458333333336</v>
      </c>
      <c r="K866">
        <v>8</v>
      </c>
      <c r="L866" s="1">
        <v>42516.458333333336</v>
      </c>
    </row>
    <row r="867" spans="1:12" x14ac:dyDescent="0.25">
      <c r="A867">
        <v>230357</v>
      </c>
      <c r="B867">
        <v>73246</v>
      </c>
      <c r="C867">
        <v>55</v>
      </c>
      <c r="D867" t="s">
        <v>27</v>
      </c>
      <c r="E867">
        <v>7</v>
      </c>
      <c r="F867">
        <v>1</v>
      </c>
      <c r="G867">
        <v>13</v>
      </c>
      <c r="H867">
        <v>15</v>
      </c>
      <c r="I867">
        <v>1</v>
      </c>
      <c r="J867" s="1">
        <v>42516.458333333336</v>
      </c>
      <c r="K867">
        <v>8</v>
      </c>
      <c r="L867" s="1">
        <v>42516.458333333336</v>
      </c>
    </row>
    <row r="868" spans="1:12" x14ac:dyDescent="0.25">
      <c r="A868">
        <v>230365</v>
      </c>
      <c r="B868">
        <v>73248</v>
      </c>
      <c r="C868">
        <v>33</v>
      </c>
      <c r="D868" t="s">
        <v>29</v>
      </c>
      <c r="E868">
        <v>7</v>
      </c>
      <c r="F868">
        <v>1</v>
      </c>
      <c r="G868">
        <v>13</v>
      </c>
      <c r="H868">
        <v>15</v>
      </c>
      <c r="I868">
        <v>1</v>
      </c>
      <c r="J868" s="1">
        <v>42516.458333333336</v>
      </c>
      <c r="K868">
        <v>8</v>
      </c>
      <c r="L868" s="1">
        <v>42516.458333333336</v>
      </c>
    </row>
    <row r="869" spans="1:12" x14ac:dyDescent="0.25">
      <c r="A869">
        <v>230391</v>
      </c>
      <c r="B869">
        <v>73255</v>
      </c>
      <c r="C869">
        <v>45</v>
      </c>
      <c r="D869" t="s">
        <v>15</v>
      </c>
      <c r="E869">
        <v>7</v>
      </c>
      <c r="F869">
        <v>1</v>
      </c>
      <c r="G869">
        <v>13</v>
      </c>
      <c r="H869">
        <v>15</v>
      </c>
      <c r="I869">
        <v>1</v>
      </c>
      <c r="J869" s="1">
        <v>42516.458333333336</v>
      </c>
      <c r="K869">
        <v>8</v>
      </c>
      <c r="L869" s="1">
        <v>42516.458333333336</v>
      </c>
    </row>
    <row r="870" spans="1:12" x14ac:dyDescent="0.25">
      <c r="A870">
        <v>207892</v>
      </c>
      <c r="B870">
        <v>66024</v>
      </c>
      <c r="C870">
        <v>26</v>
      </c>
      <c r="D870" t="s">
        <v>40</v>
      </c>
      <c r="E870">
        <v>7</v>
      </c>
      <c r="F870">
        <v>1</v>
      </c>
      <c r="G870">
        <v>13</v>
      </c>
      <c r="H870">
        <v>15</v>
      </c>
      <c r="I870">
        <v>1</v>
      </c>
      <c r="J870" s="1">
        <v>42403.458333333336</v>
      </c>
      <c r="K870">
        <v>18</v>
      </c>
      <c r="L870" s="1">
        <v>42403.458333333336</v>
      </c>
    </row>
    <row r="871" spans="1:12" x14ac:dyDescent="0.25">
      <c r="A871">
        <v>208087</v>
      </c>
      <c r="B871">
        <v>66079</v>
      </c>
      <c r="C871">
        <v>37</v>
      </c>
      <c r="D871" t="s">
        <v>14</v>
      </c>
      <c r="E871">
        <v>7</v>
      </c>
      <c r="F871">
        <v>1</v>
      </c>
      <c r="G871">
        <v>13</v>
      </c>
      <c r="H871">
        <v>15</v>
      </c>
      <c r="I871">
        <v>1</v>
      </c>
      <c r="J871" s="1">
        <v>42403.458333333336</v>
      </c>
      <c r="K871">
        <v>18</v>
      </c>
      <c r="L871" s="1">
        <v>42403.458333333336</v>
      </c>
    </row>
    <row r="872" spans="1:12" x14ac:dyDescent="0.25">
      <c r="A872">
        <v>211502</v>
      </c>
      <c r="B872">
        <v>67193</v>
      </c>
      <c r="C872">
        <v>47</v>
      </c>
      <c r="D872" t="s">
        <v>24</v>
      </c>
      <c r="E872">
        <v>7</v>
      </c>
      <c r="F872">
        <v>1</v>
      </c>
      <c r="G872">
        <v>13</v>
      </c>
      <c r="H872">
        <v>15</v>
      </c>
      <c r="I872">
        <v>1</v>
      </c>
      <c r="J872" s="1">
        <v>42424.458333333336</v>
      </c>
      <c r="K872">
        <v>18</v>
      </c>
      <c r="L872" s="1">
        <v>42424.458333333336</v>
      </c>
    </row>
    <row r="873" spans="1:12" x14ac:dyDescent="0.25">
      <c r="A873">
        <v>211585</v>
      </c>
      <c r="B873">
        <v>67217</v>
      </c>
      <c r="C873">
        <v>30</v>
      </c>
      <c r="D873" t="s">
        <v>53</v>
      </c>
      <c r="E873">
        <v>7</v>
      </c>
      <c r="F873">
        <v>1</v>
      </c>
      <c r="G873">
        <v>13</v>
      </c>
      <c r="H873">
        <v>15</v>
      </c>
      <c r="I873">
        <v>1</v>
      </c>
      <c r="J873" s="1">
        <v>42424.458333333336</v>
      </c>
      <c r="K873">
        <v>18</v>
      </c>
      <c r="L873" s="1">
        <v>42424.458333333336</v>
      </c>
    </row>
    <row r="874" spans="1:12" x14ac:dyDescent="0.25">
      <c r="A874">
        <v>211646</v>
      </c>
      <c r="B874">
        <v>67235</v>
      </c>
      <c r="C874">
        <v>38</v>
      </c>
      <c r="D874" t="s">
        <v>49</v>
      </c>
      <c r="E874">
        <v>7</v>
      </c>
      <c r="F874">
        <v>1</v>
      </c>
      <c r="G874">
        <v>13</v>
      </c>
      <c r="H874">
        <v>15</v>
      </c>
      <c r="I874">
        <v>1</v>
      </c>
      <c r="J874" s="1">
        <v>42424.458333333336</v>
      </c>
      <c r="K874">
        <v>18</v>
      </c>
      <c r="L874" s="1">
        <v>42424.458333333336</v>
      </c>
    </row>
    <row r="875" spans="1:12" x14ac:dyDescent="0.25">
      <c r="A875">
        <v>211675</v>
      </c>
      <c r="B875">
        <v>67244</v>
      </c>
      <c r="C875">
        <v>35</v>
      </c>
      <c r="D875" t="s">
        <v>22</v>
      </c>
      <c r="E875">
        <v>7</v>
      </c>
      <c r="F875">
        <v>1</v>
      </c>
      <c r="G875">
        <v>13</v>
      </c>
      <c r="H875">
        <v>15</v>
      </c>
      <c r="I875">
        <v>1</v>
      </c>
      <c r="J875" s="1">
        <v>42424.458333333336</v>
      </c>
      <c r="K875">
        <v>18</v>
      </c>
      <c r="L875" s="1">
        <v>42424.458333333336</v>
      </c>
    </row>
    <row r="876" spans="1:12" x14ac:dyDescent="0.25">
      <c r="A876">
        <v>211760</v>
      </c>
      <c r="B876">
        <v>67269</v>
      </c>
      <c r="C876">
        <v>53</v>
      </c>
      <c r="D876" t="s">
        <v>39</v>
      </c>
      <c r="E876">
        <v>7</v>
      </c>
      <c r="F876">
        <v>1</v>
      </c>
      <c r="G876">
        <v>13</v>
      </c>
      <c r="H876">
        <v>15</v>
      </c>
      <c r="I876">
        <v>1</v>
      </c>
      <c r="J876" s="1">
        <v>42424.458333333336</v>
      </c>
      <c r="K876">
        <v>18</v>
      </c>
      <c r="L876" s="1">
        <v>42424.458333333336</v>
      </c>
    </row>
    <row r="877" spans="1:12" x14ac:dyDescent="0.25">
      <c r="A877">
        <v>219138</v>
      </c>
      <c r="B877">
        <v>69651</v>
      </c>
      <c r="C877">
        <v>52</v>
      </c>
      <c r="D877" t="s">
        <v>18</v>
      </c>
      <c r="E877">
        <v>7</v>
      </c>
      <c r="F877">
        <v>1</v>
      </c>
      <c r="G877">
        <v>13</v>
      </c>
      <c r="H877">
        <v>15</v>
      </c>
      <c r="I877">
        <v>1</v>
      </c>
      <c r="J877" s="1">
        <v>42462.458333333336</v>
      </c>
      <c r="K877">
        <v>18</v>
      </c>
      <c r="L877" s="1">
        <v>42462.458333333336</v>
      </c>
    </row>
    <row r="878" spans="1:12" x14ac:dyDescent="0.25">
      <c r="A878">
        <v>219156</v>
      </c>
      <c r="B878">
        <v>69654</v>
      </c>
      <c r="C878">
        <v>26</v>
      </c>
      <c r="D878" t="s">
        <v>40</v>
      </c>
      <c r="E878">
        <v>7</v>
      </c>
      <c r="F878">
        <v>1</v>
      </c>
      <c r="G878">
        <v>13</v>
      </c>
      <c r="H878">
        <v>15</v>
      </c>
      <c r="I878">
        <v>1</v>
      </c>
      <c r="J878" s="1">
        <v>42462.458333333336</v>
      </c>
      <c r="K878">
        <v>18</v>
      </c>
      <c r="L878" s="1">
        <v>42462.458333333336</v>
      </c>
    </row>
    <row r="879" spans="1:12" x14ac:dyDescent="0.25">
      <c r="A879">
        <v>222727</v>
      </c>
      <c r="B879">
        <v>70825</v>
      </c>
      <c r="C879">
        <v>50</v>
      </c>
      <c r="D879" t="s">
        <v>13</v>
      </c>
      <c r="E879">
        <v>7</v>
      </c>
      <c r="F879">
        <v>1</v>
      </c>
      <c r="G879">
        <v>13</v>
      </c>
      <c r="H879">
        <v>15</v>
      </c>
      <c r="I879">
        <v>1</v>
      </c>
      <c r="J879" s="1">
        <v>42480.458333333336</v>
      </c>
      <c r="K879">
        <v>18</v>
      </c>
      <c r="L879" s="1">
        <v>42480.458333333336</v>
      </c>
    </row>
    <row r="880" spans="1:12" x14ac:dyDescent="0.25">
      <c r="A880">
        <v>224870</v>
      </c>
      <c r="B880">
        <v>71519</v>
      </c>
      <c r="C880">
        <v>20</v>
      </c>
      <c r="D880" t="s">
        <v>28</v>
      </c>
      <c r="E880">
        <v>7</v>
      </c>
      <c r="F880">
        <v>1</v>
      </c>
      <c r="G880">
        <v>13</v>
      </c>
      <c r="H880">
        <v>15</v>
      </c>
      <c r="I880">
        <v>1</v>
      </c>
      <c r="J880" s="1">
        <v>42490.458333333336</v>
      </c>
      <c r="K880">
        <v>18</v>
      </c>
      <c r="L880" s="1">
        <v>42490.458333333336</v>
      </c>
    </row>
    <row r="881" spans="1:12" x14ac:dyDescent="0.25">
      <c r="A881">
        <v>224871</v>
      </c>
      <c r="B881">
        <v>71519</v>
      </c>
      <c r="C881">
        <v>55</v>
      </c>
      <c r="D881" t="s">
        <v>27</v>
      </c>
      <c r="E881">
        <v>7</v>
      </c>
      <c r="F881">
        <v>1</v>
      </c>
      <c r="G881">
        <v>13</v>
      </c>
      <c r="H881">
        <v>15</v>
      </c>
      <c r="I881">
        <v>1</v>
      </c>
      <c r="J881" s="1">
        <v>42490.458333333336</v>
      </c>
      <c r="K881">
        <v>18</v>
      </c>
      <c r="L881" s="1">
        <v>42490.458333333336</v>
      </c>
    </row>
    <row r="882" spans="1:12" x14ac:dyDescent="0.25">
      <c r="A882">
        <v>228742</v>
      </c>
      <c r="B882">
        <v>72729</v>
      </c>
      <c r="C882">
        <v>52</v>
      </c>
      <c r="D882" t="s">
        <v>18</v>
      </c>
      <c r="E882">
        <v>7</v>
      </c>
      <c r="F882">
        <v>1</v>
      </c>
      <c r="G882">
        <v>13</v>
      </c>
      <c r="H882">
        <v>15</v>
      </c>
      <c r="I882">
        <v>1</v>
      </c>
      <c r="J882" s="1">
        <v>42509.458333333336</v>
      </c>
      <c r="K882">
        <v>18</v>
      </c>
      <c r="L882" s="1">
        <v>42509.458333333336</v>
      </c>
    </row>
    <row r="883" spans="1:12" x14ac:dyDescent="0.25">
      <c r="A883">
        <v>228855</v>
      </c>
      <c r="B883">
        <v>72763</v>
      </c>
      <c r="C883">
        <v>39</v>
      </c>
      <c r="D883" t="s">
        <v>42</v>
      </c>
      <c r="E883">
        <v>7</v>
      </c>
      <c r="F883">
        <v>1</v>
      </c>
      <c r="G883">
        <v>13</v>
      </c>
      <c r="H883">
        <v>15</v>
      </c>
      <c r="I883">
        <v>1</v>
      </c>
      <c r="J883" s="1">
        <v>42509.458333333336</v>
      </c>
      <c r="K883">
        <v>18</v>
      </c>
      <c r="L883" s="1">
        <v>42509.458333333336</v>
      </c>
    </row>
    <row r="884" spans="1:12" x14ac:dyDescent="0.25">
      <c r="A884">
        <v>228857</v>
      </c>
      <c r="B884">
        <v>72764</v>
      </c>
      <c r="C884">
        <v>29</v>
      </c>
      <c r="D884" t="s">
        <v>48</v>
      </c>
      <c r="E884">
        <v>7</v>
      </c>
      <c r="F884">
        <v>1</v>
      </c>
      <c r="G884">
        <v>13</v>
      </c>
      <c r="H884">
        <v>15</v>
      </c>
      <c r="I884">
        <v>1</v>
      </c>
      <c r="J884" s="1">
        <v>42509.458333333336</v>
      </c>
      <c r="K884">
        <v>18</v>
      </c>
      <c r="L884" s="1">
        <v>42509.458333333336</v>
      </c>
    </row>
    <row r="885" spans="1:12" x14ac:dyDescent="0.25">
      <c r="A885">
        <v>228887</v>
      </c>
      <c r="B885">
        <v>72772</v>
      </c>
      <c r="C885">
        <v>27</v>
      </c>
      <c r="D885" t="s">
        <v>38</v>
      </c>
      <c r="E885">
        <v>7</v>
      </c>
      <c r="F885">
        <v>1</v>
      </c>
      <c r="G885">
        <v>13</v>
      </c>
      <c r="H885">
        <v>15</v>
      </c>
      <c r="I885">
        <v>1</v>
      </c>
      <c r="J885" s="1">
        <v>42509.458333333336</v>
      </c>
      <c r="K885">
        <v>18</v>
      </c>
      <c r="L885" s="1">
        <v>42509.458333333336</v>
      </c>
    </row>
    <row r="886" spans="1:12" x14ac:dyDescent="0.25">
      <c r="A886">
        <v>228978</v>
      </c>
      <c r="B886">
        <v>72796</v>
      </c>
      <c r="C886">
        <v>48</v>
      </c>
      <c r="D886" t="s">
        <v>23</v>
      </c>
      <c r="E886">
        <v>7</v>
      </c>
      <c r="F886">
        <v>1</v>
      </c>
      <c r="G886">
        <v>13</v>
      </c>
      <c r="H886">
        <v>15</v>
      </c>
      <c r="I886">
        <v>1</v>
      </c>
      <c r="J886" s="1">
        <v>42509.458333333336</v>
      </c>
      <c r="K886">
        <v>18</v>
      </c>
      <c r="L886" s="1">
        <v>42509.458333333336</v>
      </c>
    </row>
    <row r="887" spans="1:12" x14ac:dyDescent="0.25">
      <c r="A887">
        <v>228990</v>
      </c>
      <c r="B887">
        <v>72798</v>
      </c>
      <c r="C887">
        <v>36</v>
      </c>
      <c r="D887" t="s">
        <v>21</v>
      </c>
      <c r="E887">
        <v>7</v>
      </c>
      <c r="F887">
        <v>1</v>
      </c>
      <c r="G887">
        <v>13</v>
      </c>
      <c r="H887">
        <v>15</v>
      </c>
      <c r="I887">
        <v>1</v>
      </c>
      <c r="J887" s="1">
        <v>42509.458333333336</v>
      </c>
      <c r="K887">
        <v>18</v>
      </c>
      <c r="L887" s="1">
        <v>42509.458333333336</v>
      </c>
    </row>
    <row r="888" spans="1:12" x14ac:dyDescent="0.25">
      <c r="A888">
        <v>229016</v>
      </c>
      <c r="B888">
        <v>72805</v>
      </c>
      <c r="C888">
        <v>49</v>
      </c>
      <c r="D888" t="s">
        <v>35</v>
      </c>
      <c r="E888">
        <v>7</v>
      </c>
      <c r="F888">
        <v>1</v>
      </c>
      <c r="G888">
        <v>13</v>
      </c>
      <c r="H888">
        <v>15</v>
      </c>
      <c r="I888">
        <v>1</v>
      </c>
      <c r="J888" s="1">
        <v>42509.458333333336</v>
      </c>
      <c r="K888">
        <v>18</v>
      </c>
      <c r="L888" s="1">
        <v>42509.458333333336</v>
      </c>
    </row>
    <row r="889" spans="1:12" x14ac:dyDescent="0.25">
      <c r="A889">
        <v>229033</v>
      </c>
      <c r="B889">
        <v>72810</v>
      </c>
      <c r="C889">
        <v>43</v>
      </c>
      <c r="D889" t="s">
        <v>30</v>
      </c>
      <c r="E889">
        <v>7</v>
      </c>
      <c r="F889">
        <v>1</v>
      </c>
      <c r="G889">
        <v>13</v>
      </c>
      <c r="H889">
        <v>15</v>
      </c>
      <c r="I889">
        <v>1</v>
      </c>
      <c r="J889" s="1">
        <v>42509.458333333336</v>
      </c>
      <c r="K889">
        <v>18</v>
      </c>
      <c r="L889" s="1">
        <v>42509.458333333336</v>
      </c>
    </row>
    <row r="890" spans="1:12" x14ac:dyDescent="0.25">
      <c r="A890">
        <v>229062</v>
      </c>
      <c r="B890">
        <v>72818</v>
      </c>
      <c r="C890">
        <v>38</v>
      </c>
      <c r="D890" t="s">
        <v>49</v>
      </c>
      <c r="E890">
        <v>7</v>
      </c>
      <c r="F890">
        <v>1</v>
      </c>
      <c r="G890">
        <v>13</v>
      </c>
      <c r="H890">
        <v>15</v>
      </c>
      <c r="I890">
        <v>1</v>
      </c>
      <c r="J890" s="1">
        <v>42509.458333333336</v>
      </c>
      <c r="K890">
        <v>18</v>
      </c>
      <c r="L890" s="1">
        <v>42509.458333333336</v>
      </c>
    </row>
    <row r="891" spans="1:12" x14ac:dyDescent="0.25">
      <c r="A891">
        <v>229076</v>
      </c>
      <c r="B891">
        <v>72823</v>
      </c>
      <c r="C891">
        <v>18</v>
      </c>
      <c r="D891" t="s">
        <v>19</v>
      </c>
      <c r="E891">
        <v>7</v>
      </c>
      <c r="F891">
        <v>1</v>
      </c>
      <c r="G891">
        <v>13</v>
      </c>
      <c r="H891">
        <v>15</v>
      </c>
      <c r="I891">
        <v>1</v>
      </c>
      <c r="J891" s="1">
        <v>42509.458333333336</v>
      </c>
      <c r="K891">
        <v>18</v>
      </c>
      <c r="L891" s="1">
        <v>42509.458333333336</v>
      </c>
    </row>
    <row r="892" spans="1:12" x14ac:dyDescent="0.25">
      <c r="A892">
        <v>230479</v>
      </c>
      <c r="B892">
        <v>73291</v>
      </c>
      <c r="C892">
        <v>34</v>
      </c>
      <c r="D892" t="s">
        <v>17</v>
      </c>
      <c r="E892">
        <v>7</v>
      </c>
      <c r="F892">
        <v>1</v>
      </c>
      <c r="G892">
        <v>13</v>
      </c>
      <c r="H892">
        <v>15</v>
      </c>
      <c r="I892">
        <v>1</v>
      </c>
      <c r="J892" s="1">
        <v>42517.458333333336</v>
      </c>
      <c r="K892">
        <v>18</v>
      </c>
      <c r="L892" s="1">
        <v>42517.458333333336</v>
      </c>
    </row>
    <row r="893" spans="1:12" x14ac:dyDescent="0.25">
      <c r="A893">
        <v>230551</v>
      </c>
      <c r="B893">
        <v>73312</v>
      </c>
      <c r="C893">
        <v>57</v>
      </c>
      <c r="D893" t="s">
        <v>51</v>
      </c>
      <c r="E893">
        <v>7</v>
      </c>
      <c r="F893">
        <v>1</v>
      </c>
      <c r="G893">
        <v>13</v>
      </c>
      <c r="H893">
        <v>15</v>
      </c>
      <c r="I893">
        <v>1</v>
      </c>
      <c r="J893" s="1">
        <v>42517.458333333336</v>
      </c>
      <c r="K893">
        <v>18</v>
      </c>
      <c r="L893" s="1">
        <v>42517.458333333336</v>
      </c>
    </row>
    <row r="894" spans="1:12" x14ac:dyDescent="0.25">
      <c r="A894">
        <v>230614</v>
      </c>
      <c r="B894">
        <v>73331</v>
      </c>
      <c r="C894">
        <v>16</v>
      </c>
      <c r="D894" t="s">
        <v>43</v>
      </c>
      <c r="E894">
        <v>7</v>
      </c>
      <c r="F894">
        <v>1</v>
      </c>
      <c r="G894">
        <v>13</v>
      </c>
      <c r="H894">
        <v>15</v>
      </c>
      <c r="I894">
        <v>1</v>
      </c>
      <c r="J894" s="1">
        <v>42517.458333333336</v>
      </c>
      <c r="K894">
        <v>18</v>
      </c>
      <c r="L894" s="1">
        <v>42517.458333333336</v>
      </c>
    </row>
    <row r="895" spans="1:12" x14ac:dyDescent="0.25">
      <c r="A895">
        <v>230718</v>
      </c>
      <c r="B895">
        <v>73361</v>
      </c>
      <c r="C895">
        <v>46</v>
      </c>
      <c r="D895" t="s">
        <v>41</v>
      </c>
      <c r="E895">
        <v>7</v>
      </c>
      <c r="F895">
        <v>1</v>
      </c>
      <c r="G895">
        <v>13</v>
      </c>
      <c r="H895">
        <v>15</v>
      </c>
      <c r="I895">
        <v>1</v>
      </c>
      <c r="J895" s="1">
        <v>42517.458333333336</v>
      </c>
      <c r="K895">
        <v>18</v>
      </c>
      <c r="L895" s="1">
        <v>42517.458333333336</v>
      </c>
    </row>
    <row r="896" spans="1:12" x14ac:dyDescent="0.25">
      <c r="A896">
        <v>230758</v>
      </c>
      <c r="B896">
        <v>73373</v>
      </c>
      <c r="C896">
        <v>43</v>
      </c>
      <c r="D896" t="s">
        <v>30</v>
      </c>
      <c r="E896">
        <v>7</v>
      </c>
      <c r="F896">
        <v>1</v>
      </c>
      <c r="G896">
        <v>13</v>
      </c>
      <c r="H896">
        <v>15</v>
      </c>
      <c r="I896">
        <v>1</v>
      </c>
      <c r="J896" s="1">
        <v>42517.458333333336</v>
      </c>
      <c r="K896">
        <v>18</v>
      </c>
      <c r="L896" s="1">
        <v>42517.458333333336</v>
      </c>
    </row>
    <row r="897" spans="1:12" x14ac:dyDescent="0.25">
      <c r="A897">
        <v>201843</v>
      </c>
      <c r="B897">
        <v>64073</v>
      </c>
      <c r="C897">
        <v>46</v>
      </c>
      <c r="D897" t="s">
        <v>41</v>
      </c>
      <c r="E897">
        <v>7</v>
      </c>
      <c r="F897">
        <v>1</v>
      </c>
      <c r="G897">
        <v>13</v>
      </c>
      <c r="H897">
        <v>15</v>
      </c>
      <c r="I897">
        <v>1</v>
      </c>
      <c r="J897" s="1">
        <v>42373.458333333336</v>
      </c>
      <c r="K897">
        <v>17</v>
      </c>
      <c r="L897" s="1">
        <v>42373.458333333336</v>
      </c>
    </row>
    <row r="898" spans="1:12" x14ac:dyDescent="0.25">
      <c r="A898">
        <v>201879</v>
      </c>
      <c r="B898">
        <v>64083</v>
      </c>
      <c r="C898">
        <v>39</v>
      </c>
      <c r="D898" t="s">
        <v>42</v>
      </c>
      <c r="E898">
        <v>7</v>
      </c>
      <c r="F898">
        <v>1</v>
      </c>
      <c r="G898">
        <v>13</v>
      </c>
      <c r="H898">
        <v>15</v>
      </c>
      <c r="I898">
        <v>1</v>
      </c>
      <c r="J898" s="1">
        <v>42373.458333333336</v>
      </c>
      <c r="K898">
        <v>17</v>
      </c>
      <c r="L898" s="1">
        <v>42373.458333333336</v>
      </c>
    </row>
    <row r="899" spans="1:12" x14ac:dyDescent="0.25">
      <c r="A899">
        <v>202011</v>
      </c>
      <c r="B899">
        <v>64119</v>
      </c>
      <c r="C899">
        <v>25</v>
      </c>
      <c r="D899" t="s">
        <v>46</v>
      </c>
      <c r="E899">
        <v>7</v>
      </c>
      <c r="F899">
        <v>1</v>
      </c>
      <c r="G899">
        <v>13</v>
      </c>
      <c r="H899">
        <v>15</v>
      </c>
      <c r="I899">
        <v>1</v>
      </c>
      <c r="J899" s="1">
        <v>42373.458333333336</v>
      </c>
      <c r="K899">
        <v>17</v>
      </c>
      <c r="L899" s="1">
        <v>42373.458333333336</v>
      </c>
    </row>
    <row r="900" spans="1:12" x14ac:dyDescent="0.25">
      <c r="A900">
        <v>202092</v>
      </c>
      <c r="B900">
        <v>64144</v>
      </c>
      <c r="C900">
        <v>55</v>
      </c>
      <c r="D900" t="s">
        <v>27</v>
      </c>
      <c r="E900">
        <v>7</v>
      </c>
      <c r="F900">
        <v>1</v>
      </c>
      <c r="G900">
        <v>13</v>
      </c>
      <c r="H900">
        <v>15</v>
      </c>
      <c r="I900">
        <v>1</v>
      </c>
      <c r="J900" s="1">
        <v>42373.458333333336</v>
      </c>
      <c r="K900">
        <v>17</v>
      </c>
      <c r="L900" s="1">
        <v>42373.458333333336</v>
      </c>
    </row>
    <row r="901" spans="1:12" x14ac:dyDescent="0.25">
      <c r="A901">
        <v>202115</v>
      </c>
      <c r="B901">
        <v>64151</v>
      </c>
      <c r="C901">
        <v>38</v>
      </c>
      <c r="D901" t="s">
        <v>49</v>
      </c>
      <c r="E901">
        <v>7</v>
      </c>
      <c r="F901">
        <v>1</v>
      </c>
      <c r="G901">
        <v>13</v>
      </c>
      <c r="H901">
        <v>15</v>
      </c>
      <c r="I901">
        <v>1</v>
      </c>
      <c r="J901" s="1">
        <v>42373.458333333336</v>
      </c>
      <c r="K901">
        <v>17</v>
      </c>
      <c r="L901" s="1">
        <v>42373.458333333336</v>
      </c>
    </row>
    <row r="902" spans="1:12" x14ac:dyDescent="0.25">
      <c r="A902">
        <v>202449</v>
      </c>
      <c r="B902">
        <v>64268</v>
      </c>
      <c r="C902">
        <v>50</v>
      </c>
      <c r="D902" t="s">
        <v>13</v>
      </c>
      <c r="E902">
        <v>7</v>
      </c>
      <c r="F902">
        <v>1</v>
      </c>
      <c r="G902">
        <v>13</v>
      </c>
      <c r="H902">
        <v>15</v>
      </c>
      <c r="I902">
        <v>1</v>
      </c>
      <c r="J902" s="1">
        <v>42375.458333333336</v>
      </c>
      <c r="K902">
        <v>17</v>
      </c>
      <c r="L902" s="1">
        <v>42375.458333333336</v>
      </c>
    </row>
    <row r="903" spans="1:12" x14ac:dyDescent="0.25">
      <c r="A903">
        <v>202552</v>
      </c>
      <c r="B903">
        <v>64298</v>
      </c>
      <c r="C903">
        <v>31</v>
      </c>
      <c r="D903" t="s">
        <v>36</v>
      </c>
      <c r="E903">
        <v>7</v>
      </c>
      <c r="F903">
        <v>1</v>
      </c>
      <c r="G903">
        <v>13</v>
      </c>
      <c r="H903">
        <v>15</v>
      </c>
      <c r="I903">
        <v>1</v>
      </c>
      <c r="J903" s="1">
        <v>42375.458333333336</v>
      </c>
      <c r="K903">
        <v>17</v>
      </c>
      <c r="L903" s="1">
        <v>42375.458333333336</v>
      </c>
    </row>
    <row r="904" spans="1:12" x14ac:dyDescent="0.25">
      <c r="A904">
        <v>202614</v>
      </c>
      <c r="B904">
        <v>64314</v>
      </c>
      <c r="C904">
        <v>24</v>
      </c>
      <c r="D904" t="s">
        <v>34</v>
      </c>
      <c r="E904">
        <v>7</v>
      </c>
      <c r="F904">
        <v>1</v>
      </c>
      <c r="G904">
        <v>13</v>
      </c>
      <c r="H904">
        <v>15</v>
      </c>
      <c r="I904">
        <v>1</v>
      </c>
      <c r="J904" s="1">
        <v>42375.458333333336</v>
      </c>
      <c r="K904">
        <v>17</v>
      </c>
      <c r="L904" s="1">
        <v>42375.458333333336</v>
      </c>
    </row>
    <row r="905" spans="1:12" x14ac:dyDescent="0.25">
      <c r="A905">
        <v>202631</v>
      </c>
      <c r="B905">
        <v>64320</v>
      </c>
      <c r="C905">
        <v>17</v>
      </c>
      <c r="D905" t="s">
        <v>45</v>
      </c>
      <c r="E905">
        <v>7</v>
      </c>
      <c r="F905">
        <v>1</v>
      </c>
      <c r="G905">
        <v>13</v>
      </c>
      <c r="H905">
        <v>15</v>
      </c>
      <c r="I905">
        <v>1</v>
      </c>
      <c r="J905" s="1">
        <v>42375.458333333336</v>
      </c>
      <c r="K905">
        <v>17</v>
      </c>
      <c r="L905" s="1">
        <v>42375.458333333336</v>
      </c>
    </row>
    <row r="906" spans="1:12" x14ac:dyDescent="0.25">
      <c r="A906">
        <v>202672</v>
      </c>
      <c r="B906">
        <v>64329</v>
      </c>
      <c r="C906">
        <v>57</v>
      </c>
      <c r="D906" t="s">
        <v>51</v>
      </c>
      <c r="E906">
        <v>7</v>
      </c>
      <c r="F906">
        <v>1</v>
      </c>
      <c r="G906">
        <v>13</v>
      </c>
      <c r="H906">
        <v>15</v>
      </c>
      <c r="I906">
        <v>1</v>
      </c>
      <c r="J906" s="1">
        <v>42375.458333333336</v>
      </c>
      <c r="K906">
        <v>17</v>
      </c>
      <c r="L906" s="1">
        <v>42375.458333333336</v>
      </c>
    </row>
    <row r="907" spans="1:12" x14ac:dyDescent="0.25">
      <c r="A907">
        <v>202686</v>
      </c>
      <c r="B907">
        <v>64334</v>
      </c>
      <c r="C907">
        <v>43</v>
      </c>
      <c r="D907" t="s">
        <v>30</v>
      </c>
      <c r="E907">
        <v>7</v>
      </c>
      <c r="F907">
        <v>1</v>
      </c>
      <c r="G907">
        <v>13</v>
      </c>
      <c r="H907">
        <v>15</v>
      </c>
      <c r="I907">
        <v>1</v>
      </c>
      <c r="J907" s="1">
        <v>42375.458333333336</v>
      </c>
      <c r="K907">
        <v>17</v>
      </c>
      <c r="L907" s="1">
        <v>42375.458333333336</v>
      </c>
    </row>
    <row r="908" spans="1:12" x14ac:dyDescent="0.25">
      <c r="A908">
        <v>202693</v>
      </c>
      <c r="B908">
        <v>64336</v>
      </c>
      <c r="C908">
        <v>54</v>
      </c>
      <c r="D908" t="s">
        <v>50</v>
      </c>
      <c r="E908">
        <v>7</v>
      </c>
      <c r="F908">
        <v>1</v>
      </c>
      <c r="G908">
        <v>13</v>
      </c>
      <c r="H908">
        <v>15</v>
      </c>
      <c r="I908">
        <v>1</v>
      </c>
      <c r="J908" s="1">
        <v>42375.458333333336</v>
      </c>
      <c r="K908">
        <v>17</v>
      </c>
      <c r="L908" s="1">
        <v>42375.458333333336</v>
      </c>
    </row>
    <row r="909" spans="1:12" x14ac:dyDescent="0.25">
      <c r="A909">
        <v>202755</v>
      </c>
      <c r="B909">
        <v>64355</v>
      </c>
      <c r="C909">
        <v>41</v>
      </c>
      <c r="D909" t="s">
        <v>32</v>
      </c>
      <c r="E909">
        <v>7</v>
      </c>
      <c r="F909">
        <v>1</v>
      </c>
      <c r="G909">
        <v>13</v>
      </c>
      <c r="H909">
        <v>15</v>
      </c>
      <c r="I909">
        <v>1</v>
      </c>
      <c r="J909" s="1">
        <v>42375.458333333336</v>
      </c>
      <c r="K909">
        <v>17</v>
      </c>
      <c r="L909" s="1">
        <v>42375.458333333336</v>
      </c>
    </row>
    <row r="910" spans="1:12" x14ac:dyDescent="0.25">
      <c r="A910">
        <v>202795</v>
      </c>
      <c r="B910">
        <v>64366</v>
      </c>
      <c r="C910">
        <v>54</v>
      </c>
      <c r="D910" t="s">
        <v>50</v>
      </c>
      <c r="E910">
        <v>7</v>
      </c>
      <c r="F910">
        <v>1</v>
      </c>
      <c r="G910">
        <v>13</v>
      </c>
      <c r="H910">
        <v>15</v>
      </c>
      <c r="I910">
        <v>1</v>
      </c>
      <c r="J910" s="1">
        <v>42375.458333333336</v>
      </c>
      <c r="K910">
        <v>17</v>
      </c>
      <c r="L910" s="1">
        <v>42375.458333333336</v>
      </c>
    </row>
    <row r="911" spans="1:12" x14ac:dyDescent="0.25">
      <c r="A911">
        <v>202845</v>
      </c>
      <c r="B911">
        <v>64401</v>
      </c>
      <c r="C911">
        <v>48</v>
      </c>
      <c r="D911" t="s">
        <v>23</v>
      </c>
      <c r="E911">
        <v>7</v>
      </c>
      <c r="F911">
        <v>1</v>
      </c>
      <c r="G911">
        <v>13</v>
      </c>
      <c r="H911">
        <v>15</v>
      </c>
      <c r="I911">
        <v>1</v>
      </c>
      <c r="J911" s="1">
        <v>42376.458333333336</v>
      </c>
      <c r="K911">
        <v>17</v>
      </c>
      <c r="L911" s="1">
        <v>42376.458333333336</v>
      </c>
    </row>
    <row r="912" spans="1:12" x14ac:dyDescent="0.25">
      <c r="A912">
        <v>202905</v>
      </c>
      <c r="B912">
        <v>64419</v>
      </c>
      <c r="C912">
        <v>32</v>
      </c>
      <c r="D912" t="s">
        <v>31</v>
      </c>
      <c r="E912">
        <v>7</v>
      </c>
      <c r="F912">
        <v>1</v>
      </c>
      <c r="G912">
        <v>13</v>
      </c>
      <c r="H912">
        <v>15</v>
      </c>
      <c r="I912">
        <v>1</v>
      </c>
      <c r="J912" s="1">
        <v>42376.458333333336</v>
      </c>
      <c r="K912">
        <v>17</v>
      </c>
      <c r="L912" s="1">
        <v>42376.458333333336</v>
      </c>
    </row>
    <row r="913" spans="1:12" x14ac:dyDescent="0.25">
      <c r="A913">
        <v>203052</v>
      </c>
      <c r="B913">
        <v>64459</v>
      </c>
      <c r="C913">
        <v>44</v>
      </c>
      <c r="D913" t="s">
        <v>25</v>
      </c>
      <c r="E913">
        <v>7</v>
      </c>
      <c r="F913">
        <v>1</v>
      </c>
      <c r="G913">
        <v>13</v>
      </c>
      <c r="H913">
        <v>15</v>
      </c>
      <c r="I913">
        <v>1</v>
      </c>
      <c r="J913" s="1">
        <v>42376.458333333336</v>
      </c>
      <c r="K913">
        <v>17</v>
      </c>
      <c r="L913" s="1">
        <v>42376.458333333336</v>
      </c>
    </row>
    <row r="914" spans="1:12" x14ac:dyDescent="0.25">
      <c r="A914">
        <v>203099</v>
      </c>
      <c r="B914">
        <v>64470</v>
      </c>
      <c r="C914">
        <v>27</v>
      </c>
      <c r="D914" t="s">
        <v>38</v>
      </c>
      <c r="E914">
        <v>7</v>
      </c>
      <c r="F914">
        <v>1</v>
      </c>
      <c r="G914">
        <v>13</v>
      </c>
      <c r="H914">
        <v>15</v>
      </c>
      <c r="I914">
        <v>1</v>
      </c>
      <c r="J914" s="1">
        <v>42376.458333333336</v>
      </c>
      <c r="K914">
        <v>17</v>
      </c>
      <c r="L914" s="1">
        <v>42376.458333333336</v>
      </c>
    </row>
    <row r="915" spans="1:12" x14ac:dyDescent="0.25">
      <c r="A915">
        <v>203103</v>
      </c>
      <c r="B915">
        <v>64471</v>
      </c>
      <c r="C915">
        <v>49</v>
      </c>
      <c r="D915" t="s">
        <v>35</v>
      </c>
      <c r="E915">
        <v>7</v>
      </c>
      <c r="F915">
        <v>1</v>
      </c>
      <c r="G915">
        <v>13</v>
      </c>
      <c r="H915">
        <v>15</v>
      </c>
      <c r="I915">
        <v>1</v>
      </c>
      <c r="J915" s="1">
        <v>42376.458333333336</v>
      </c>
      <c r="K915">
        <v>17</v>
      </c>
      <c r="L915" s="1">
        <v>42376.458333333336</v>
      </c>
    </row>
    <row r="916" spans="1:12" x14ac:dyDescent="0.25">
      <c r="A916">
        <v>203115</v>
      </c>
      <c r="B916">
        <v>64475</v>
      </c>
      <c r="C916">
        <v>45</v>
      </c>
      <c r="D916" t="s">
        <v>15</v>
      </c>
      <c r="E916">
        <v>7</v>
      </c>
      <c r="F916">
        <v>1</v>
      </c>
      <c r="G916">
        <v>13</v>
      </c>
      <c r="H916">
        <v>15</v>
      </c>
      <c r="I916">
        <v>1</v>
      </c>
      <c r="J916" s="1">
        <v>42376.458333333336</v>
      </c>
      <c r="K916">
        <v>17</v>
      </c>
      <c r="L916" s="1">
        <v>42376.458333333336</v>
      </c>
    </row>
    <row r="917" spans="1:12" x14ac:dyDescent="0.25">
      <c r="A917">
        <v>203138</v>
      </c>
      <c r="B917">
        <v>64482</v>
      </c>
      <c r="C917">
        <v>27</v>
      </c>
      <c r="D917" t="s">
        <v>38</v>
      </c>
      <c r="E917">
        <v>7</v>
      </c>
      <c r="F917">
        <v>1</v>
      </c>
      <c r="G917">
        <v>13</v>
      </c>
      <c r="H917">
        <v>15</v>
      </c>
      <c r="I917">
        <v>1</v>
      </c>
      <c r="J917" s="1">
        <v>42376.458333333336</v>
      </c>
      <c r="K917">
        <v>17</v>
      </c>
      <c r="L917" s="1">
        <v>42376.458333333336</v>
      </c>
    </row>
    <row r="918" spans="1:12" x14ac:dyDescent="0.25">
      <c r="A918">
        <v>203141</v>
      </c>
      <c r="B918">
        <v>64483</v>
      </c>
      <c r="C918">
        <v>31</v>
      </c>
      <c r="D918" t="s">
        <v>36</v>
      </c>
      <c r="E918">
        <v>7</v>
      </c>
      <c r="F918">
        <v>1</v>
      </c>
      <c r="G918">
        <v>13</v>
      </c>
      <c r="H918">
        <v>15</v>
      </c>
      <c r="I918">
        <v>1</v>
      </c>
      <c r="J918" s="1">
        <v>42376.458333333336</v>
      </c>
      <c r="K918">
        <v>17</v>
      </c>
      <c r="L918" s="1">
        <v>42376.458333333336</v>
      </c>
    </row>
    <row r="919" spans="1:12" x14ac:dyDescent="0.25">
      <c r="A919">
        <v>203328</v>
      </c>
      <c r="B919">
        <v>64545</v>
      </c>
      <c r="C919">
        <v>45</v>
      </c>
      <c r="D919" t="s">
        <v>15</v>
      </c>
      <c r="E919">
        <v>7</v>
      </c>
      <c r="F919">
        <v>1</v>
      </c>
      <c r="G919">
        <v>13</v>
      </c>
      <c r="H919">
        <v>15</v>
      </c>
      <c r="I919">
        <v>1</v>
      </c>
      <c r="J919" s="1">
        <v>42377.458333333336</v>
      </c>
      <c r="K919">
        <v>17</v>
      </c>
      <c r="L919" s="1">
        <v>42377.458333333336</v>
      </c>
    </row>
    <row r="920" spans="1:12" x14ac:dyDescent="0.25">
      <c r="A920">
        <v>203331</v>
      </c>
      <c r="B920">
        <v>64546</v>
      </c>
      <c r="C920">
        <v>54</v>
      </c>
      <c r="D920" t="s">
        <v>50</v>
      </c>
      <c r="E920">
        <v>7</v>
      </c>
      <c r="F920">
        <v>1</v>
      </c>
      <c r="G920">
        <v>13</v>
      </c>
      <c r="H920">
        <v>15</v>
      </c>
      <c r="I920">
        <v>1</v>
      </c>
      <c r="J920" s="1">
        <v>42377.458333333336</v>
      </c>
      <c r="K920">
        <v>17</v>
      </c>
      <c r="L920" s="1">
        <v>42377.458333333336</v>
      </c>
    </row>
    <row r="921" spans="1:12" x14ac:dyDescent="0.25">
      <c r="A921">
        <v>203360</v>
      </c>
      <c r="B921">
        <v>64555</v>
      </c>
      <c r="C921">
        <v>39</v>
      </c>
      <c r="D921" t="s">
        <v>42</v>
      </c>
      <c r="E921">
        <v>7</v>
      </c>
      <c r="F921">
        <v>1</v>
      </c>
      <c r="G921">
        <v>13</v>
      </c>
      <c r="H921">
        <v>15</v>
      </c>
      <c r="I921">
        <v>1</v>
      </c>
      <c r="J921" s="1">
        <v>42377.458333333336</v>
      </c>
      <c r="K921">
        <v>17</v>
      </c>
      <c r="L921" s="1">
        <v>42377.458333333336</v>
      </c>
    </row>
    <row r="922" spans="1:12" x14ac:dyDescent="0.25">
      <c r="A922">
        <v>203432</v>
      </c>
      <c r="B922">
        <v>64575</v>
      </c>
      <c r="C922">
        <v>36</v>
      </c>
      <c r="D922" t="s">
        <v>21</v>
      </c>
      <c r="E922">
        <v>7</v>
      </c>
      <c r="F922">
        <v>1</v>
      </c>
      <c r="G922">
        <v>13</v>
      </c>
      <c r="H922">
        <v>15</v>
      </c>
      <c r="I922">
        <v>1</v>
      </c>
      <c r="J922" s="1">
        <v>42377.458333333336</v>
      </c>
      <c r="K922">
        <v>17</v>
      </c>
      <c r="L922" s="1">
        <v>42377.458333333336</v>
      </c>
    </row>
    <row r="923" spans="1:12" x14ac:dyDescent="0.25">
      <c r="A923">
        <v>203448</v>
      </c>
      <c r="B923">
        <v>64580</v>
      </c>
      <c r="C923">
        <v>30</v>
      </c>
      <c r="D923" t="s">
        <v>53</v>
      </c>
      <c r="E923">
        <v>7</v>
      </c>
      <c r="F923">
        <v>1</v>
      </c>
      <c r="G923">
        <v>13</v>
      </c>
      <c r="H923">
        <v>15</v>
      </c>
      <c r="I923">
        <v>1</v>
      </c>
      <c r="J923" s="1">
        <v>42377.458333333336</v>
      </c>
      <c r="K923">
        <v>17</v>
      </c>
      <c r="L923" s="1">
        <v>42377.458333333336</v>
      </c>
    </row>
    <row r="924" spans="1:12" x14ac:dyDescent="0.25">
      <c r="A924">
        <v>209374</v>
      </c>
      <c r="B924">
        <v>66512</v>
      </c>
      <c r="C924">
        <v>51</v>
      </c>
      <c r="D924" t="s">
        <v>20</v>
      </c>
      <c r="E924">
        <v>7</v>
      </c>
      <c r="F924">
        <v>1</v>
      </c>
      <c r="G924">
        <v>13</v>
      </c>
      <c r="H924">
        <v>15</v>
      </c>
      <c r="I924">
        <v>1</v>
      </c>
      <c r="J924" s="1">
        <v>42412.458333333336</v>
      </c>
      <c r="K924">
        <v>17</v>
      </c>
      <c r="L924" s="1">
        <v>42412.458333333336</v>
      </c>
    </row>
    <row r="925" spans="1:12" x14ac:dyDescent="0.25">
      <c r="A925">
        <v>209583</v>
      </c>
      <c r="B925">
        <v>66573</v>
      </c>
      <c r="C925">
        <v>29</v>
      </c>
      <c r="D925" t="s">
        <v>48</v>
      </c>
      <c r="E925">
        <v>7</v>
      </c>
      <c r="F925">
        <v>1</v>
      </c>
      <c r="G925">
        <v>13</v>
      </c>
      <c r="H925">
        <v>15</v>
      </c>
      <c r="I925">
        <v>1</v>
      </c>
      <c r="J925" s="1">
        <v>42412.458333333336</v>
      </c>
      <c r="K925">
        <v>17</v>
      </c>
      <c r="L925" s="1">
        <v>42412.458333333336</v>
      </c>
    </row>
    <row r="926" spans="1:12" x14ac:dyDescent="0.25">
      <c r="A926">
        <v>209621</v>
      </c>
      <c r="B926">
        <v>66585</v>
      </c>
      <c r="C926">
        <v>25</v>
      </c>
      <c r="D926" t="s">
        <v>46</v>
      </c>
      <c r="E926">
        <v>7</v>
      </c>
      <c r="F926">
        <v>1</v>
      </c>
      <c r="G926">
        <v>13</v>
      </c>
      <c r="H926">
        <v>15</v>
      </c>
      <c r="I926">
        <v>1</v>
      </c>
      <c r="J926" s="1">
        <v>42412.458333333336</v>
      </c>
      <c r="K926">
        <v>17</v>
      </c>
      <c r="L926" s="1">
        <v>42412.458333333336</v>
      </c>
    </row>
    <row r="927" spans="1:12" x14ac:dyDescent="0.25">
      <c r="A927">
        <v>209962</v>
      </c>
      <c r="B927">
        <v>66699</v>
      </c>
      <c r="C927">
        <v>52</v>
      </c>
      <c r="D927" t="s">
        <v>18</v>
      </c>
      <c r="E927">
        <v>7</v>
      </c>
      <c r="F927">
        <v>1</v>
      </c>
      <c r="G927">
        <v>13</v>
      </c>
      <c r="H927">
        <v>15</v>
      </c>
      <c r="I927">
        <v>1</v>
      </c>
      <c r="J927" s="1">
        <v>42416.458333333336</v>
      </c>
      <c r="K927">
        <v>17</v>
      </c>
      <c r="L927" s="1">
        <v>42416.458333333336</v>
      </c>
    </row>
    <row r="928" spans="1:12" x14ac:dyDescent="0.25">
      <c r="A928">
        <v>209988</v>
      </c>
      <c r="B928">
        <v>66708</v>
      </c>
      <c r="C928">
        <v>48</v>
      </c>
      <c r="D928" t="s">
        <v>23</v>
      </c>
      <c r="E928">
        <v>7</v>
      </c>
      <c r="F928">
        <v>1</v>
      </c>
      <c r="G928">
        <v>13</v>
      </c>
      <c r="H928">
        <v>15</v>
      </c>
      <c r="I928">
        <v>1</v>
      </c>
      <c r="J928" s="1">
        <v>42416.458333333336</v>
      </c>
      <c r="K928">
        <v>17</v>
      </c>
      <c r="L928" s="1">
        <v>42416.458333333336</v>
      </c>
    </row>
    <row r="929" spans="1:12" x14ac:dyDescent="0.25">
      <c r="A929">
        <v>210012</v>
      </c>
      <c r="B929">
        <v>66715</v>
      </c>
      <c r="C929">
        <v>41</v>
      </c>
      <c r="D929" t="s">
        <v>32</v>
      </c>
      <c r="E929">
        <v>7</v>
      </c>
      <c r="F929">
        <v>1</v>
      </c>
      <c r="G929">
        <v>13</v>
      </c>
      <c r="H929">
        <v>15</v>
      </c>
      <c r="I929">
        <v>1</v>
      </c>
      <c r="J929" s="1">
        <v>42416.458333333336</v>
      </c>
      <c r="K929">
        <v>17</v>
      </c>
      <c r="L929" s="1">
        <v>42416.458333333336</v>
      </c>
    </row>
    <row r="930" spans="1:12" x14ac:dyDescent="0.25">
      <c r="A930">
        <v>210079</v>
      </c>
      <c r="B930">
        <v>66731</v>
      </c>
      <c r="C930">
        <v>25</v>
      </c>
      <c r="D930" t="s">
        <v>46</v>
      </c>
      <c r="E930">
        <v>7</v>
      </c>
      <c r="F930">
        <v>1</v>
      </c>
      <c r="G930">
        <v>13</v>
      </c>
      <c r="H930">
        <v>15</v>
      </c>
      <c r="I930">
        <v>1</v>
      </c>
      <c r="J930" s="1">
        <v>42416.458333333336</v>
      </c>
      <c r="K930">
        <v>17</v>
      </c>
      <c r="L930" s="1">
        <v>42416.458333333336</v>
      </c>
    </row>
    <row r="931" spans="1:12" x14ac:dyDescent="0.25">
      <c r="A931">
        <v>210391</v>
      </c>
      <c r="B931">
        <v>66837</v>
      </c>
      <c r="C931">
        <v>34</v>
      </c>
      <c r="D931" t="s">
        <v>17</v>
      </c>
      <c r="E931">
        <v>7</v>
      </c>
      <c r="F931">
        <v>1</v>
      </c>
      <c r="G931">
        <v>13</v>
      </c>
      <c r="H931">
        <v>15</v>
      </c>
      <c r="I931">
        <v>1</v>
      </c>
      <c r="J931" s="1">
        <v>42418.458333333336</v>
      </c>
      <c r="K931">
        <v>17</v>
      </c>
      <c r="L931" s="1">
        <v>42418.458333333336</v>
      </c>
    </row>
    <row r="932" spans="1:12" x14ac:dyDescent="0.25">
      <c r="A932">
        <v>210402</v>
      </c>
      <c r="B932">
        <v>66840</v>
      </c>
      <c r="C932">
        <v>46</v>
      </c>
      <c r="D932" t="s">
        <v>41</v>
      </c>
      <c r="E932">
        <v>7</v>
      </c>
      <c r="F932">
        <v>1</v>
      </c>
      <c r="G932">
        <v>13</v>
      </c>
      <c r="H932">
        <v>15</v>
      </c>
      <c r="I932">
        <v>1</v>
      </c>
      <c r="J932" s="1">
        <v>42418.458333333336</v>
      </c>
      <c r="K932">
        <v>17</v>
      </c>
      <c r="L932" s="1">
        <v>42418.458333333336</v>
      </c>
    </row>
    <row r="933" spans="1:12" x14ac:dyDescent="0.25">
      <c r="A933">
        <v>210495</v>
      </c>
      <c r="B933">
        <v>66866</v>
      </c>
      <c r="C933">
        <v>37</v>
      </c>
      <c r="D933" t="s">
        <v>14</v>
      </c>
      <c r="E933">
        <v>7</v>
      </c>
      <c r="F933">
        <v>1</v>
      </c>
      <c r="G933">
        <v>13</v>
      </c>
      <c r="H933">
        <v>15</v>
      </c>
      <c r="I933">
        <v>1</v>
      </c>
      <c r="J933" s="1">
        <v>42418.458333333336</v>
      </c>
      <c r="K933">
        <v>17</v>
      </c>
      <c r="L933" s="1">
        <v>42418.458333333336</v>
      </c>
    </row>
    <row r="934" spans="1:12" x14ac:dyDescent="0.25">
      <c r="A934">
        <v>210588</v>
      </c>
      <c r="B934">
        <v>66896</v>
      </c>
      <c r="C934">
        <v>18</v>
      </c>
      <c r="D934" t="s">
        <v>19</v>
      </c>
      <c r="E934">
        <v>7</v>
      </c>
      <c r="F934">
        <v>1</v>
      </c>
      <c r="G934">
        <v>13</v>
      </c>
      <c r="H934">
        <v>15</v>
      </c>
      <c r="I934">
        <v>1</v>
      </c>
      <c r="J934" s="1">
        <v>42418.458333333336</v>
      </c>
      <c r="K934">
        <v>17</v>
      </c>
      <c r="L934" s="1">
        <v>42418.458333333336</v>
      </c>
    </row>
    <row r="935" spans="1:12" x14ac:dyDescent="0.25">
      <c r="A935">
        <v>212395</v>
      </c>
      <c r="B935">
        <v>67489</v>
      </c>
      <c r="C935">
        <v>24</v>
      </c>
      <c r="D935" t="s">
        <v>34</v>
      </c>
      <c r="E935">
        <v>7</v>
      </c>
      <c r="F935">
        <v>1</v>
      </c>
      <c r="G935">
        <v>13</v>
      </c>
      <c r="H935">
        <v>15</v>
      </c>
      <c r="I935">
        <v>1</v>
      </c>
      <c r="J935" s="1">
        <v>42427.458333333336</v>
      </c>
      <c r="K935">
        <v>17</v>
      </c>
      <c r="L935" s="1">
        <v>42427.458333333336</v>
      </c>
    </row>
    <row r="936" spans="1:12" x14ac:dyDescent="0.25">
      <c r="A936">
        <v>212420</v>
      </c>
      <c r="B936">
        <v>67496</v>
      </c>
      <c r="C936">
        <v>44</v>
      </c>
      <c r="D936" t="s">
        <v>25</v>
      </c>
      <c r="E936">
        <v>7</v>
      </c>
      <c r="F936">
        <v>1</v>
      </c>
      <c r="G936">
        <v>13</v>
      </c>
      <c r="H936">
        <v>15</v>
      </c>
      <c r="I936">
        <v>1</v>
      </c>
      <c r="J936" s="1">
        <v>42427.458333333336</v>
      </c>
      <c r="K936">
        <v>17</v>
      </c>
      <c r="L936" s="1">
        <v>42427.458333333336</v>
      </c>
    </row>
    <row r="937" spans="1:12" x14ac:dyDescent="0.25">
      <c r="A937">
        <v>216856</v>
      </c>
      <c r="B937">
        <v>68919</v>
      </c>
      <c r="C937">
        <v>25</v>
      </c>
      <c r="D937" t="s">
        <v>46</v>
      </c>
      <c r="E937">
        <v>7</v>
      </c>
      <c r="F937">
        <v>1</v>
      </c>
      <c r="G937">
        <v>13</v>
      </c>
      <c r="H937">
        <v>15</v>
      </c>
      <c r="I937">
        <v>1</v>
      </c>
      <c r="J937" s="1">
        <v>42452.458333333336</v>
      </c>
      <c r="K937">
        <v>17</v>
      </c>
      <c r="L937" s="1">
        <v>42452.458333333336</v>
      </c>
    </row>
    <row r="938" spans="1:12" x14ac:dyDescent="0.25">
      <c r="A938">
        <v>216903</v>
      </c>
      <c r="B938">
        <v>68931</v>
      </c>
      <c r="C938">
        <v>30</v>
      </c>
      <c r="D938" t="s">
        <v>53</v>
      </c>
      <c r="E938">
        <v>7</v>
      </c>
      <c r="F938">
        <v>1</v>
      </c>
      <c r="G938">
        <v>13</v>
      </c>
      <c r="H938">
        <v>15</v>
      </c>
      <c r="I938">
        <v>1</v>
      </c>
      <c r="J938" s="1">
        <v>42452.458333333336</v>
      </c>
      <c r="K938">
        <v>17</v>
      </c>
      <c r="L938" s="1">
        <v>42452.458333333336</v>
      </c>
    </row>
    <row r="939" spans="1:12" x14ac:dyDescent="0.25">
      <c r="A939">
        <v>216952</v>
      </c>
      <c r="B939">
        <v>68944</v>
      </c>
      <c r="C939">
        <v>36</v>
      </c>
      <c r="D939" t="s">
        <v>21</v>
      </c>
      <c r="E939">
        <v>7</v>
      </c>
      <c r="F939">
        <v>1</v>
      </c>
      <c r="G939">
        <v>13</v>
      </c>
      <c r="H939">
        <v>15</v>
      </c>
      <c r="I939">
        <v>1</v>
      </c>
      <c r="J939" s="1">
        <v>42452.458333333336</v>
      </c>
      <c r="K939">
        <v>17</v>
      </c>
      <c r="L939" s="1">
        <v>42452.458333333336</v>
      </c>
    </row>
    <row r="940" spans="1:12" x14ac:dyDescent="0.25">
      <c r="A940">
        <v>216997</v>
      </c>
      <c r="B940">
        <v>68957</v>
      </c>
      <c r="C940">
        <v>46</v>
      </c>
      <c r="D940" t="s">
        <v>41</v>
      </c>
      <c r="E940">
        <v>7</v>
      </c>
      <c r="F940">
        <v>1</v>
      </c>
      <c r="G940">
        <v>13</v>
      </c>
      <c r="H940">
        <v>15</v>
      </c>
      <c r="I940">
        <v>1</v>
      </c>
      <c r="J940" s="1">
        <v>42452.458333333336</v>
      </c>
      <c r="K940">
        <v>17</v>
      </c>
      <c r="L940" s="1">
        <v>42452.458333333336</v>
      </c>
    </row>
    <row r="941" spans="1:12" x14ac:dyDescent="0.25">
      <c r="A941">
        <v>217071</v>
      </c>
      <c r="B941">
        <v>68976</v>
      </c>
      <c r="C941">
        <v>42</v>
      </c>
      <c r="D941" t="s">
        <v>26</v>
      </c>
      <c r="E941">
        <v>7</v>
      </c>
      <c r="F941">
        <v>1</v>
      </c>
      <c r="G941">
        <v>13</v>
      </c>
      <c r="H941">
        <v>15</v>
      </c>
      <c r="I941">
        <v>1</v>
      </c>
      <c r="J941" s="1">
        <v>42452.458333333336</v>
      </c>
      <c r="K941">
        <v>17</v>
      </c>
      <c r="L941" s="1">
        <v>42452.458333333336</v>
      </c>
    </row>
    <row r="942" spans="1:12" x14ac:dyDescent="0.25">
      <c r="A942">
        <v>217173</v>
      </c>
      <c r="B942">
        <v>69005</v>
      </c>
      <c r="C942">
        <v>20</v>
      </c>
      <c r="D942" t="s">
        <v>28</v>
      </c>
      <c r="E942">
        <v>7</v>
      </c>
      <c r="F942">
        <v>1</v>
      </c>
      <c r="G942">
        <v>13</v>
      </c>
      <c r="H942">
        <v>15</v>
      </c>
      <c r="I942">
        <v>1</v>
      </c>
      <c r="J942" s="1">
        <v>42452.458333333336</v>
      </c>
      <c r="K942">
        <v>17</v>
      </c>
      <c r="L942" s="1">
        <v>42452.458333333336</v>
      </c>
    </row>
    <row r="943" spans="1:12" x14ac:dyDescent="0.25">
      <c r="A943">
        <v>222106</v>
      </c>
      <c r="B943">
        <v>70618</v>
      </c>
      <c r="C943">
        <v>49</v>
      </c>
      <c r="D943" t="s">
        <v>35</v>
      </c>
      <c r="E943">
        <v>7</v>
      </c>
      <c r="F943">
        <v>1</v>
      </c>
      <c r="G943">
        <v>13</v>
      </c>
      <c r="H943">
        <v>15</v>
      </c>
      <c r="I943">
        <v>1</v>
      </c>
      <c r="J943" s="1">
        <v>42478.458333333336</v>
      </c>
      <c r="K943">
        <v>17</v>
      </c>
      <c r="L943" s="1">
        <v>42478.458333333336</v>
      </c>
    </row>
    <row r="944" spans="1:12" x14ac:dyDescent="0.25">
      <c r="A944">
        <v>222151</v>
      </c>
      <c r="B944">
        <v>70633</v>
      </c>
      <c r="C944">
        <v>53</v>
      </c>
      <c r="D944" t="s">
        <v>39</v>
      </c>
      <c r="E944">
        <v>7</v>
      </c>
      <c r="F944">
        <v>1</v>
      </c>
      <c r="G944">
        <v>13</v>
      </c>
      <c r="H944">
        <v>15</v>
      </c>
      <c r="I944">
        <v>1</v>
      </c>
      <c r="J944" s="1">
        <v>42478.458333333336</v>
      </c>
      <c r="K944">
        <v>17</v>
      </c>
      <c r="L944" s="1">
        <v>42478.458333333336</v>
      </c>
    </row>
    <row r="945" spans="1:12" x14ac:dyDescent="0.25">
      <c r="A945">
        <v>222404</v>
      </c>
      <c r="B945">
        <v>70704</v>
      </c>
      <c r="C945">
        <v>51</v>
      </c>
      <c r="D945" t="s">
        <v>20</v>
      </c>
      <c r="E945">
        <v>7</v>
      </c>
      <c r="F945">
        <v>1</v>
      </c>
      <c r="G945">
        <v>13</v>
      </c>
      <c r="H945">
        <v>15</v>
      </c>
      <c r="I945">
        <v>1</v>
      </c>
      <c r="J945" s="1">
        <v>42478.458333333336</v>
      </c>
      <c r="K945">
        <v>17</v>
      </c>
      <c r="L945" s="1">
        <v>42478.458333333336</v>
      </c>
    </row>
    <row r="946" spans="1:12" x14ac:dyDescent="0.25">
      <c r="A946">
        <v>222433</v>
      </c>
      <c r="B946">
        <v>70713</v>
      </c>
      <c r="C946">
        <v>50</v>
      </c>
      <c r="D946" t="s">
        <v>13</v>
      </c>
      <c r="E946">
        <v>7</v>
      </c>
      <c r="F946">
        <v>1</v>
      </c>
      <c r="G946">
        <v>13</v>
      </c>
      <c r="H946">
        <v>15</v>
      </c>
      <c r="I946">
        <v>1</v>
      </c>
      <c r="J946" s="1">
        <v>42478.458333333336</v>
      </c>
      <c r="K946">
        <v>17</v>
      </c>
      <c r="L946" s="1">
        <v>42478.458333333336</v>
      </c>
    </row>
    <row r="947" spans="1:12" x14ac:dyDescent="0.25">
      <c r="A947">
        <v>222438</v>
      </c>
      <c r="B947">
        <v>70714</v>
      </c>
      <c r="C947">
        <v>27</v>
      </c>
      <c r="D947" t="s">
        <v>38</v>
      </c>
      <c r="E947">
        <v>7</v>
      </c>
      <c r="F947">
        <v>1</v>
      </c>
      <c r="G947">
        <v>13</v>
      </c>
      <c r="H947">
        <v>15</v>
      </c>
      <c r="I947">
        <v>1</v>
      </c>
      <c r="J947" s="1">
        <v>42478.458333333336</v>
      </c>
      <c r="K947">
        <v>17</v>
      </c>
      <c r="L947" s="1">
        <v>42478.458333333336</v>
      </c>
    </row>
    <row r="948" spans="1:12" x14ac:dyDescent="0.25">
      <c r="A948">
        <v>222445</v>
      </c>
      <c r="B948">
        <v>70716</v>
      </c>
      <c r="C948">
        <v>39</v>
      </c>
      <c r="D948" t="s">
        <v>42</v>
      </c>
      <c r="E948">
        <v>7</v>
      </c>
      <c r="F948">
        <v>1</v>
      </c>
      <c r="G948">
        <v>13</v>
      </c>
      <c r="H948">
        <v>15</v>
      </c>
      <c r="I948">
        <v>1</v>
      </c>
      <c r="J948" s="1">
        <v>42478.458333333336</v>
      </c>
      <c r="K948">
        <v>17</v>
      </c>
      <c r="L948" s="1">
        <v>42478.458333333336</v>
      </c>
    </row>
    <row r="949" spans="1:12" x14ac:dyDescent="0.25">
      <c r="A949">
        <v>222474</v>
      </c>
      <c r="B949">
        <v>70734</v>
      </c>
      <c r="C949">
        <v>53</v>
      </c>
      <c r="D949" t="s">
        <v>39</v>
      </c>
      <c r="E949">
        <v>7</v>
      </c>
      <c r="F949">
        <v>1</v>
      </c>
      <c r="G949">
        <v>13</v>
      </c>
      <c r="H949">
        <v>15</v>
      </c>
      <c r="I949">
        <v>1</v>
      </c>
      <c r="J949" s="1">
        <v>42479.458333333336</v>
      </c>
      <c r="K949">
        <v>17</v>
      </c>
      <c r="L949" s="1">
        <v>42479.458333333336</v>
      </c>
    </row>
    <row r="950" spans="1:12" x14ac:dyDescent="0.25">
      <c r="A950">
        <v>222523</v>
      </c>
      <c r="B950">
        <v>70750</v>
      </c>
      <c r="C950">
        <v>30</v>
      </c>
      <c r="D950" t="s">
        <v>53</v>
      </c>
      <c r="E950">
        <v>7</v>
      </c>
      <c r="F950">
        <v>1</v>
      </c>
      <c r="G950">
        <v>13</v>
      </c>
      <c r="H950">
        <v>15</v>
      </c>
      <c r="I950">
        <v>1</v>
      </c>
      <c r="J950" s="1">
        <v>42479.458333333336</v>
      </c>
      <c r="K950">
        <v>17</v>
      </c>
      <c r="L950" s="1">
        <v>42479.458333333336</v>
      </c>
    </row>
    <row r="951" spans="1:12" x14ac:dyDescent="0.25">
      <c r="A951">
        <v>222541</v>
      </c>
      <c r="B951">
        <v>70753</v>
      </c>
      <c r="C951">
        <v>48</v>
      </c>
      <c r="D951" t="s">
        <v>23</v>
      </c>
      <c r="E951">
        <v>7</v>
      </c>
      <c r="F951">
        <v>1</v>
      </c>
      <c r="G951">
        <v>13</v>
      </c>
      <c r="H951">
        <v>15</v>
      </c>
      <c r="I951">
        <v>1</v>
      </c>
      <c r="J951" s="1">
        <v>42479.458333333336</v>
      </c>
      <c r="K951">
        <v>17</v>
      </c>
      <c r="L951" s="1">
        <v>42479.458333333336</v>
      </c>
    </row>
    <row r="952" spans="1:12" x14ac:dyDescent="0.25">
      <c r="A952">
        <v>222698</v>
      </c>
      <c r="B952">
        <v>70800</v>
      </c>
      <c r="C952">
        <v>27</v>
      </c>
      <c r="D952" t="s">
        <v>38</v>
      </c>
      <c r="E952">
        <v>7</v>
      </c>
      <c r="F952">
        <v>1</v>
      </c>
      <c r="G952">
        <v>13</v>
      </c>
      <c r="H952">
        <v>15</v>
      </c>
      <c r="I952">
        <v>1</v>
      </c>
      <c r="J952" s="1">
        <v>42479.458333333336</v>
      </c>
      <c r="K952">
        <v>17</v>
      </c>
      <c r="L952" s="1">
        <v>42479.458333333336</v>
      </c>
    </row>
    <row r="953" spans="1:12" x14ac:dyDescent="0.25">
      <c r="A953">
        <v>223494</v>
      </c>
      <c r="B953">
        <v>71078</v>
      </c>
      <c r="C953">
        <v>35</v>
      </c>
      <c r="D953" t="s">
        <v>22</v>
      </c>
      <c r="E953">
        <v>7</v>
      </c>
      <c r="F953">
        <v>1</v>
      </c>
      <c r="G953">
        <v>13</v>
      </c>
      <c r="H953">
        <v>15</v>
      </c>
      <c r="I953">
        <v>1</v>
      </c>
      <c r="J953" s="1">
        <v>42485.458333333336</v>
      </c>
      <c r="K953">
        <v>17</v>
      </c>
      <c r="L953" s="1">
        <v>42485.458333333336</v>
      </c>
    </row>
    <row r="954" spans="1:12" x14ac:dyDescent="0.25">
      <c r="A954">
        <v>223555</v>
      </c>
      <c r="B954">
        <v>71093</v>
      </c>
      <c r="C954">
        <v>30</v>
      </c>
      <c r="D954" t="s">
        <v>53</v>
      </c>
      <c r="E954">
        <v>7</v>
      </c>
      <c r="F954">
        <v>1</v>
      </c>
      <c r="G954">
        <v>13</v>
      </c>
      <c r="H954">
        <v>15</v>
      </c>
      <c r="I954">
        <v>1</v>
      </c>
      <c r="J954" s="1">
        <v>42485.458333333336</v>
      </c>
      <c r="K954">
        <v>17</v>
      </c>
      <c r="L954" s="1">
        <v>42485.458333333336</v>
      </c>
    </row>
    <row r="955" spans="1:12" x14ac:dyDescent="0.25">
      <c r="A955">
        <v>223578</v>
      </c>
      <c r="B955">
        <v>71100</v>
      </c>
      <c r="C955">
        <v>26</v>
      </c>
      <c r="D955" t="s">
        <v>40</v>
      </c>
      <c r="E955">
        <v>7</v>
      </c>
      <c r="F955">
        <v>1</v>
      </c>
      <c r="G955">
        <v>13</v>
      </c>
      <c r="H955">
        <v>15</v>
      </c>
      <c r="I955">
        <v>1</v>
      </c>
      <c r="J955" s="1">
        <v>42485.458333333336</v>
      </c>
      <c r="K955">
        <v>17</v>
      </c>
      <c r="L955" s="1">
        <v>42485.458333333336</v>
      </c>
    </row>
    <row r="956" spans="1:12" x14ac:dyDescent="0.25">
      <c r="A956">
        <v>223582</v>
      </c>
      <c r="B956">
        <v>71100</v>
      </c>
      <c r="C956">
        <v>25</v>
      </c>
      <c r="D956" t="s">
        <v>46</v>
      </c>
      <c r="E956">
        <v>7</v>
      </c>
      <c r="F956">
        <v>1</v>
      </c>
      <c r="G956">
        <v>13</v>
      </c>
      <c r="H956">
        <v>15</v>
      </c>
      <c r="I956">
        <v>1</v>
      </c>
      <c r="J956" s="1">
        <v>42485.458333333336</v>
      </c>
      <c r="K956">
        <v>17</v>
      </c>
      <c r="L956" s="1">
        <v>42485.458333333336</v>
      </c>
    </row>
    <row r="957" spans="1:12" x14ac:dyDescent="0.25">
      <c r="A957">
        <v>226474</v>
      </c>
      <c r="B957">
        <v>72016</v>
      </c>
      <c r="C957">
        <v>53</v>
      </c>
      <c r="D957" t="s">
        <v>39</v>
      </c>
      <c r="E957">
        <v>7</v>
      </c>
      <c r="F957">
        <v>1</v>
      </c>
      <c r="G957">
        <v>13</v>
      </c>
      <c r="H957">
        <v>15</v>
      </c>
      <c r="I957">
        <v>1</v>
      </c>
      <c r="J957" s="1">
        <v>42497.458333333336</v>
      </c>
      <c r="K957">
        <v>17</v>
      </c>
      <c r="L957" s="1">
        <v>42497.458333333336</v>
      </c>
    </row>
    <row r="958" spans="1:12" x14ac:dyDescent="0.25">
      <c r="A958">
        <v>226491</v>
      </c>
      <c r="B958">
        <v>72022</v>
      </c>
      <c r="C958">
        <v>38</v>
      </c>
      <c r="D958" t="s">
        <v>49</v>
      </c>
      <c r="E958">
        <v>7</v>
      </c>
      <c r="F958">
        <v>1</v>
      </c>
      <c r="G958">
        <v>13</v>
      </c>
      <c r="H958">
        <v>15</v>
      </c>
      <c r="I958">
        <v>1</v>
      </c>
      <c r="J958" s="1">
        <v>42497.458333333336</v>
      </c>
      <c r="K958">
        <v>17</v>
      </c>
      <c r="L958" s="1">
        <v>42497.458333333336</v>
      </c>
    </row>
    <row r="959" spans="1:12" x14ac:dyDescent="0.25">
      <c r="A959">
        <v>226521</v>
      </c>
      <c r="B959">
        <v>72030</v>
      </c>
      <c r="C959">
        <v>31</v>
      </c>
      <c r="D959" t="s">
        <v>36</v>
      </c>
      <c r="E959">
        <v>7</v>
      </c>
      <c r="F959">
        <v>1</v>
      </c>
      <c r="G959">
        <v>13</v>
      </c>
      <c r="H959">
        <v>15</v>
      </c>
      <c r="I959">
        <v>1</v>
      </c>
      <c r="J959" s="1">
        <v>42497.458333333336</v>
      </c>
      <c r="K959">
        <v>17</v>
      </c>
      <c r="L959" s="1">
        <v>42497.458333333336</v>
      </c>
    </row>
    <row r="960" spans="1:12" x14ac:dyDescent="0.25">
      <c r="A960">
        <v>226535</v>
      </c>
      <c r="B960">
        <v>72033</v>
      </c>
      <c r="C960">
        <v>56</v>
      </c>
      <c r="D960" t="s">
        <v>33</v>
      </c>
      <c r="E960">
        <v>7</v>
      </c>
      <c r="F960">
        <v>1</v>
      </c>
      <c r="G960">
        <v>13</v>
      </c>
      <c r="H960">
        <v>15</v>
      </c>
      <c r="I960">
        <v>1</v>
      </c>
      <c r="J960" s="1">
        <v>42497.458333333336</v>
      </c>
      <c r="K960">
        <v>17</v>
      </c>
      <c r="L960" s="1">
        <v>42497.458333333336</v>
      </c>
    </row>
    <row r="961" spans="1:12" x14ac:dyDescent="0.25">
      <c r="A961">
        <v>227899</v>
      </c>
      <c r="B961">
        <v>72470</v>
      </c>
      <c r="C961">
        <v>21</v>
      </c>
      <c r="D961" t="s">
        <v>52</v>
      </c>
      <c r="E961">
        <v>7</v>
      </c>
      <c r="F961">
        <v>1</v>
      </c>
      <c r="G961">
        <v>13</v>
      </c>
      <c r="H961">
        <v>15</v>
      </c>
      <c r="I961">
        <v>1</v>
      </c>
      <c r="J961" s="1">
        <v>42504.458333333336</v>
      </c>
      <c r="K961">
        <v>17</v>
      </c>
      <c r="L961" s="1">
        <v>42504.458333333336</v>
      </c>
    </row>
    <row r="962" spans="1:12" x14ac:dyDescent="0.25">
      <c r="A962">
        <v>227914</v>
      </c>
      <c r="B962">
        <v>72475</v>
      </c>
      <c r="C962">
        <v>18</v>
      </c>
      <c r="D962" t="s">
        <v>19</v>
      </c>
      <c r="E962">
        <v>7</v>
      </c>
      <c r="F962">
        <v>1</v>
      </c>
      <c r="G962">
        <v>13</v>
      </c>
      <c r="H962">
        <v>15</v>
      </c>
      <c r="I962">
        <v>1</v>
      </c>
      <c r="J962" s="1">
        <v>42504.458333333336</v>
      </c>
      <c r="K962">
        <v>17</v>
      </c>
      <c r="L962" s="1">
        <v>42504.458333333336</v>
      </c>
    </row>
    <row r="963" spans="1:12" x14ac:dyDescent="0.25">
      <c r="A963">
        <v>227948</v>
      </c>
      <c r="B963">
        <v>72484</v>
      </c>
      <c r="C963">
        <v>29</v>
      </c>
      <c r="D963" t="s">
        <v>48</v>
      </c>
      <c r="E963">
        <v>7</v>
      </c>
      <c r="F963">
        <v>1</v>
      </c>
      <c r="G963">
        <v>13</v>
      </c>
      <c r="H963">
        <v>15</v>
      </c>
      <c r="I963">
        <v>1</v>
      </c>
      <c r="J963" s="1">
        <v>42504.458333333336</v>
      </c>
      <c r="K963">
        <v>17</v>
      </c>
      <c r="L963" s="1">
        <v>42504.458333333336</v>
      </c>
    </row>
    <row r="964" spans="1:12" x14ac:dyDescent="0.25">
      <c r="A964">
        <v>227989</v>
      </c>
      <c r="B964">
        <v>72495</v>
      </c>
      <c r="C964">
        <v>16</v>
      </c>
      <c r="D964" t="s">
        <v>43</v>
      </c>
      <c r="E964">
        <v>7</v>
      </c>
      <c r="F964">
        <v>1</v>
      </c>
      <c r="G964">
        <v>13</v>
      </c>
      <c r="H964">
        <v>15</v>
      </c>
      <c r="I964">
        <v>1</v>
      </c>
      <c r="J964" s="1">
        <v>42504.458333333336</v>
      </c>
      <c r="K964">
        <v>17</v>
      </c>
      <c r="L964" s="1">
        <v>42504.458333333336</v>
      </c>
    </row>
    <row r="965" spans="1:12" x14ac:dyDescent="0.25">
      <c r="A965">
        <v>228019</v>
      </c>
      <c r="B965">
        <v>72504</v>
      </c>
      <c r="C965">
        <v>39</v>
      </c>
      <c r="D965" t="s">
        <v>42</v>
      </c>
      <c r="E965">
        <v>7</v>
      </c>
      <c r="F965">
        <v>1</v>
      </c>
      <c r="G965">
        <v>13</v>
      </c>
      <c r="H965">
        <v>15</v>
      </c>
      <c r="I965">
        <v>1</v>
      </c>
      <c r="J965" s="1">
        <v>42504.458333333336</v>
      </c>
      <c r="K965">
        <v>17</v>
      </c>
      <c r="L965" s="1">
        <v>42504.458333333336</v>
      </c>
    </row>
    <row r="966" spans="1:12" x14ac:dyDescent="0.25">
      <c r="A966">
        <v>228030</v>
      </c>
      <c r="B966">
        <v>72507</v>
      </c>
      <c r="C966">
        <v>32</v>
      </c>
      <c r="D966" t="s">
        <v>31</v>
      </c>
      <c r="E966">
        <v>7</v>
      </c>
      <c r="F966">
        <v>1</v>
      </c>
      <c r="G966">
        <v>13</v>
      </c>
      <c r="H966">
        <v>15</v>
      </c>
      <c r="I966">
        <v>1</v>
      </c>
      <c r="J966" s="1">
        <v>42504.458333333336</v>
      </c>
      <c r="K966">
        <v>17</v>
      </c>
      <c r="L966" s="1">
        <v>42504.458333333336</v>
      </c>
    </row>
    <row r="967" spans="1:12" x14ac:dyDescent="0.25">
      <c r="A967">
        <v>202234</v>
      </c>
      <c r="B967">
        <v>64189</v>
      </c>
      <c r="C967">
        <v>21</v>
      </c>
      <c r="D967" t="s">
        <v>52</v>
      </c>
      <c r="E967">
        <v>7</v>
      </c>
      <c r="F967">
        <v>1</v>
      </c>
      <c r="G967">
        <v>13</v>
      </c>
      <c r="H967">
        <v>15</v>
      </c>
      <c r="I967">
        <v>1</v>
      </c>
      <c r="J967" s="1">
        <v>42374.458333333336</v>
      </c>
      <c r="K967">
        <v>10</v>
      </c>
      <c r="L967" s="1">
        <v>42374.458333333336</v>
      </c>
    </row>
    <row r="968" spans="1:12" x14ac:dyDescent="0.25">
      <c r="A968">
        <v>202334</v>
      </c>
      <c r="B968">
        <v>64220</v>
      </c>
      <c r="C968">
        <v>17</v>
      </c>
      <c r="D968" t="s">
        <v>45</v>
      </c>
      <c r="E968">
        <v>7</v>
      </c>
      <c r="F968">
        <v>1</v>
      </c>
      <c r="G968">
        <v>13</v>
      </c>
      <c r="H968">
        <v>15</v>
      </c>
      <c r="I968">
        <v>1</v>
      </c>
      <c r="J968" s="1">
        <v>42374.458333333336</v>
      </c>
      <c r="K968">
        <v>10</v>
      </c>
      <c r="L968" s="1">
        <v>42374.458333333336</v>
      </c>
    </row>
    <row r="969" spans="1:12" x14ac:dyDescent="0.25">
      <c r="A969">
        <v>204855</v>
      </c>
      <c r="B969">
        <v>65035</v>
      </c>
      <c r="C969">
        <v>48</v>
      </c>
      <c r="D969" t="s">
        <v>23</v>
      </c>
      <c r="E969">
        <v>7</v>
      </c>
      <c r="F969">
        <v>1</v>
      </c>
      <c r="G969">
        <v>13</v>
      </c>
      <c r="H969">
        <v>15</v>
      </c>
      <c r="I969">
        <v>1</v>
      </c>
      <c r="J969" s="1">
        <v>42385.458333333336</v>
      </c>
      <c r="K969">
        <v>10</v>
      </c>
      <c r="L969" s="1">
        <v>42385.458333333336</v>
      </c>
    </row>
    <row r="970" spans="1:12" x14ac:dyDescent="0.25">
      <c r="A970">
        <v>204859</v>
      </c>
      <c r="B970">
        <v>65037</v>
      </c>
      <c r="C970">
        <v>17</v>
      </c>
      <c r="D970" t="s">
        <v>45</v>
      </c>
      <c r="E970">
        <v>7</v>
      </c>
      <c r="F970">
        <v>1</v>
      </c>
      <c r="G970">
        <v>13</v>
      </c>
      <c r="H970">
        <v>15</v>
      </c>
      <c r="I970">
        <v>1</v>
      </c>
      <c r="J970" s="1">
        <v>42385.458333333336</v>
      </c>
      <c r="K970">
        <v>10</v>
      </c>
      <c r="L970" s="1">
        <v>42385.458333333336</v>
      </c>
    </row>
    <row r="971" spans="1:12" x14ac:dyDescent="0.25">
      <c r="A971">
        <v>204895</v>
      </c>
      <c r="B971">
        <v>65048</v>
      </c>
      <c r="C971">
        <v>46</v>
      </c>
      <c r="D971" t="s">
        <v>41</v>
      </c>
      <c r="E971">
        <v>7</v>
      </c>
      <c r="F971">
        <v>1</v>
      </c>
      <c r="G971">
        <v>13</v>
      </c>
      <c r="H971">
        <v>15</v>
      </c>
      <c r="I971">
        <v>1</v>
      </c>
      <c r="J971" s="1">
        <v>42385.458333333336</v>
      </c>
      <c r="K971">
        <v>10</v>
      </c>
      <c r="L971" s="1">
        <v>42385.458333333336</v>
      </c>
    </row>
    <row r="972" spans="1:12" x14ac:dyDescent="0.25">
      <c r="A972">
        <v>204914</v>
      </c>
      <c r="B972">
        <v>65055</v>
      </c>
      <c r="C972">
        <v>54</v>
      </c>
      <c r="D972" t="s">
        <v>50</v>
      </c>
      <c r="E972">
        <v>7</v>
      </c>
      <c r="F972">
        <v>1</v>
      </c>
      <c r="G972">
        <v>13</v>
      </c>
      <c r="H972">
        <v>15</v>
      </c>
      <c r="I972">
        <v>1</v>
      </c>
      <c r="J972" s="1">
        <v>42385.458333333336</v>
      </c>
      <c r="K972">
        <v>10</v>
      </c>
      <c r="L972" s="1">
        <v>42385.458333333336</v>
      </c>
    </row>
    <row r="973" spans="1:12" x14ac:dyDescent="0.25">
      <c r="A973">
        <v>204934</v>
      </c>
      <c r="B973">
        <v>65061</v>
      </c>
      <c r="C973">
        <v>56</v>
      </c>
      <c r="D973" t="s">
        <v>33</v>
      </c>
      <c r="E973">
        <v>7</v>
      </c>
      <c r="F973">
        <v>1</v>
      </c>
      <c r="G973">
        <v>13</v>
      </c>
      <c r="H973">
        <v>15</v>
      </c>
      <c r="I973">
        <v>1</v>
      </c>
      <c r="J973" s="1">
        <v>42385.458333333336</v>
      </c>
      <c r="K973">
        <v>10</v>
      </c>
      <c r="L973" s="1">
        <v>42385.458333333336</v>
      </c>
    </row>
    <row r="974" spans="1:12" x14ac:dyDescent="0.25">
      <c r="A974">
        <v>204949</v>
      </c>
      <c r="B974">
        <v>65064</v>
      </c>
      <c r="C974">
        <v>39</v>
      </c>
      <c r="D974" t="s">
        <v>42</v>
      </c>
      <c r="E974">
        <v>7</v>
      </c>
      <c r="F974">
        <v>1</v>
      </c>
      <c r="G974">
        <v>13</v>
      </c>
      <c r="H974">
        <v>15</v>
      </c>
      <c r="I974">
        <v>1</v>
      </c>
      <c r="J974" s="1">
        <v>42385.458333333336</v>
      </c>
      <c r="K974">
        <v>10</v>
      </c>
      <c r="L974" s="1">
        <v>42385.458333333336</v>
      </c>
    </row>
    <row r="975" spans="1:12" x14ac:dyDescent="0.25">
      <c r="A975">
        <v>213713</v>
      </c>
      <c r="B975">
        <v>67924</v>
      </c>
      <c r="C975">
        <v>49</v>
      </c>
      <c r="D975" t="s">
        <v>35</v>
      </c>
      <c r="E975">
        <v>7</v>
      </c>
      <c r="F975">
        <v>1</v>
      </c>
      <c r="G975">
        <v>13</v>
      </c>
      <c r="H975">
        <v>15</v>
      </c>
      <c r="I975">
        <v>1</v>
      </c>
      <c r="J975" s="1">
        <v>42433.458333333336</v>
      </c>
      <c r="K975">
        <v>10</v>
      </c>
      <c r="L975" s="1">
        <v>42433.458333333336</v>
      </c>
    </row>
    <row r="976" spans="1:12" x14ac:dyDescent="0.25">
      <c r="A976">
        <v>213843</v>
      </c>
      <c r="B976">
        <v>67962</v>
      </c>
      <c r="C976">
        <v>45</v>
      </c>
      <c r="D976" t="s">
        <v>15</v>
      </c>
      <c r="E976">
        <v>7</v>
      </c>
      <c r="F976">
        <v>1</v>
      </c>
      <c r="G976">
        <v>13</v>
      </c>
      <c r="H976">
        <v>15</v>
      </c>
      <c r="I976">
        <v>1</v>
      </c>
      <c r="J976" s="1">
        <v>42433.458333333336</v>
      </c>
      <c r="K976">
        <v>10</v>
      </c>
      <c r="L976" s="1">
        <v>42433.458333333336</v>
      </c>
    </row>
    <row r="977" spans="1:12" x14ac:dyDescent="0.25">
      <c r="A977">
        <v>214872</v>
      </c>
      <c r="B977">
        <v>68296</v>
      </c>
      <c r="C977">
        <v>20</v>
      </c>
      <c r="D977" t="s">
        <v>28</v>
      </c>
      <c r="E977">
        <v>7</v>
      </c>
      <c r="F977">
        <v>1</v>
      </c>
      <c r="G977">
        <v>13</v>
      </c>
      <c r="H977">
        <v>15</v>
      </c>
      <c r="I977">
        <v>1</v>
      </c>
      <c r="J977" s="1">
        <v>42440.458333333336</v>
      </c>
      <c r="K977">
        <v>10</v>
      </c>
      <c r="L977" s="1">
        <v>42440.458333333336</v>
      </c>
    </row>
    <row r="978" spans="1:12" x14ac:dyDescent="0.25">
      <c r="A978">
        <v>214923</v>
      </c>
      <c r="B978">
        <v>68310</v>
      </c>
      <c r="C978">
        <v>34</v>
      </c>
      <c r="D978" t="s">
        <v>17</v>
      </c>
      <c r="E978">
        <v>7</v>
      </c>
      <c r="F978">
        <v>1</v>
      </c>
      <c r="G978">
        <v>13</v>
      </c>
      <c r="H978">
        <v>15</v>
      </c>
      <c r="I978">
        <v>1</v>
      </c>
      <c r="J978" s="1">
        <v>42440.458333333336</v>
      </c>
      <c r="K978">
        <v>10</v>
      </c>
      <c r="L978" s="1">
        <v>42440.458333333336</v>
      </c>
    </row>
    <row r="979" spans="1:12" x14ac:dyDescent="0.25">
      <c r="A979">
        <v>214928</v>
      </c>
      <c r="B979">
        <v>68312</v>
      </c>
      <c r="C979">
        <v>21</v>
      </c>
      <c r="D979" t="s">
        <v>52</v>
      </c>
      <c r="E979">
        <v>7</v>
      </c>
      <c r="F979">
        <v>1</v>
      </c>
      <c r="G979">
        <v>13</v>
      </c>
      <c r="H979">
        <v>15</v>
      </c>
      <c r="I979">
        <v>1</v>
      </c>
      <c r="J979" s="1">
        <v>42440.458333333336</v>
      </c>
      <c r="K979">
        <v>10</v>
      </c>
      <c r="L979" s="1">
        <v>42440.458333333336</v>
      </c>
    </row>
    <row r="980" spans="1:12" x14ac:dyDescent="0.25">
      <c r="A980">
        <v>220070</v>
      </c>
      <c r="B980">
        <v>69952</v>
      </c>
      <c r="C980">
        <v>19</v>
      </c>
      <c r="D980" t="s">
        <v>44</v>
      </c>
      <c r="E980">
        <v>7</v>
      </c>
      <c r="F980">
        <v>1</v>
      </c>
      <c r="G980">
        <v>13</v>
      </c>
      <c r="H980">
        <v>15</v>
      </c>
      <c r="I980">
        <v>1</v>
      </c>
      <c r="J980" s="1">
        <v>42468.458333333336</v>
      </c>
      <c r="K980">
        <v>10</v>
      </c>
      <c r="L980" s="1">
        <v>42468.458333333336</v>
      </c>
    </row>
    <row r="981" spans="1:12" x14ac:dyDescent="0.25">
      <c r="A981">
        <v>220137</v>
      </c>
      <c r="B981">
        <v>69971</v>
      </c>
      <c r="C981">
        <v>18</v>
      </c>
      <c r="D981" t="s">
        <v>19</v>
      </c>
      <c r="E981">
        <v>7</v>
      </c>
      <c r="F981">
        <v>1</v>
      </c>
      <c r="G981">
        <v>13</v>
      </c>
      <c r="H981">
        <v>15</v>
      </c>
      <c r="I981">
        <v>1</v>
      </c>
      <c r="J981" s="1">
        <v>42468.458333333336</v>
      </c>
      <c r="K981">
        <v>10</v>
      </c>
      <c r="L981" s="1">
        <v>42468.458333333336</v>
      </c>
    </row>
    <row r="982" spans="1:12" x14ac:dyDescent="0.25">
      <c r="A982">
        <v>220164</v>
      </c>
      <c r="B982">
        <v>69979</v>
      </c>
      <c r="C982">
        <v>49</v>
      </c>
      <c r="D982" t="s">
        <v>35</v>
      </c>
      <c r="E982">
        <v>7</v>
      </c>
      <c r="F982">
        <v>1</v>
      </c>
      <c r="G982">
        <v>13</v>
      </c>
      <c r="H982">
        <v>15</v>
      </c>
      <c r="I982">
        <v>1</v>
      </c>
      <c r="J982" s="1">
        <v>42468.458333333336</v>
      </c>
      <c r="K982">
        <v>10</v>
      </c>
      <c r="L982" s="1">
        <v>42468.458333333336</v>
      </c>
    </row>
    <row r="983" spans="1:12" x14ac:dyDescent="0.25">
      <c r="A983">
        <v>220227</v>
      </c>
      <c r="B983">
        <v>69999</v>
      </c>
      <c r="C983">
        <v>35</v>
      </c>
      <c r="D983" t="s">
        <v>22</v>
      </c>
      <c r="E983">
        <v>7</v>
      </c>
      <c r="F983">
        <v>1</v>
      </c>
      <c r="G983">
        <v>13</v>
      </c>
      <c r="H983">
        <v>15</v>
      </c>
      <c r="I983">
        <v>1</v>
      </c>
      <c r="J983" s="1">
        <v>42468.458333333336</v>
      </c>
      <c r="K983">
        <v>10</v>
      </c>
      <c r="L983" s="1">
        <v>42468.458333333336</v>
      </c>
    </row>
    <row r="984" spans="1:12" x14ac:dyDescent="0.25">
      <c r="A984">
        <v>220287</v>
      </c>
      <c r="B984">
        <v>70016</v>
      </c>
      <c r="C984">
        <v>38</v>
      </c>
      <c r="D984" t="s">
        <v>49</v>
      </c>
      <c r="E984">
        <v>7</v>
      </c>
      <c r="F984">
        <v>1</v>
      </c>
      <c r="G984">
        <v>13</v>
      </c>
      <c r="H984">
        <v>15</v>
      </c>
      <c r="I984">
        <v>1</v>
      </c>
      <c r="J984" s="1">
        <v>42468.458333333336</v>
      </c>
      <c r="K984">
        <v>10</v>
      </c>
      <c r="L984" s="1">
        <v>42468.458333333336</v>
      </c>
    </row>
    <row r="985" spans="1:12" x14ac:dyDescent="0.25">
      <c r="A985">
        <v>220302</v>
      </c>
      <c r="B985">
        <v>70021</v>
      </c>
      <c r="C985">
        <v>42</v>
      </c>
      <c r="D985" t="s">
        <v>26</v>
      </c>
      <c r="E985">
        <v>7</v>
      </c>
      <c r="F985">
        <v>1</v>
      </c>
      <c r="G985">
        <v>13</v>
      </c>
      <c r="H985">
        <v>15</v>
      </c>
      <c r="I985">
        <v>1</v>
      </c>
      <c r="J985" s="1">
        <v>42468.458333333336</v>
      </c>
      <c r="K985">
        <v>10</v>
      </c>
      <c r="L985" s="1">
        <v>42468.458333333336</v>
      </c>
    </row>
    <row r="986" spans="1:12" x14ac:dyDescent="0.25">
      <c r="A986">
        <v>220316</v>
      </c>
      <c r="B986">
        <v>70026</v>
      </c>
      <c r="C986">
        <v>33</v>
      </c>
      <c r="D986" t="s">
        <v>29</v>
      </c>
      <c r="E986">
        <v>7</v>
      </c>
      <c r="F986">
        <v>1</v>
      </c>
      <c r="G986">
        <v>13</v>
      </c>
      <c r="H986">
        <v>15</v>
      </c>
      <c r="I986">
        <v>1</v>
      </c>
      <c r="J986" s="1">
        <v>42468.458333333336</v>
      </c>
      <c r="K986">
        <v>10</v>
      </c>
      <c r="L986" s="1">
        <v>42468.458333333336</v>
      </c>
    </row>
    <row r="987" spans="1:12" x14ac:dyDescent="0.25">
      <c r="A987">
        <v>220333</v>
      </c>
      <c r="B987">
        <v>70030</v>
      </c>
      <c r="C987">
        <v>43</v>
      </c>
      <c r="D987" t="s">
        <v>30</v>
      </c>
      <c r="E987">
        <v>7</v>
      </c>
      <c r="F987">
        <v>1</v>
      </c>
      <c r="G987">
        <v>13</v>
      </c>
      <c r="H987">
        <v>15</v>
      </c>
      <c r="I987">
        <v>1</v>
      </c>
      <c r="J987" s="1">
        <v>42468.458333333336</v>
      </c>
      <c r="K987">
        <v>10</v>
      </c>
      <c r="L987" s="1">
        <v>42468.458333333336</v>
      </c>
    </row>
    <row r="988" spans="1:12" x14ac:dyDescent="0.25">
      <c r="A988">
        <v>222953</v>
      </c>
      <c r="B988">
        <v>70897</v>
      </c>
      <c r="C988">
        <v>36</v>
      </c>
      <c r="D988" t="s">
        <v>21</v>
      </c>
      <c r="E988">
        <v>7</v>
      </c>
      <c r="F988">
        <v>1</v>
      </c>
      <c r="G988">
        <v>13</v>
      </c>
      <c r="H988">
        <v>15</v>
      </c>
      <c r="I988">
        <v>1</v>
      </c>
      <c r="J988" s="1">
        <v>42481.458333333336</v>
      </c>
      <c r="K988">
        <v>10</v>
      </c>
      <c r="L988" s="1">
        <v>42481.458333333336</v>
      </c>
    </row>
    <row r="989" spans="1:12" x14ac:dyDescent="0.25">
      <c r="A989">
        <v>222956</v>
      </c>
      <c r="B989">
        <v>70898</v>
      </c>
      <c r="C989">
        <v>54</v>
      </c>
      <c r="D989" t="s">
        <v>50</v>
      </c>
      <c r="E989">
        <v>7</v>
      </c>
      <c r="F989">
        <v>1</v>
      </c>
      <c r="G989">
        <v>13</v>
      </c>
      <c r="H989">
        <v>15</v>
      </c>
      <c r="I989">
        <v>1</v>
      </c>
      <c r="J989" s="1">
        <v>42481.458333333336</v>
      </c>
      <c r="K989">
        <v>10</v>
      </c>
      <c r="L989" s="1">
        <v>42481.458333333336</v>
      </c>
    </row>
    <row r="990" spans="1:12" x14ac:dyDescent="0.25">
      <c r="A990">
        <v>222981</v>
      </c>
      <c r="B990">
        <v>70906</v>
      </c>
      <c r="C990">
        <v>40</v>
      </c>
      <c r="D990" t="s">
        <v>37</v>
      </c>
      <c r="E990">
        <v>7</v>
      </c>
      <c r="F990">
        <v>1</v>
      </c>
      <c r="G990">
        <v>13</v>
      </c>
      <c r="H990">
        <v>15</v>
      </c>
      <c r="I990">
        <v>1</v>
      </c>
      <c r="J990" s="1">
        <v>42481.458333333336</v>
      </c>
      <c r="K990">
        <v>10</v>
      </c>
      <c r="L990" s="1">
        <v>42481.458333333336</v>
      </c>
    </row>
    <row r="991" spans="1:12" x14ac:dyDescent="0.25">
      <c r="A991">
        <v>223053</v>
      </c>
      <c r="B991">
        <v>70927</v>
      </c>
      <c r="C991">
        <v>55</v>
      </c>
      <c r="D991" t="s">
        <v>27</v>
      </c>
      <c r="E991">
        <v>7</v>
      </c>
      <c r="F991">
        <v>1</v>
      </c>
      <c r="G991">
        <v>13</v>
      </c>
      <c r="H991">
        <v>15</v>
      </c>
      <c r="I991">
        <v>1</v>
      </c>
      <c r="J991" s="1">
        <v>42481.458333333336</v>
      </c>
      <c r="K991">
        <v>10</v>
      </c>
      <c r="L991" s="1">
        <v>42481.458333333336</v>
      </c>
    </row>
    <row r="992" spans="1:12" x14ac:dyDescent="0.25">
      <c r="A992">
        <v>223068</v>
      </c>
      <c r="B992">
        <v>70932</v>
      </c>
      <c r="C992">
        <v>51</v>
      </c>
      <c r="D992" t="s">
        <v>20</v>
      </c>
      <c r="E992">
        <v>7</v>
      </c>
      <c r="F992">
        <v>1</v>
      </c>
      <c r="G992">
        <v>13</v>
      </c>
      <c r="H992">
        <v>15</v>
      </c>
      <c r="I992">
        <v>1</v>
      </c>
      <c r="J992" s="1">
        <v>42481.458333333336</v>
      </c>
      <c r="K992">
        <v>10</v>
      </c>
      <c r="L992" s="1">
        <v>42481.458333333336</v>
      </c>
    </row>
    <row r="993" spans="1:12" x14ac:dyDescent="0.25">
      <c r="A993">
        <v>224148</v>
      </c>
      <c r="B993">
        <v>71283</v>
      </c>
      <c r="C993">
        <v>29</v>
      </c>
      <c r="D993" t="s">
        <v>48</v>
      </c>
      <c r="E993">
        <v>7</v>
      </c>
      <c r="F993">
        <v>1</v>
      </c>
      <c r="G993">
        <v>13</v>
      </c>
      <c r="H993">
        <v>15</v>
      </c>
      <c r="I993">
        <v>1</v>
      </c>
      <c r="J993" s="1">
        <v>42488.458333333336</v>
      </c>
      <c r="K993">
        <v>10</v>
      </c>
      <c r="L993" s="1">
        <v>42488.458333333336</v>
      </c>
    </row>
    <row r="994" spans="1:12" x14ac:dyDescent="0.25">
      <c r="A994">
        <v>224305</v>
      </c>
      <c r="B994">
        <v>71332</v>
      </c>
      <c r="C994">
        <v>34</v>
      </c>
      <c r="D994" t="s">
        <v>17</v>
      </c>
      <c r="E994">
        <v>7</v>
      </c>
      <c r="F994">
        <v>1</v>
      </c>
      <c r="G994">
        <v>13</v>
      </c>
      <c r="H994">
        <v>15</v>
      </c>
      <c r="I994">
        <v>1</v>
      </c>
      <c r="J994" s="1">
        <v>42488.458333333336</v>
      </c>
      <c r="K994">
        <v>10</v>
      </c>
      <c r="L994" s="1">
        <v>42488.458333333336</v>
      </c>
    </row>
    <row r="995" spans="1:12" x14ac:dyDescent="0.25">
      <c r="A995">
        <v>224319</v>
      </c>
      <c r="B995">
        <v>71338</v>
      </c>
      <c r="C995">
        <v>28</v>
      </c>
      <c r="D995" t="s">
        <v>16</v>
      </c>
      <c r="E995">
        <v>7</v>
      </c>
      <c r="F995">
        <v>1</v>
      </c>
      <c r="G995">
        <v>13</v>
      </c>
      <c r="H995">
        <v>15</v>
      </c>
      <c r="I995">
        <v>1</v>
      </c>
      <c r="J995" s="1">
        <v>42488.458333333336</v>
      </c>
      <c r="K995">
        <v>10</v>
      </c>
      <c r="L995" s="1">
        <v>42488.458333333336</v>
      </c>
    </row>
    <row r="996" spans="1:12" x14ac:dyDescent="0.25">
      <c r="A996">
        <v>224412</v>
      </c>
      <c r="B996">
        <v>71366</v>
      </c>
      <c r="C996">
        <v>42</v>
      </c>
      <c r="D996" t="s">
        <v>26</v>
      </c>
      <c r="E996">
        <v>7</v>
      </c>
      <c r="F996">
        <v>1</v>
      </c>
      <c r="G996">
        <v>13</v>
      </c>
      <c r="H996">
        <v>15</v>
      </c>
      <c r="I996">
        <v>1</v>
      </c>
      <c r="J996" s="1">
        <v>42488.458333333336</v>
      </c>
      <c r="K996">
        <v>10</v>
      </c>
      <c r="L996" s="1">
        <v>42488.458333333336</v>
      </c>
    </row>
    <row r="997" spans="1:12" x14ac:dyDescent="0.25">
      <c r="A997">
        <v>224435</v>
      </c>
      <c r="B997">
        <v>71373</v>
      </c>
      <c r="C997">
        <v>48</v>
      </c>
      <c r="D997" t="s">
        <v>23</v>
      </c>
      <c r="E997">
        <v>7</v>
      </c>
      <c r="F997">
        <v>1</v>
      </c>
      <c r="G997">
        <v>13</v>
      </c>
      <c r="H997">
        <v>15</v>
      </c>
      <c r="I997">
        <v>1</v>
      </c>
      <c r="J997" s="1">
        <v>42488.458333333336</v>
      </c>
      <c r="K997">
        <v>10</v>
      </c>
      <c r="L997" s="1">
        <v>42488.458333333336</v>
      </c>
    </row>
    <row r="998" spans="1:12" x14ac:dyDescent="0.25">
      <c r="A998">
        <v>224495</v>
      </c>
      <c r="B998">
        <v>71388</v>
      </c>
      <c r="C998">
        <v>31</v>
      </c>
      <c r="D998" t="s">
        <v>36</v>
      </c>
      <c r="E998">
        <v>7</v>
      </c>
      <c r="F998">
        <v>1</v>
      </c>
      <c r="G998">
        <v>13</v>
      </c>
      <c r="H998">
        <v>15</v>
      </c>
      <c r="I998">
        <v>1</v>
      </c>
      <c r="J998" s="1">
        <v>42488.458333333336</v>
      </c>
      <c r="K998">
        <v>10</v>
      </c>
      <c r="L998" s="1">
        <v>42488.458333333336</v>
      </c>
    </row>
    <row r="999" spans="1:12" x14ac:dyDescent="0.25">
      <c r="A999">
        <v>225840</v>
      </c>
      <c r="B999">
        <v>71814</v>
      </c>
      <c r="C999">
        <v>37</v>
      </c>
      <c r="D999" t="s">
        <v>14</v>
      </c>
      <c r="E999">
        <v>7</v>
      </c>
      <c r="F999">
        <v>1</v>
      </c>
      <c r="G999">
        <v>13</v>
      </c>
      <c r="H999">
        <v>15</v>
      </c>
      <c r="I999">
        <v>1</v>
      </c>
      <c r="J999" s="1">
        <v>42495.458333333336</v>
      </c>
      <c r="K999">
        <v>10</v>
      </c>
      <c r="L999" s="1">
        <v>42495.458333333336</v>
      </c>
    </row>
    <row r="1000" spans="1:12" x14ac:dyDescent="0.25">
      <c r="A1000">
        <v>225903</v>
      </c>
      <c r="B1000">
        <v>71832</v>
      </c>
      <c r="C1000">
        <v>54</v>
      </c>
      <c r="D1000" t="s">
        <v>50</v>
      </c>
      <c r="E1000">
        <v>7</v>
      </c>
      <c r="F1000">
        <v>1</v>
      </c>
      <c r="G1000">
        <v>13</v>
      </c>
      <c r="H1000">
        <v>15</v>
      </c>
      <c r="I1000">
        <v>1</v>
      </c>
      <c r="J1000" s="1">
        <v>42495.458333333336</v>
      </c>
      <c r="K1000">
        <v>10</v>
      </c>
      <c r="L1000" s="1">
        <v>42495.458333333336</v>
      </c>
    </row>
    <row r="1001" spans="1:12" x14ac:dyDescent="0.25">
      <c r="A1001">
        <v>225937</v>
      </c>
      <c r="B1001">
        <v>71841</v>
      </c>
      <c r="C1001">
        <v>34</v>
      </c>
      <c r="D1001" t="s">
        <v>17</v>
      </c>
      <c r="E1001">
        <v>7</v>
      </c>
      <c r="F1001">
        <v>1</v>
      </c>
      <c r="G1001">
        <v>13</v>
      </c>
      <c r="H1001">
        <v>15</v>
      </c>
      <c r="I1001">
        <v>1</v>
      </c>
      <c r="J1001" s="1">
        <v>42495.458333333336</v>
      </c>
      <c r="K1001">
        <v>10</v>
      </c>
      <c r="L1001" s="1">
        <v>42495.458333333336</v>
      </c>
    </row>
    <row r="1002" spans="1:12" x14ac:dyDescent="0.25">
      <c r="A1002">
        <v>225998</v>
      </c>
      <c r="B1002">
        <v>71858</v>
      </c>
      <c r="C1002">
        <v>55</v>
      </c>
      <c r="D1002" t="s">
        <v>27</v>
      </c>
      <c r="E1002">
        <v>7</v>
      </c>
      <c r="F1002">
        <v>1</v>
      </c>
      <c r="G1002">
        <v>13</v>
      </c>
      <c r="H1002">
        <v>15</v>
      </c>
      <c r="I1002">
        <v>1</v>
      </c>
      <c r="J1002" s="1">
        <v>42495.458333333336</v>
      </c>
      <c r="K1002">
        <v>10</v>
      </c>
      <c r="L1002" s="1">
        <v>42495.458333333336</v>
      </c>
    </row>
    <row r="1003" spans="1:12" x14ac:dyDescent="0.25">
      <c r="A1003">
        <v>226005</v>
      </c>
      <c r="B1003">
        <v>71860</v>
      </c>
      <c r="C1003">
        <v>46</v>
      </c>
      <c r="D1003" t="s">
        <v>41</v>
      </c>
      <c r="E1003">
        <v>7</v>
      </c>
      <c r="F1003">
        <v>1</v>
      </c>
      <c r="G1003">
        <v>13</v>
      </c>
      <c r="H1003">
        <v>15</v>
      </c>
      <c r="I1003">
        <v>1</v>
      </c>
      <c r="J1003" s="1">
        <v>42495.458333333336</v>
      </c>
      <c r="K1003">
        <v>10</v>
      </c>
      <c r="L1003" s="1">
        <v>42495.458333333336</v>
      </c>
    </row>
    <row r="1004" spans="1:12" x14ac:dyDescent="0.25">
      <c r="A1004">
        <v>226012</v>
      </c>
      <c r="B1004">
        <v>71862</v>
      </c>
      <c r="C1004">
        <v>22</v>
      </c>
      <c r="D1004" t="s">
        <v>47</v>
      </c>
      <c r="E1004">
        <v>7</v>
      </c>
      <c r="F1004">
        <v>1</v>
      </c>
      <c r="G1004">
        <v>13</v>
      </c>
      <c r="H1004">
        <v>15</v>
      </c>
      <c r="I1004">
        <v>1</v>
      </c>
      <c r="J1004" s="1">
        <v>42495.458333333336</v>
      </c>
      <c r="K1004">
        <v>10</v>
      </c>
      <c r="L1004" s="1">
        <v>42495.458333333336</v>
      </c>
    </row>
    <row r="1005" spans="1:12" x14ac:dyDescent="0.25">
      <c r="A1005">
        <v>226061</v>
      </c>
      <c r="B1005">
        <v>71877</v>
      </c>
      <c r="C1005">
        <v>31</v>
      </c>
      <c r="D1005" t="s">
        <v>36</v>
      </c>
      <c r="E1005">
        <v>7</v>
      </c>
      <c r="F1005">
        <v>1</v>
      </c>
      <c r="G1005">
        <v>13</v>
      </c>
      <c r="H1005">
        <v>15</v>
      </c>
      <c r="I1005">
        <v>1</v>
      </c>
      <c r="J1005" s="1">
        <v>42495.458333333336</v>
      </c>
      <c r="K1005">
        <v>10</v>
      </c>
      <c r="L1005" s="1">
        <v>42495.458333333336</v>
      </c>
    </row>
    <row r="1006" spans="1:12" x14ac:dyDescent="0.25">
      <c r="A1006">
        <v>226064</v>
      </c>
      <c r="B1006">
        <v>71879</v>
      </c>
      <c r="C1006">
        <v>47</v>
      </c>
      <c r="D1006" t="s">
        <v>24</v>
      </c>
      <c r="E1006">
        <v>7</v>
      </c>
      <c r="F1006">
        <v>1</v>
      </c>
      <c r="G1006">
        <v>13</v>
      </c>
      <c r="H1006">
        <v>15</v>
      </c>
      <c r="I1006">
        <v>1</v>
      </c>
      <c r="J1006" s="1">
        <v>42495.458333333336</v>
      </c>
      <c r="K1006">
        <v>10</v>
      </c>
      <c r="L1006" s="1">
        <v>42495.458333333336</v>
      </c>
    </row>
    <row r="1007" spans="1:12" x14ac:dyDescent="0.25">
      <c r="A1007">
        <v>226071</v>
      </c>
      <c r="B1007">
        <v>71881</v>
      </c>
      <c r="C1007">
        <v>48</v>
      </c>
      <c r="D1007" t="s">
        <v>23</v>
      </c>
      <c r="E1007">
        <v>7</v>
      </c>
      <c r="F1007">
        <v>1</v>
      </c>
      <c r="G1007">
        <v>13</v>
      </c>
      <c r="H1007">
        <v>15</v>
      </c>
      <c r="I1007">
        <v>1</v>
      </c>
      <c r="J1007" s="1">
        <v>42495.458333333336</v>
      </c>
      <c r="K1007">
        <v>10</v>
      </c>
      <c r="L1007" s="1">
        <v>42495.458333333336</v>
      </c>
    </row>
    <row r="1008" spans="1:12" x14ac:dyDescent="0.25">
      <c r="A1008">
        <v>228554</v>
      </c>
      <c r="B1008">
        <v>72668</v>
      </c>
      <c r="C1008">
        <v>31</v>
      </c>
      <c r="D1008" t="s">
        <v>36</v>
      </c>
      <c r="E1008">
        <v>7</v>
      </c>
      <c r="F1008">
        <v>1</v>
      </c>
      <c r="G1008">
        <v>13</v>
      </c>
      <c r="H1008">
        <v>15</v>
      </c>
      <c r="I1008">
        <v>1</v>
      </c>
      <c r="J1008" s="1">
        <v>42508.458333333336</v>
      </c>
      <c r="K1008">
        <v>10</v>
      </c>
      <c r="L1008" s="1">
        <v>42508.458333333336</v>
      </c>
    </row>
    <row r="1009" spans="1:12" x14ac:dyDescent="0.25">
      <c r="A1009">
        <v>228612</v>
      </c>
      <c r="B1009">
        <v>72686</v>
      </c>
      <c r="C1009">
        <v>37</v>
      </c>
      <c r="D1009" t="s">
        <v>14</v>
      </c>
      <c r="E1009">
        <v>7</v>
      </c>
      <c r="F1009">
        <v>1</v>
      </c>
      <c r="G1009">
        <v>13</v>
      </c>
      <c r="H1009">
        <v>15</v>
      </c>
      <c r="I1009">
        <v>1</v>
      </c>
      <c r="J1009" s="1">
        <v>42508.458333333336</v>
      </c>
      <c r="K1009">
        <v>10</v>
      </c>
      <c r="L1009" s="1">
        <v>42508.458333333336</v>
      </c>
    </row>
    <row r="1010" spans="1:12" x14ac:dyDescent="0.25">
      <c r="A1010">
        <v>228620</v>
      </c>
      <c r="B1010">
        <v>72689</v>
      </c>
      <c r="C1010">
        <v>20</v>
      </c>
      <c r="D1010" t="s">
        <v>28</v>
      </c>
      <c r="E1010">
        <v>7</v>
      </c>
      <c r="F1010">
        <v>1</v>
      </c>
      <c r="G1010">
        <v>13</v>
      </c>
      <c r="H1010">
        <v>15</v>
      </c>
      <c r="I1010">
        <v>1</v>
      </c>
      <c r="J1010" s="1">
        <v>42508.458333333336</v>
      </c>
      <c r="K1010">
        <v>10</v>
      </c>
      <c r="L1010" s="1">
        <v>42508.458333333336</v>
      </c>
    </row>
    <row r="1011" spans="1:12" x14ac:dyDescent="0.25">
      <c r="A1011">
        <v>204970</v>
      </c>
      <c r="B1011">
        <v>65073</v>
      </c>
      <c r="C1011">
        <v>22</v>
      </c>
      <c r="D1011" t="s">
        <v>47</v>
      </c>
      <c r="E1011">
        <v>7</v>
      </c>
      <c r="F1011">
        <v>1</v>
      </c>
      <c r="G1011">
        <v>13</v>
      </c>
      <c r="H1011">
        <v>15</v>
      </c>
      <c r="I1011">
        <v>1</v>
      </c>
      <c r="J1011" s="1">
        <v>42387.458333333336</v>
      </c>
      <c r="K1011">
        <v>3</v>
      </c>
      <c r="L1011" s="1">
        <v>42387.458333333336</v>
      </c>
    </row>
    <row r="1012" spans="1:12" x14ac:dyDescent="0.25">
      <c r="A1012">
        <v>205058</v>
      </c>
      <c r="B1012">
        <v>65099</v>
      </c>
      <c r="C1012">
        <v>49</v>
      </c>
      <c r="D1012" t="s">
        <v>35</v>
      </c>
      <c r="E1012">
        <v>7</v>
      </c>
      <c r="F1012">
        <v>1</v>
      </c>
      <c r="G1012">
        <v>13</v>
      </c>
      <c r="H1012">
        <v>15</v>
      </c>
      <c r="I1012">
        <v>1</v>
      </c>
      <c r="J1012" s="1">
        <v>42387.458333333336</v>
      </c>
      <c r="K1012">
        <v>3</v>
      </c>
      <c r="L1012" s="1">
        <v>42387.458333333336</v>
      </c>
    </row>
    <row r="1013" spans="1:12" x14ac:dyDescent="0.25">
      <c r="A1013">
        <v>205076</v>
      </c>
      <c r="B1013">
        <v>65105</v>
      </c>
      <c r="C1013">
        <v>44</v>
      </c>
      <c r="D1013" t="s">
        <v>25</v>
      </c>
      <c r="E1013">
        <v>7</v>
      </c>
      <c r="F1013">
        <v>1</v>
      </c>
      <c r="G1013">
        <v>13</v>
      </c>
      <c r="H1013">
        <v>15</v>
      </c>
      <c r="I1013">
        <v>1</v>
      </c>
      <c r="J1013" s="1">
        <v>42387.458333333336</v>
      </c>
      <c r="K1013">
        <v>3</v>
      </c>
      <c r="L1013" s="1">
        <v>42387.458333333336</v>
      </c>
    </row>
    <row r="1014" spans="1:12" x14ac:dyDescent="0.25">
      <c r="A1014">
        <v>205155</v>
      </c>
      <c r="B1014">
        <v>65126</v>
      </c>
      <c r="C1014">
        <v>57</v>
      </c>
      <c r="D1014" t="s">
        <v>51</v>
      </c>
      <c r="E1014">
        <v>7</v>
      </c>
      <c r="F1014">
        <v>1</v>
      </c>
      <c r="G1014">
        <v>13</v>
      </c>
      <c r="H1014">
        <v>15</v>
      </c>
      <c r="I1014">
        <v>1</v>
      </c>
      <c r="J1014" s="1">
        <v>42387.458333333336</v>
      </c>
      <c r="K1014">
        <v>3</v>
      </c>
      <c r="L1014" s="1">
        <v>42387.458333333336</v>
      </c>
    </row>
    <row r="1015" spans="1:12" x14ac:dyDescent="0.25">
      <c r="A1015">
        <v>205186</v>
      </c>
      <c r="B1015">
        <v>65135</v>
      </c>
      <c r="C1015">
        <v>29</v>
      </c>
      <c r="D1015" t="s">
        <v>48</v>
      </c>
      <c r="E1015">
        <v>7</v>
      </c>
      <c r="F1015">
        <v>1</v>
      </c>
      <c r="G1015">
        <v>13</v>
      </c>
      <c r="H1015">
        <v>15</v>
      </c>
      <c r="I1015">
        <v>1</v>
      </c>
      <c r="J1015" s="1">
        <v>42387.458333333336</v>
      </c>
      <c r="K1015">
        <v>3</v>
      </c>
      <c r="L1015" s="1">
        <v>42387.458333333336</v>
      </c>
    </row>
    <row r="1016" spans="1:12" x14ac:dyDescent="0.25">
      <c r="A1016">
        <v>205234</v>
      </c>
      <c r="B1016">
        <v>65150</v>
      </c>
      <c r="C1016">
        <v>41</v>
      </c>
      <c r="D1016" t="s">
        <v>32</v>
      </c>
      <c r="E1016">
        <v>7</v>
      </c>
      <c r="F1016">
        <v>1</v>
      </c>
      <c r="G1016">
        <v>13</v>
      </c>
      <c r="H1016">
        <v>15</v>
      </c>
      <c r="I1016">
        <v>1</v>
      </c>
      <c r="J1016" s="1">
        <v>42387.458333333336</v>
      </c>
      <c r="K1016">
        <v>3</v>
      </c>
      <c r="L1016" s="1">
        <v>42387.458333333336</v>
      </c>
    </row>
    <row r="1017" spans="1:12" x14ac:dyDescent="0.25">
      <c r="A1017">
        <v>206531</v>
      </c>
      <c r="B1017">
        <v>65590</v>
      </c>
      <c r="C1017">
        <v>27</v>
      </c>
      <c r="D1017" t="s">
        <v>38</v>
      </c>
      <c r="E1017">
        <v>7</v>
      </c>
      <c r="F1017">
        <v>1</v>
      </c>
      <c r="G1017">
        <v>13</v>
      </c>
      <c r="H1017">
        <v>15</v>
      </c>
      <c r="I1017">
        <v>1</v>
      </c>
      <c r="J1017" s="1">
        <v>42395.458333333336</v>
      </c>
      <c r="K1017">
        <v>3</v>
      </c>
      <c r="L1017" s="1">
        <v>42395.458333333336</v>
      </c>
    </row>
    <row r="1018" spans="1:12" x14ac:dyDescent="0.25">
      <c r="A1018">
        <v>206629</v>
      </c>
      <c r="B1018">
        <v>65616</v>
      </c>
      <c r="C1018">
        <v>18</v>
      </c>
      <c r="D1018" t="s">
        <v>19</v>
      </c>
      <c r="E1018">
        <v>7</v>
      </c>
      <c r="F1018">
        <v>1</v>
      </c>
      <c r="G1018">
        <v>13</v>
      </c>
      <c r="H1018">
        <v>15</v>
      </c>
      <c r="I1018">
        <v>1</v>
      </c>
      <c r="J1018" s="1">
        <v>42395.458333333336</v>
      </c>
      <c r="K1018">
        <v>3</v>
      </c>
      <c r="L1018" s="1">
        <v>42395.458333333336</v>
      </c>
    </row>
    <row r="1019" spans="1:12" x14ac:dyDescent="0.25">
      <c r="A1019">
        <v>206708</v>
      </c>
      <c r="B1019">
        <v>65640</v>
      </c>
      <c r="C1019">
        <v>22</v>
      </c>
      <c r="D1019" t="s">
        <v>47</v>
      </c>
      <c r="E1019">
        <v>7</v>
      </c>
      <c r="F1019">
        <v>1</v>
      </c>
      <c r="G1019">
        <v>13</v>
      </c>
      <c r="H1019">
        <v>15</v>
      </c>
      <c r="I1019">
        <v>1</v>
      </c>
      <c r="J1019" s="1">
        <v>42395.458333333336</v>
      </c>
      <c r="K1019">
        <v>3</v>
      </c>
      <c r="L1019" s="1">
        <v>42395.458333333336</v>
      </c>
    </row>
    <row r="1020" spans="1:12" x14ac:dyDescent="0.25">
      <c r="A1020">
        <v>206717</v>
      </c>
      <c r="B1020">
        <v>65642</v>
      </c>
      <c r="C1020">
        <v>32</v>
      </c>
      <c r="D1020" t="s">
        <v>31</v>
      </c>
      <c r="E1020">
        <v>7</v>
      </c>
      <c r="F1020">
        <v>1</v>
      </c>
      <c r="G1020">
        <v>13</v>
      </c>
      <c r="H1020">
        <v>15</v>
      </c>
      <c r="I1020">
        <v>1</v>
      </c>
      <c r="J1020" s="1">
        <v>42395.458333333336</v>
      </c>
      <c r="K1020">
        <v>3</v>
      </c>
      <c r="L1020" s="1">
        <v>42395.458333333336</v>
      </c>
    </row>
    <row r="1021" spans="1:12" x14ac:dyDescent="0.25">
      <c r="A1021">
        <v>206746</v>
      </c>
      <c r="B1021">
        <v>65650</v>
      </c>
      <c r="C1021">
        <v>51</v>
      </c>
      <c r="D1021" t="s">
        <v>20</v>
      </c>
      <c r="E1021">
        <v>7</v>
      </c>
      <c r="F1021">
        <v>1</v>
      </c>
      <c r="G1021">
        <v>13</v>
      </c>
      <c r="H1021">
        <v>15</v>
      </c>
      <c r="I1021">
        <v>1</v>
      </c>
      <c r="J1021" s="1">
        <v>42395.458333333336</v>
      </c>
      <c r="K1021">
        <v>3</v>
      </c>
      <c r="L1021" s="1">
        <v>42395.458333333336</v>
      </c>
    </row>
    <row r="1022" spans="1:12" x14ac:dyDescent="0.25">
      <c r="A1022">
        <v>206773</v>
      </c>
      <c r="B1022">
        <v>65656</v>
      </c>
      <c r="C1022">
        <v>16</v>
      </c>
      <c r="D1022" t="s">
        <v>43</v>
      </c>
      <c r="E1022">
        <v>7</v>
      </c>
      <c r="F1022">
        <v>1</v>
      </c>
      <c r="G1022">
        <v>13</v>
      </c>
      <c r="H1022">
        <v>15</v>
      </c>
      <c r="I1022">
        <v>1</v>
      </c>
      <c r="J1022" s="1">
        <v>42395.458333333336</v>
      </c>
      <c r="K1022">
        <v>3</v>
      </c>
      <c r="L1022" s="1">
        <v>42395.458333333336</v>
      </c>
    </row>
    <row r="1023" spans="1:12" x14ac:dyDescent="0.25">
      <c r="A1023">
        <v>206776</v>
      </c>
      <c r="B1023">
        <v>65657</v>
      </c>
      <c r="C1023">
        <v>57</v>
      </c>
      <c r="D1023" t="s">
        <v>51</v>
      </c>
      <c r="E1023">
        <v>7</v>
      </c>
      <c r="F1023">
        <v>1</v>
      </c>
      <c r="G1023">
        <v>13</v>
      </c>
      <c r="H1023">
        <v>15</v>
      </c>
      <c r="I1023">
        <v>1</v>
      </c>
      <c r="J1023" s="1">
        <v>42395.458333333336</v>
      </c>
      <c r="K1023">
        <v>3</v>
      </c>
      <c r="L1023" s="1">
        <v>42395.458333333336</v>
      </c>
    </row>
    <row r="1024" spans="1:12" x14ac:dyDescent="0.25">
      <c r="A1024">
        <v>206802</v>
      </c>
      <c r="B1024">
        <v>65665</v>
      </c>
      <c r="C1024">
        <v>30</v>
      </c>
      <c r="D1024" t="s">
        <v>53</v>
      </c>
      <c r="E1024">
        <v>7</v>
      </c>
      <c r="F1024">
        <v>1</v>
      </c>
      <c r="G1024">
        <v>13</v>
      </c>
      <c r="H1024">
        <v>15</v>
      </c>
      <c r="I1024">
        <v>1</v>
      </c>
      <c r="J1024" s="1">
        <v>42395.458333333336</v>
      </c>
      <c r="K1024">
        <v>3</v>
      </c>
      <c r="L1024" s="1">
        <v>42395.458333333336</v>
      </c>
    </row>
    <row r="1025" spans="1:12" x14ac:dyDescent="0.25">
      <c r="A1025">
        <v>207306</v>
      </c>
      <c r="B1025">
        <v>65830</v>
      </c>
      <c r="C1025">
        <v>23</v>
      </c>
      <c r="D1025" t="s">
        <v>12</v>
      </c>
      <c r="E1025">
        <v>7</v>
      </c>
      <c r="F1025">
        <v>1</v>
      </c>
      <c r="G1025">
        <v>13</v>
      </c>
      <c r="H1025">
        <v>15</v>
      </c>
      <c r="I1025">
        <v>1</v>
      </c>
      <c r="J1025" s="1">
        <v>42398.458333333336</v>
      </c>
      <c r="K1025">
        <v>3</v>
      </c>
      <c r="L1025" s="1">
        <v>42398.458333333336</v>
      </c>
    </row>
    <row r="1026" spans="1:12" x14ac:dyDescent="0.25">
      <c r="A1026">
        <v>207338</v>
      </c>
      <c r="B1026">
        <v>65840</v>
      </c>
      <c r="C1026">
        <v>26</v>
      </c>
      <c r="D1026" t="s">
        <v>40</v>
      </c>
      <c r="E1026">
        <v>7</v>
      </c>
      <c r="F1026">
        <v>1</v>
      </c>
      <c r="G1026">
        <v>13</v>
      </c>
      <c r="H1026">
        <v>15</v>
      </c>
      <c r="I1026">
        <v>1</v>
      </c>
      <c r="J1026" s="1">
        <v>42398.458333333336</v>
      </c>
      <c r="K1026">
        <v>3</v>
      </c>
      <c r="L1026" s="1">
        <v>42398.458333333336</v>
      </c>
    </row>
    <row r="1027" spans="1:12" x14ac:dyDescent="0.25">
      <c r="A1027">
        <v>211189</v>
      </c>
      <c r="B1027">
        <v>67095</v>
      </c>
      <c r="C1027">
        <v>24</v>
      </c>
      <c r="D1027" t="s">
        <v>34</v>
      </c>
      <c r="E1027">
        <v>7</v>
      </c>
      <c r="F1027">
        <v>1</v>
      </c>
      <c r="G1027">
        <v>13</v>
      </c>
      <c r="H1027">
        <v>15</v>
      </c>
      <c r="I1027">
        <v>1</v>
      </c>
      <c r="J1027" s="1">
        <v>42423.458333333336</v>
      </c>
      <c r="K1027">
        <v>3</v>
      </c>
      <c r="L1027" s="1">
        <v>42423.458333333336</v>
      </c>
    </row>
    <row r="1028" spans="1:12" x14ac:dyDescent="0.25">
      <c r="A1028">
        <v>211196</v>
      </c>
      <c r="B1028">
        <v>67097</v>
      </c>
      <c r="C1028">
        <v>56</v>
      </c>
      <c r="D1028" t="s">
        <v>33</v>
      </c>
      <c r="E1028">
        <v>7</v>
      </c>
      <c r="F1028">
        <v>1</v>
      </c>
      <c r="G1028">
        <v>13</v>
      </c>
      <c r="H1028">
        <v>15</v>
      </c>
      <c r="I1028">
        <v>1</v>
      </c>
      <c r="J1028" s="1">
        <v>42423.458333333336</v>
      </c>
      <c r="K1028">
        <v>3</v>
      </c>
      <c r="L1028" s="1">
        <v>42423.458333333336</v>
      </c>
    </row>
    <row r="1029" spans="1:12" x14ac:dyDescent="0.25">
      <c r="A1029">
        <v>211203</v>
      </c>
      <c r="B1029">
        <v>67099</v>
      </c>
      <c r="C1029">
        <v>44</v>
      </c>
      <c r="D1029" t="s">
        <v>25</v>
      </c>
      <c r="E1029">
        <v>7</v>
      </c>
      <c r="F1029">
        <v>1</v>
      </c>
      <c r="G1029">
        <v>13</v>
      </c>
      <c r="H1029">
        <v>15</v>
      </c>
      <c r="I1029">
        <v>1</v>
      </c>
      <c r="J1029" s="1">
        <v>42423.458333333336</v>
      </c>
      <c r="K1029">
        <v>3</v>
      </c>
      <c r="L1029" s="1">
        <v>42423.458333333336</v>
      </c>
    </row>
    <row r="1030" spans="1:12" x14ac:dyDescent="0.25">
      <c r="A1030">
        <v>211250</v>
      </c>
      <c r="B1030">
        <v>67114</v>
      </c>
      <c r="C1030">
        <v>33</v>
      </c>
      <c r="D1030" t="s">
        <v>29</v>
      </c>
      <c r="E1030">
        <v>7</v>
      </c>
      <c r="F1030">
        <v>1</v>
      </c>
      <c r="G1030">
        <v>13</v>
      </c>
      <c r="H1030">
        <v>15</v>
      </c>
      <c r="I1030">
        <v>1</v>
      </c>
      <c r="J1030" s="1">
        <v>42423.458333333336</v>
      </c>
      <c r="K1030">
        <v>3</v>
      </c>
      <c r="L1030" s="1">
        <v>42423.458333333336</v>
      </c>
    </row>
    <row r="1031" spans="1:12" x14ac:dyDescent="0.25">
      <c r="A1031">
        <v>211251</v>
      </c>
      <c r="B1031">
        <v>67114</v>
      </c>
      <c r="C1031">
        <v>19</v>
      </c>
      <c r="D1031" t="s">
        <v>44</v>
      </c>
      <c r="E1031">
        <v>7</v>
      </c>
      <c r="F1031">
        <v>1</v>
      </c>
      <c r="G1031">
        <v>13</v>
      </c>
      <c r="H1031">
        <v>15</v>
      </c>
      <c r="I1031">
        <v>1</v>
      </c>
      <c r="J1031" s="1">
        <v>42423.458333333336</v>
      </c>
      <c r="K1031">
        <v>3</v>
      </c>
      <c r="L1031" s="1">
        <v>42423.458333333336</v>
      </c>
    </row>
    <row r="1032" spans="1:12" x14ac:dyDescent="0.25">
      <c r="A1032">
        <v>211260</v>
      </c>
      <c r="B1032">
        <v>67117</v>
      </c>
      <c r="C1032">
        <v>53</v>
      </c>
      <c r="D1032" t="s">
        <v>39</v>
      </c>
      <c r="E1032">
        <v>7</v>
      </c>
      <c r="F1032">
        <v>1</v>
      </c>
      <c r="G1032">
        <v>13</v>
      </c>
      <c r="H1032">
        <v>15</v>
      </c>
      <c r="I1032">
        <v>1</v>
      </c>
      <c r="J1032" s="1">
        <v>42423.458333333336</v>
      </c>
      <c r="K1032">
        <v>3</v>
      </c>
      <c r="L1032" s="1">
        <v>42423.458333333336</v>
      </c>
    </row>
    <row r="1033" spans="1:12" x14ac:dyDescent="0.25">
      <c r="A1033">
        <v>211291</v>
      </c>
      <c r="B1033">
        <v>67126</v>
      </c>
      <c r="C1033">
        <v>33</v>
      </c>
      <c r="D1033" t="s">
        <v>29</v>
      </c>
      <c r="E1033">
        <v>7</v>
      </c>
      <c r="F1033">
        <v>1</v>
      </c>
      <c r="G1033">
        <v>13</v>
      </c>
      <c r="H1033">
        <v>15</v>
      </c>
      <c r="I1033">
        <v>1</v>
      </c>
      <c r="J1033" s="1">
        <v>42423.458333333336</v>
      </c>
      <c r="K1033">
        <v>3</v>
      </c>
      <c r="L1033" s="1">
        <v>42423.458333333336</v>
      </c>
    </row>
    <row r="1034" spans="1:12" x14ac:dyDescent="0.25">
      <c r="A1034">
        <v>211323</v>
      </c>
      <c r="B1034">
        <v>67135</v>
      </c>
      <c r="C1034">
        <v>44</v>
      </c>
      <c r="D1034" t="s">
        <v>25</v>
      </c>
      <c r="E1034">
        <v>7</v>
      </c>
      <c r="F1034">
        <v>1</v>
      </c>
      <c r="G1034">
        <v>13</v>
      </c>
      <c r="H1034">
        <v>15</v>
      </c>
      <c r="I1034">
        <v>1</v>
      </c>
      <c r="J1034" s="1">
        <v>42423.458333333336</v>
      </c>
      <c r="K1034">
        <v>3</v>
      </c>
      <c r="L1034" s="1">
        <v>42423.458333333336</v>
      </c>
    </row>
    <row r="1035" spans="1:12" x14ac:dyDescent="0.25">
      <c r="A1035">
        <v>211367</v>
      </c>
      <c r="B1035">
        <v>67149</v>
      </c>
      <c r="C1035">
        <v>50</v>
      </c>
      <c r="D1035" t="s">
        <v>13</v>
      </c>
      <c r="E1035">
        <v>7</v>
      </c>
      <c r="F1035">
        <v>1</v>
      </c>
      <c r="G1035">
        <v>13</v>
      </c>
      <c r="H1035">
        <v>15</v>
      </c>
      <c r="I1035">
        <v>1</v>
      </c>
      <c r="J1035" s="1">
        <v>42423.458333333336</v>
      </c>
      <c r="K1035">
        <v>3</v>
      </c>
      <c r="L1035" s="1">
        <v>42423.458333333336</v>
      </c>
    </row>
    <row r="1036" spans="1:12" x14ac:dyDescent="0.25">
      <c r="A1036">
        <v>212051</v>
      </c>
      <c r="B1036">
        <v>67382</v>
      </c>
      <c r="C1036">
        <v>51</v>
      </c>
      <c r="D1036" t="s">
        <v>20</v>
      </c>
      <c r="E1036">
        <v>7</v>
      </c>
      <c r="F1036">
        <v>1</v>
      </c>
      <c r="G1036">
        <v>13</v>
      </c>
      <c r="H1036">
        <v>15</v>
      </c>
      <c r="I1036">
        <v>1</v>
      </c>
      <c r="J1036" s="1">
        <v>42426.458333333336</v>
      </c>
      <c r="K1036">
        <v>3</v>
      </c>
      <c r="L1036" s="1">
        <v>42426.458333333336</v>
      </c>
    </row>
    <row r="1037" spans="1:12" x14ac:dyDescent="0.25">
      <c r="A1037">
        <v>212078</v>
      </c>
      <c r="B1037">
        <v>67391</v>
      </c>
      <c r="C1037">
        <v>23</v>
      </c>
      <c r="D1037" t="s">
        <v>12</v>
      </c>
      <c r="E1037">
        <v>7</v>
      </c>
      <c r="F1037">
        <v>1</v>
      </c>
      <c r="G1037">
        <v>13</v>
      </c>
      <c r="H1037">
        <v>15</v>
      </c>
      <c r="I1037">
        <v>1</v>
      </c>
      <c r="J1037" s="1">
        <v>42426.458333333336</v>
      </c>
      <c r="K1037">
        <v>3</v>
      </c>
      <c r="L1037" s="1">
        <v>42426.458333333336</v>
      </c>
    </row>
    <row r="1038" spans="1:12" x14ac:dyDescent="0.25">
      <c r="A1038">
        <v>212104</v>
      </c>
      <c r="B1038">
        <v>67399</v>
      </c>
      <c r="C1038">
        <v>26</v>
      </c>
      <c r="D1038" t="s">
        <v>40</v>
      </c>
      <c r="E1038">
        <v>7</v>
      </c>
      <c r="F1038">
        <v>1</v>
      </c>
      <c r="G1038">
        <v>13</v>
      </c>
      <c r="H1038">
        <v>15</v>
      </c>
      <c r="I1038">
        <v>1</v>
      </c>
      <c r="J1038" s="1">
        <v>42426.458333333336</v>
      </c>
      <c r="K1038">
        <v>3</v>
      </c>
      <c r="L1038" s="1">
        <v>42426.458333333336</v>
      </c>
    </row>
    <row r="1039" spans="1:12" x14ac:dyDescent="0.25">
      <c r="A1039">
        <v>212221</v>
      </c>
      <c r="B1039">
        <v>67433</v>
      </c>
      <c r="C1039">
        <v>28</v>
      </c>
      <c r="D1039" t="s">
        <v>16</v>
      </c>
      <c r="E1039">
        <v>7</v>
      </c>
      <c r="F1039">
        <v>1</v>
      </c>
      <c r="G1039">
        <v>13</v>
      </c>
      <c r="H1039">
        <v>15</v>
      </c>
      <c r="I1039">
        <v>1</v>
      </c>
      <c r="J1039" s="1">
        <v>42426.458333333336</v>
      </c>
      <c r="K1039">
        <v>3</v>
      </c>
      <c r="L1039" s="1">
        <v>42426.458333333336</v>
      </c>
    </row>
    <row r="1040" spans="1:12" x14ac:dyDescent="0.25">
      <c r="A1040">
        <v>212247</v>
      </c>
      <c r="B1040">
        <v>67438</v>
      </c>
      <c r="C1040">
        <v>28</v>
      </c>
      <c r="D1040" t="s">
        <v>16</v>
      </c>
      <c r="E1040">
        <v>7</v>
      </c>
      <c r="F1040">
        <v>1</v>
      </c>
      <c r="G1040">
        <v>13</v>
      </c>
      <c r="H1040">
        <v>15</v>
      </c>
      <c r="I1040">
        <v>1</v>
      </c>
      <c r="J1040" s="1">
        <v>42426.458333333336</v>
      </c>
      <c r="K1040">
        <v>3</v>
      </c>
      <c r="L1040" s="1">
        <v>42426.458333333336</v>
      </c>
    </row>
    <row r="1041" spans="1:12" x14ac:dyDescent="0.25">
      <c r="A1041">
        <v>212281</v>
      </c>
      <c r="B1041">
        <v>67448</v>
      </c>
      <c r="C1041">
        <v>26</v>
      </c>
      <c r="D1041" t="s">
        <v>40</v>
      </c>
      <c r="E1041">
        <v>7</v>
      </c>
      <c r="F1041">
        <v>1</v>
      </c>
      <c r="G1041">
        <v>13</v>
      </c>
      <c r="H1041">
        <v>15</v>
      </c>
      <c r="I1041">
        <v>1</v>
      </c>
      <c r="J1041" s="1">
        <v>42426.458333333336</v>
      </c>
      <c r="K1041">
        <v>3</v>
      </c>
      <c r="L1041" s="1">
        <v>42426.458333333336</v>
      </c>
    </row>
    <row r="1042" spans="1:12" x14ac:dyDescent="0.25">
      <c r="A1042">
        <v>212304</v>
      </c>
      <c r="B1042">
        <v>67454</v>
      </c>
      <c r="C1042">
        <v>33</v>
      </c>
      <c r="D1042" t="s">
        <v>29</v>
      </c>
      <c r="E1042">
        <v>7</v>
      </c>
      <c r="F1042">
        <v>1</v>
      </c>
      <c r="G1042">
        <v>13</v>
      </c>
      <c r="H1042">
        <v>15</v>
      </c>
      <c r="I1042">
        <v>1</v>
      </c>
      <c r="J1042" s="1">
        <v>42426.458333333336</v>
      </c>
      <c r="K1042">
        <v>3</v>
      </c>
      <c r="L1042" s="1">
        <v>42426.458333333336</v>
      </c>
    </row>
    <row r="1043" spans="1:12" x14ac:dyDescent="0.25">
      <c r="A1043">
        <v>212333</v>
      </c>
      <c r="B1043">
        <v>67461</v>
      </c>
      <c r="C1043">
        <v>17</v>
      </c>
      <c r="D1043" t="s">
        <v>45</v>
      </c>
      <c r="E1043">
        <v>7</v>
      </c>
      <c r="F1043">
        <v>1</v>
      </c>
      <c r="G1043">
        <v>13</v>
      </c>
      <c r="H1043">
        <v>15</v>
      </c>
      <c r="I1043">
        <v>1</v>
      </c>
      <c r="J1043" s="1">
        <v>42426.458333333336</v>
      </c>
      <c r="K1043">
        <v>3</v>
      </c>
      <c r="L1043" s="1">
        <v>42426.458333333336</v>
      </c>
    </row>
    <row r="1044" spans="1:12" x14ac:dyDescent="0.25">
      <c r="A1044">
        <v>212349</v>
      </c>
      <c r="B1044">
        <v>67466</v>
      </c>
      <c r="C1044">
        <v>31</v>
      </c>
      <c r="D1044" t="s">
        <v>36</v>
      </c>
      <c r="E1044">
        <v>7</v>
      </c>
      <c r="F1044">
        <v>1</v>
      </c>
      <c r="G1044">
        <v>13</v>
      </c>
      <c r="H1044">
        <v>15</v>
      </c>
      <c r="I1044">
        <v>1</v>
      </c>
      <c r="J1044" s="1">
        <v>42426.458333333336</v>
      </c>
      <c r="K1044">
        <v>3</v>
      </c>
      <c r="L1044" s="1">
        <v>42426.458333333336</v>
      </c>
    </row>
    <row r="1045" spans="1:12" x14ac:dyDescent="0.25">
      <c r="A1045">
        <v>212354</v>
      </c>
      <c r="B1045">
        <v>67468</v>
      </c>
      <c r="C1045">
        <v>45</v>
      </c>
      <c r="D1045" t="s">
        <v>15</v>
      </c>
      <c r="E1045">
        <v>7</v>
      </c>
      <c r="F1045">
        <v>1</v>
      </c>
      <c r="G1045">
        <v>13</v>
      </c>
      <c r="H1045">
        <v>15</v>
      </c>
      <c r="I1045">
        <v>1</v>
      </c>
      <c r="J1045" s="1">
        <v>42426.458333333336</v>
      </c>
      <c r="K1045">
        <v>3</v>
      </c>
      <c r="L1045" s="1">
        <v>42426.458333333336</v>
      </c>
    </row>
    <row r="1046" spans="1:12" x14ac:dyDescent="0.25">
      <c r="A1046">
        <v>205514</v>
      </c>
      <c r="B1046">
        <v>65244</v>
      </c>
      <c r="C1046">
        <v>51</v>
      </c>
      <c r="D1046" t="s">
        <v>20</v>
      </c>
      <c r="E1046">
        <v>7</v>
      </c>
      <c r="F1046">
        <v>1</v>
      </c>
      <c r="G1046">
        <v>13</v>
      </c>
      <c r="H1046">
        <v>15</v>
      </c>
      <c r="I1046">
        <v>1</v>
      </c>
      <c r="J1046" s="1">
        <v>42389.458333333336</v>
      </c>
      <c r="K1046">
        <v>4</v>
      </c>
      <c r="L1046" s="1">
        <v>42389.458333333336</v>
      </c>
    </row>
    <row r="1047" spans="1:12" x14ac:dyDescent="0.25">
      <c r="A1047">
        <v>205532</v>
      </c>
      <c r="B1047">
        <v>65251</v>
      </c>
      <c r="C1047">
        <v>48</v>
      </c>
      <c r="D1047" t="s">
        <v>23</v>
      </c>
      <c r="E1047">
        <v>7</v>
      </c>
      <c r="F1047">
        <v>1</v>
      </c>
      <c r="G1047">
        <v>13</v>
      </c>
      <c r="H1047">
        <v>15</v>
      </c>
      <c r="I1047">
        <v>1</v>
      </c>
      <c r="J1047" s="1">
        <v>42389.458333333336</v>
      </c>
      <c r="K1047">
        <v>4</v>
      </c>
      <c r="L1047" s="1">
        <v>42389.458333333336</v>
      </c>
    </row>
    <row r="1048" spans="1:12" x14ac:dyDescent="0.25">
      <c r="A1048">
        <v>205541</v>
      </c>
      <c r="B1048">
        <v>65253</v>
      </c>
      <c r="C1048">
        <v>20</v>
      </c>
      <c r="D1048" t="s">
        <v>28</v>
      </c>
      <c r="E1048">
        <v>7</v>
      </c>
      <c r="F1048">
        <v>1</v>
      </c>
      <c r="G1048">
        <v>13</v>
      </c>
      <c r="H1048">
        <v>15</v>
      </c>
      <c r="I1048">
        <v>1</v>
      </c>
      <c r="J1048" s="1">
        <v>42389.458333333336</v>
      </c>
      <c r="K1048">
        <v>4</v>
      </c>
      <c r="L1048" s="1">
        <v>42389.458333333336</v>
      </c>
    </row>
    <row r="1049" spans="1:12" x14ac:dyDescent="0.25">
      <c r="A1049">
        <v>207417</v>
      </c>
      <c r="B1049">
        <v>65874</v>
      </c>
      <c r="C1049">
        <v>27</v>
      </c>
      <c r="D1049" t="s">
        <v>38</v>
      </c>
      <c r="E1049">
        <v>7</v>
      </c>
      <c r="F1049">
        <v>1</v>
      </c>
      <c r="G1049">
        <v>13</v>
      </c>
      <c r="H1049">
        <v>15</v>
      </c>
      <c r="I1049">
        <v>1</v>
      </c>
      <c r="J1049" s="1">
        <v>42399.458333333336</v>
      </c>
      <c r="K1049">
        <v>4</v>
      </c>
      <c r="L1049" s="1">
        <v>42399.458333333336</v>
      </c>
    </row>
    <row r="1050" spans="1:12" x14ac:dyDescent="0.25">
      <c r="A1050">
        <v>207484</v>
      </c>
      <c r="B1050">
        <v>65893</v>
      </c>
      <c r="C1050">
        <v>56</v>
      </c>
      <c r="D1050" t="s">
        <v>33</v>
      </c>
      <c r="E1050">
        <v>7</v>
      </c>
      <c r="F1050">
        <v>1</v>
      </c>
      <c r="G1050">
        <v>13</v>
      </c>
      <c r="H1050">
        <v>15</v>
      </c>
      <c r="I1050">
        <v>1</v>
      </c>
      <c r="J1050" s="1">
        <v>42399.458333333336</v>
      </c>
      <c r="K1050">
        <v>4</v>
      </c>
      <c r="L1050" s="1">
        <v>42399.458333333336</v>
      </c>
    </row>
    <row r="1051" spans="1:12" x14ac:dyDescent="0.25">
      <c r="A1051">
        <v>207504</v>
      </c>
      <c r="B1051">
        <v>65898</v>
      </c>
      <c r="C1051">
        <v>48</v>
      </c>
      <c r="D1051" t="s">
        <v>23</v>
      </c>
      <c r="E1051">
        <v>7</v>
      </c>
      <c r="F1051">
        <v>1</v>
      </c>
      <c r="G1051">
        <v>13</v>
      </c>
      <c r="H1051">
        <v>15</v>
      </c>
      <c r="I1051">
        <v>1</v>
      </c>
      <c r="J1051" s="1">
        <v>42399.458333333336</v>
      </c>
      <c r="K1051">
        <v>4</v>
      </c>
      <c r="L1051" s="1">
        <v>42399.458333333336</v>
      </c>
    </row>
    <row r="1052" spans="1:12" x14ac:dyDescent="0.25">
      <c r="A1052">
        <v>211002</v>
      </c>
      <c r="B1052">
        <v>67034</v>
      </c>
      <c r="C1052">
        <v>49</v>
      </c>
      <c r="D1052" t="s">
        <v>35</v>
      </c>
      <c r="E1052">
        <v>7</v>
      </c>
      <c r="F1052">
        <v>1</v>
      </c>
      <c r="G1052">
        <v>13</v>
      </c>
      <c r="H1052">
        <v>15</v>
      </c>
      <c r="I1052">
        <v>1</v>
      </c>
      <c r="J1052" s="1">
        <v>42422.458333333336</v>
      </c>
      <c r="K1052">
        <v>4</v>
      </c>
      <c r="L1052" s="1">
        <v>42422.458333333336</v>
      </c>
    </row>
    <row r="1053" spans="1:12" x14ac:dyDescent="0.25">
      <c r="A1053">
        <v>211048</v>
      </c>
      <c r="B1053">
        <v>67050</v>
      </c>
      <c r="C1053">
        <v>41</v>
      </c>
      <c r="D1053" t="s">
        <v>32</v>
      </c>
      <c r="E1053">
        <v>7</v>
      </c>
      <c r="F1053">
        <v>1</v>
      </c>
      <c r="G1053">
        <v>13</v>
      </c>
      <c r="H1053">
        <v>15</v>
      </c>
      <c r="I1053">
        <v>1</v>
      </c>
      <c r="J1053" s="1">
        <v>42422.458333333336</v>
      </c>
      <c r="K1053">
        <v>4</v>
      </c>
      <c r="L1053" s="1">
        <v>42422.458333333336</v>
      </c>
    </row>
    <row r="1054" spans="1:12" x14ac:dyDescent="0.25">
      <c r="A1054">
        <v>211072</v>
      </c>
      <c r="B1054">
        <v>67058</v>
      </c>
      <c r="C1054">
        <v>37</v>
      </c>
      <c r="D1054" t="s">
        <v>14</v>
      </c>
      <c r="E1054">
        <v>7</v>
      </c>
      <c r="F1054">
        <v>1</v>
      </c>
      <c r="G1054">
        <v>13</v>
      </c>
      <c r="H1054">
        <v>15</v>
      </c>
      <c r="I1054">
        <v>1</v>
      </c>
      <c r="J1054" s="1">
        <v>42422.458333333336</v>
      </c>
      <c r="K1054">
        <v>4</v>
      </c>
      <c r="L1054" s="1">
        <v>42422.458333333336</v>
      </c>
    </row>
    <row r="1055" spans="1:12" x14ac:dyDescent="0.25">
      <c r="A1055">
        <v>211125</v>
      </c>
      <c r="B1055">
        <v>67070</v>
      </c>
      <c r="C1055">
        <v>16</v>
      </c>
      <c r="D1055" t="s">
        <v>43</v>
      </c>
      <c r="E1055">
        <v>7</v>
      </c>
      <c r="F1055">
        <v>1</v>
      </c>
      <c r="G1055">
        <v>13</v>
      </c>
      <c r="H1055">
        <v>15</v>
      </c>
      <c r="I1055">
        <v>1</v>
      </c>
      <c r="J1055" s="1">
        <v>42422.458333333336</v>
      </c>
      <c r="K1055">
        <v>4</v>
      </c>
      <c r="L1055" s="1">
        <v>42422.458333333336</v>
      </c>
    </row>
    <row r="1056" spans="1:12" x14ac:dyDescent="0.25">
      <c r="A1056">
        <v>211833</v>
      </c>
      <c r="B1056">
        <v>67303</v>
      </c>
      <c r="C1056">
        <v>51</v>
      </c>
      <c r="D1056" t="s">
        <v>20</v>
      </c>
      <c r="E1056">
        <v>7</v>
      </c>
      <c r="F1056">
        <v>1</v>
      </c>
      <c r="G1056">
        <v>13</v>
      </c>
      <c r="H1056">
        <v>15</v>
      </c>
      <c r="I1056">
        <v>1</v>
      </c>
      <c r="J1056" s="1">
        <v>42425.458333333336</v>
      </c>
      <c r="K1056">
        <v>4</v>
      </c>
      <c r="L1056" s="1">
        <v>42425.458333333336</v>
      </c>
    </row>
    <row r="1057" spans="1:12" x14ac:dyDescent="0.25">
      <c r="A1057">
        <v>211835</v>
      </c>
      <c r="B1057">
        <v>67304</v>
      </c>
      <c r="C1057">
        <v>30</v>
      </c>
      <c r="D1057" t="s">
        <v>53</v>
      </c>
      <c r="E1057">
        <v>7</v>
      </c>
      <c r="F1057">
        <v>1</v>
      </c>
      <c r="G1057">
        <v>13</v>
      </c>
      <c r="H1057">
        <v>15</v>
      </c>
      <c r="I1057">
        <v>1</v>
      </c>
      <c r="J1057" s="1">
        <v>42425.458333333336</v>
      </c>
      <c r="K1057">
        <v>4</v>
      </c>
      <c r="L1057" s="1">
        <v>42425.458333333336</v>
      </c>
    </row>
    <row r="1058" spans="1:12" x14ac:dyDescent="0.25">
      <c r="A1058">
        <v>211903</v>
      </c>
      <c r="B1058">
        <v>67325</v>
      </c>
      <c r="C1058">
        <v>25</v>
      </c>
      <c r="D1058" t="s">
        <v>46</v>
      </c>
      <c r="E1058">
        <v>7</v>
      </c>
      <c r="F1058">
        <v>1</v>
      </c>
      <c r="G1058">
        <v>13</v>
      </c>
      <c r="H1058">
        <v>15</v>
      </c>
      <c r="I1058">
        <v>1</v>
      </c>
      <c r="J1058" s="1">
        <v>42425.458333333336</v>
      </c>
      <c r="K1058">
        <v>4</v>
      </c>
      <c r="L1058" s="1">
        <v>42425.458333333336</v>
      </c>
    </row>
    <row r="1059" spans="1:12" x14ac:dyDescent="0.25">
      <c r="A1059">
        <v>211917</v>
      </c>
      <c r="B1059">
        <v>67329</v>
      </c>
      <c r="C1059">
        <v>32</v>
      </c>
      <c r="D1059" t="s">
        <v>31</v>
      </c>
      <c r="E1059">
        <v>7</v>
      </c>
      <c r="F1059">
        <v>1</v>
      </c>
      <c r="G1059">
        <v>13</v>
      </c>
      <c r="H1059">
        <v>15</v>
      </c>
      <c r="I1059">
        <v>1</v>
      </c>
      <c r="J1059" s="1">
        <v>42425.458333333336</v>
      </c>
      <c r="K1059">
        <v>4</v>
      </c>
      <c r="L1059" s="1">
        <v>42425.458333333336</v>
      </c>
    </row>
    <row r="1060" spans="1:12" x14ac:dyDescent="0.25">
      <c r="A1060">
        <v>211926</v>
      </c>
      <c r="B1060">
        <v>67330</v>
      </c>
      <c r="C1060">
        <v>21</v>
      </c>
      <c r="D1060" t="s">
        <v>52</v>
      </c>
      <c r="E1060">
        <v>7</v>
      </c>
      <c r="F1060">
        <v>1</v>
      </c>
      <c r="G1060">
        <v>13</v>
      </c>
      <c r="H1060">
        <v>15</v>
      </c>
      <c r="I1060">
        <v>1</v>
      </c>
      <c r="J1060" s="1">
        <v>42425.458333333336</v>
      </c>
      <c r="K1060">
        <v>4</v>
      </c>
      <c r="L1060" s="1">
        <v>42425.458333333336</v>
      </c>
    </row>
    <row r="1061" spans="1:12" x14ac:dyDescent="0.25">
      <c r="A1061">
        <v>211968</v>
      </c>
      <c r="B1061">
        <v>67342</v>
      </c>
      <c r="C1061">
        <v>21</v>
      </c>
      <c r="D1061" t="s">
        <v>52</v>
      </c>
      <c r="E1061">
        <v>7</v>
      </c>
      <c r="F1061">
        <v>1</v>
      </c>
      <c r="G1061">
        <v>13</v>
      </c>
      <c r="H1061">
        <v>15</v>
      </c>
      <c r="I1061">
        <v>1</v>
      </c>
      <c r="J1061" s="1">
        <v>42425.458333333336</v>
      </c>
      <c r="K1061">
        <v>4</v>
      </c>
      <c r="L1061" s="1">
        <v>42425.458333333336</v>
      </c>
    </row>
    <row r="1062" spans="1:12" x14ac:dyDescent="0.25">
      <c r="A1062">
        <v>221030</v>
      </c>
      <c r="B1062">
        <v>70268</v>
      </c>
      <c r="C1062">
        <v>16</v>
      </c>
      <c r="D1062" t="s">
        <v>43</v>
      </c>
      <c r="E1062">
        <v>7</v>
      </c>
      <c r="F1062">
        <v>1</v>
      </c>
      <c r="G1062">
        <v>13</v>
      </c>
      <c r="H1062">
        <v>15</v>
      </c>
      <c r="I1062">
        <v>1</v>
      </c>
      <c r="J1062" s="1">
        <v>42473.458333333336</v>
      </c>
      <c r="K1062">
        <v>4</v>
      </c>
      <c r="L1062" s="1">
        <v>42473.458333333336</v>
      </c>
    </row>
    <row r="1063" spans="1:12" x14ac:dyDescent="0.25">
      <c r="A1063">
        <v>221074</v>
      </c>
      <c r="B1063">
        <v>70282</v>
      </c>
      <c r="C1063">
        <v>51</v>
      </c>
      <c r="D1063" t="s">
        <v>20</v>
      </c>
      <c r="E1063">
        <v>7</v>
      </c>
      <c r="F1063">
        <v>1</v>
      </c>
      <c r="G1063">
        <v>13</v>
      </c>
      <c r="H1063">
        <v>15</v>
      </c>
      <c r="I1063">
        <v>1</v>
      </c>
      <c r="J1063" s="1">
        <v>42473.458333333336</v>
      </c>
      <c r="K1063">
        <v>4</v>
      </c>
      <c r="L1063" s="1">
        <v>42473.458333333336</v>
      </c>
    </row>
    <row r="1064" spans="1:12" x14ac:dyDescent="0.25">
      <c r="A1064">
        <v>221150</v>
      </c>
      <c r="B1064">
        <v>70309</v>
      </c>
      <c r="C1064">
        <v>26</v>
      </c>
      <c r="D1064" t="s">
        <v>40</v>
      </c>
      <c r="E1064">
        <v>7</v>
      </c>
      <c r="F1064">
        <v>1</v>
      </c>
      <c r="G1064">
        <v>13</v>
      </c>
      <c r="H1064">
        <v>15</v>
      </c>
      <c r="I1064">
        <v>1</v>
      </c>
      <c r="J1064" s="1">
        <v>42473.458333333336</v>
      </c>
      <c r="K1064">
        <v>4</v>
      </c>
      <c r="L1064" s="1">
        <v>42473.458333333336</v>
      </c>
    </row>
    <row r="1065" spans="1:12" x14ac:dyDescent="0.25">
      <c r="A1065">
        <v>221256</v>
      </c>
      <c r="B1065">
        <v>70338</v>
      </c>
      <c r="C1065">
        <v>30</v>
      </c>
      <c r="D1065" t="s">
        <v>53</v>
      </c>
      <c r="E1065">
        <v>7</v>
      </c>
      <c r="F1065">
        <v>1</v>
      </c>
      <c r="G1065">
        <v>13</v>
      </c>
      <c r="H1065">
        <v>15</v>
      </c>
      <c r="I1065">
        <v>1</v>
      </c>
      <c r="J1065" s="1">
        <v>42473.458333333336</v>
      </c>
      <c r="K1065">
        <v>4</v>
      </c>
      <c r="L1065" s="1">
        <v>42473.458333333336</v>
      </c>
    </row>
    <row r="1066" spans="1:12" x14ac:dyDescent="0.25">
      <c r="A1066">
        <v>221266</v>
      </c>
      <c r="B1066">
        <v>70341</v>
      </c>
      <c r="C1066">
        <v>48</v>
      </c>
      <c r="D1066" t="s">
        <v>23</v>
      </c>
      <c r="E1066">
        <v>7</v>
      </c>
      <c r="F1066">
        <v>1</v>
      </c>
      <c r="G1066">
        <v>13</v>
      </c>
      <c r="H1066">
        <v>15</v>
      </c>
      <c r="I1066">
        <v>1</v>
      </c>
      <c r="J1066" s="1">
        <v>42473.458333333336</v>
      </c>
      <c r="K1066">
        <v>4</v>
      </c>
      <c r="L1066" s="1">
        <v>42473.458333333336</v>
      </c>
    </row>
    <row r="1067" spans="1:12" x14ac:dyDescent="0.25">
      <c r="A1067">
        <v>221270</v>
      </c>
      <c r="B1067">
        <v>70342</v>
      </c>
      <c r="C1067">
        <v>53</v>
      </c>
      <c r="D1067" t="s">
        <v>39</v>
      </c>
      <c r="E1067">
        <v>7</v>
      </c>
      <c r="F1067">
        <v>1</v>
      </c>
      <c r="G1067">
        <v>13</v>
      </c>
      <c r="H1067">
        <v>15</v>
      </c>
      <c r="I1067">
        <v>1</v>
      </c>
      <c r="J1067" s="1">
        <v>42473.458333333336</v>
      </c>
      <c r="K1067">
        <v>4</v>
      </c>
      <c r="L1067" s="1">
        <v>42473.458333333336</v>
      </c>
    </row>
    <row r="1068" spans="1:12" x14ac:dyDescent="0.25">
      <c r="A1068">
        <v>223936</v>
      </c>
      <c r="B1068">
        <v>71218</v>
      </c>
      <c r="C1068">
        <v>41</v>
      </c>
      <c r="D1068" t="s">
        <v>32</v>
      </c>
      <c r="E1068">
        <v>7</v>
      </c>
      <c r="F1068">
        <v>1</v>
      </c>
      <c r="G1068">
        <v>13</v>
      </c>
      <c r="H1068">
        <v>15</v>
      </c>
      <c r="I1068">
        <v>1</v>
      </c>
      <c r="J1068" s="1">
        <v>42487.458333333336</v>
      </c>
      <c r="K1068">
        <v>4</v>
      </c>
      <c r="L1068" s="1">
        <v>42487.458333333336</v>
      </c>
    </row>
    <row r="1069" spans="1:12" x14ac:dyDescent="0.25">
      <c r="A1069">
        <v>224046</v>
      </c>
      <c r="B1069">
        <v>71250</v>
      </c>
      <c r="C1069">
        <v>53</v>
      </c>
      <c r="D1069" t="s">
        <v>39</v>
      </c>
      <c r="E1069">
        <v>7</v>
      </c>
      <c r="F1069">
        <v>1</v>
      </c>
      <c r="G1069">
        <v>13</v>
      </c>
      <c r="H1069">
        <v>15</v>
      </c>
      <c r="I1069">
        <v>1</v>
      </c>
      <c r="J1069" s="1">
        <v>42487.458333333336</v>
      </c>
      <c r="K1069">
        <v>4</v>
      </c>
      <c r="L1069" s="1">
        <v>42487.458333333336</v>
      </c>
    </row>
    <row r="1070" spans="1:12" x14ac:dyDescent="0.25">
      <c r="A1070">
        <v>224111</v>
      </c>
      <c r="B1070">
        <v>71266</v>
      </c>
      <c r="C1070">
        <v>22</v>
      </c>
      <c r="D1070" t="s">
        <v>47</v>
      </c>
      <c r="E1070">
        <v>7</v>
      </c>
      <c r="F1070">
        <v>1</v>
      </c>
      <c r="G1070">
        <v>13</v>
      </c>
      <c r="H1070">
        <v>15</v>
      </c>
      <c r="I1070">
        <v>1</v>
      </c>
      <c r="J1070" s="1">
        <v>42487.458333333336</v>
      </c>
      <c r="K1070">
        <v>4</v>
      </c>
      <c r="L1070" s="1">
        <v>42487.458333333336</v>
      </c>
    </row>
    <row r="1071" spans="1:12" x14ac:dyDescent="0.25">
      <c r="A1071">
        <v>229419</v>
      </c>
      <c r="B1071">
        <v>72945</v>
      </c>
      <c r="C1071">
        <v>26</v>
      </c>
      <c r="D1071" t="s">
        <v>40</v>
      </c>
      <c r="E1071">
        <v>7</v>
      </c>
      <c r="F1071">
        <v>1</v>
      </c>
      <c r="G1071">
        <v>13</v>
      </c>
      <c r="H1071">
        <v>15</v>
      </c>
      <c r="I1071">
        <v>1</v>
      </c>
      <c r="J1071" s="1">
        <v>42511.458333333336</v>
      </c>
      <c r="K1071">
        <v>4</v>
      </c>
      <c r="L1071" s="1">
        <v>42511.458333333336</v>
      </c>
    </row>
    <row r="1072" spans="1:12" x14ac:dyDescent="0.25">
      <c r="A1072">
        <v>229448</v>
      </c>
      <c r="B1072">
        <v>72953</v>
      </c>
      <c r="C1072">
        <v>56</v>
      </c>
      <c r="D1072" t="s">
        <v>33</v>
      </c>
      <c r="E1072">
        <v>7</v>
      </c>
      <c r="F1072">
        <v>1</v>
      </c>
      <c r="G1072">
        <v>13</v>
      </c>
      <c r="H1072">
        <v>15</v>
      </c>
      <c r="I1072">
        <v>1</v>
      </c>
      <c r="J1072" s="1">
        <v>42511.458333333336</v>
      </c>
      <c r="K1072">
        <v>4</v>
      </c>
      <c r="L1072" s="1">
        <v>42511.458333333336</v>
      </c>
    </row>
    <row r="1073" spans="1:12" x14ac:dyDescent="0.25">
      <c r="A1073">
        <v>229483</v>
      </c>
      <c r="B1073">
        <v>72968</v>
      </c>
      <c r="C1073">
        <v>44</v>
      </c>
      <c r="D1073" t="s">
        <v>25</v>
      </c>
      <c r="E1073">
        <v>7</v>
      </c>
      <c r="F1073">
        <v>1</v>
      </c>
      <c r="G1073">
        <v>13</v>
      </c>
      <c r="H1073">
        <v>15</v>
      </c>
      <c r="I1073">
        <v>1</v>
      </c>
      <c r="J1073" s="1">
        <v>42513.458333333336</v>
      </c>
      <c r="K1073">
        <v>4</v>
      </c>
      <c r="L1073" s="1">
        <v>42513.458333333336</v>
      </c>
    </row>
    <row r="1074" spans="1:12" x14ac:dyDescent="0.25">
      <c r="A1074">
        <v>229503</v>
      </c>
      <c r="B1074">
        <v>72974</v>
      </c>
      <c r="C1074">
        <v>27</v>
      </c>
      <c r="D1074" t="s">
        <v>38</v>
      </c>
      <c r="E1074">
        <v>7</v>
      </c>
      <c r="F1074">
        <v>1</v>
      </c>
      <c r="G1074">
        <v>13</v>
      </c>
      <c r="H1074">
        <v>15</v>
      </c>
      <c r="I1074">
        <v>1</v>
      </c>
      <c r="J1074" s="1">
        <v>42513.458333333336</v>
      </c>
      <c r="K1074">
        <v>4</v>
      </c>
      <c r="L1074" s="1">
        <v>42513.458333333336</v>
      </c>
    </row>
    <row r="1075" spans="1:12" x14ac:dyDescent="0.25">
      <c r="A1075">
        <v>229511</v>
      </c>
      <c r="B1075">
        <v>72976</v>
      </c>
      <c r="C1075">
        <v>54</v>
      </c>
      <c r="D1075" t="s">
        <v>50</v>
      </c>
      <c r="E1075">
        <v>7</v>
      </c>
      <c r="F1075">
        <v>1</v>
      </c>
      <c r="G1075">
        <v>13</v>
      </c>
      <c r="H1075">
        <v>15</v>
      </c>
      <c r="I1075">
        <v>1</v>
      </c>
      <c r="J1075" s="1">
        <v>42513.458333333336</v>
      </c>
      <c r="K1075">
        <v>4</v>
      </c>
      <c r="L1075" s="1">
        <v>42513.458333333336</v>
      </c>
    </row>
    <row r="1076" spans="1:12" x14ac:dyDescent="0.25">
      <c r="A1076">
        <v>229561</v>
      </c>
      <c r="B1076">
        <v>72990</v>
      </c>
      <c r="C1076">
        <v>18</v>
      </c>
      <c r="D1076" t="s">
        <v>19</v>
      </c>
      <c r="E1076">
        <v>7</v>
      </c>
      <c r="F1076">
        <v>1</v>
      </c>
      <c r="G1076">
        <v>13</v>
      </c>
      <c r="H1076">
        <v>15</v>
      </c>
      <c r="I1076">
        <v>1</v>
      </c>
      <c r="J1076" s="1">
        <v>42513.458333333336</v>
      </c>
      <c r="K1076">
        <v>4</v>
      </c>
      <c r="L1076" s="1">
        <v>42513.458333333336</v>
      </c>
    </row>
    <row r="1077" spans="1:12" x14ac:dyDescent="0.25">
      <c r="A1077">
        <v>229631</v>
      </c>
      <c r="B1077">
        <v>73009</v>
      </c>
      <c r="C1077">
        <v>32</v>
      </c>
      <c r="D1077" t="s">
        <v>31</v>
      </c>
      <c r="E1077">
        <v>7</v>
      </c>
      <c r="F1077">
        <v>1</v>
      </c>
      <c r="G1077">
        <v>13</v>
      </c>
      <c r="H1077">
        <v>15</v>
      </c>
      <c r="I1077">
        <v>1</v>
      </c>
      <c r="J1077" s="1">
        <v>42513.458333333336</v>
      </c>
      <c r="K1077">
        <v>4</v>
      </c>
      <c r="L1077" s="1">
        <v>42513.458333333336</v>
      </c>
    </row>
    <row r="1078" spans="1:12" x14ac:dyDescent="0.25">
      <c r="A1078">
        <v>229639</v>
      </c>
      <c r="B1078">
        <v>73012</v>
      </c>
      <c r="C1078">
        <v>20</v>
      </c>
      <c r="D1078" t="s">
        <v>28</v>
      </c>
      <c r="E1078">
        <v>7</v>
      </c>
      <c r="F1078">
        <v>1</v>
      </c>
      <c r="G1078">
        <v>13</v>
      </c>
      <c r="H1078">
        <v>15</v>
      </c>
      <c r="I1078">
        <v>1</v>
      </c>
      <c r="J1078" s="1">
        <v>42513.458333333336</v>
      </c>
      <c r="K1078">
        <v>4</v>
      </c>
      <c r="L1078" s="1">
        <v>42513.458333333336</v>
      </c>
    </row>
    <row r="1079" spans="1:12" x14ac:dyDescent="0.25">
      <c r="A1079">
        <v>231151</v>
      </c>
      <c r="B1079">
        <v>73513</v>
      </c>
      <c r="C1079">
        <v>51</v>
      </c>
      <c r="D1079" t="s">
        <v>20</v>
      </c>
      <c r="E1079">
        <v>7</v>
      </c>
      <c r="F1079">
        <v>1</v>
      </c>
      <c r="G1079">
        <v>13</v>
      </c>
      <c r="H1079">
        <v>15</v>
      </c>
      <c r="I1079">
        <v>1</v>
      </c>
      <c r="J1079" s="1">
        <v>42521.458333333336</v>
      </c>
      <c r="K1079">
        <v>4</v>
      </c>
      <c r="L1079" s="1">
        <v>42521.458333333336</v>
      </c>
    </row>
    <row r="1080" spans="1:12" x14ac:dyDescent="0.25">
      <c r="A1080">
        <v>231194</v>
      </c>
      <c r="B1080">
        <v>73524</v>
      </c>
      <c r="C1080">
        <v>28</v>
      </c>
      <c r="D1080" t="s">
        <v>16</v>
      </c>
      <c r="E1080">
        <v>7</v>
      </c>
      <c r="F1080">
        <v>1</v>
      </c>
      <c r="G1080">
        <v>13</v>
      </c>
      <c r="H1080">
        <v>15</v>
      </c>
      <c r="I1080">
        <v>1</v>
      </c>
      <c r="J1080" s="1">
        <v>42521.458333333336</v>
      </c>
      <c r="K1080">
        <v>4</v>
      </c>
      <c r="L1080" s="1">
        <v>42521.458333333336</v>
      </c>
    </row>
    <row r="1081" spans="1:12" x14ac:dyDescent="0.25">
      <c r="A1081">
        <v>231345</v>
      </c>
      <c r="B1081">
        <v>73567</v>
      </c>
      <c r="C1081">
        <v>20</v>
      </c>
      <c r="D1081" t="s">
        <v>28</v>
      </c>
      <c r="E1081">
        <v>7</v>
      </c>
      <c r="F1081">
        <v>1</v>
      </c>
      <c r="G1081">
        <v>13</v>
      </c>
      <c r="H1081">
        <v>15</v>
      </c>
      <c r="I1081">
        <v>1</v>
      </c>
      <c r="J1081" s="1">
        <v>42521.458333333336</v>
      </c>
      <c r="K1081">
        <v>4</v>
      </c>
      <c r="L1081" s="1">
        <v>42521.458333333336</v>
      </c>
    </row>
    <row r="1082" spans="1:12" x14ac:dyDescent="0.25">
      <c r="A1082">
        <v>231375</v>
      </c>
      <c r="B1082">
        <v>73577</v>
      </c>
      <c r="C1082">
        <v>45</v>
      </c>
      <c r="D1082" t="s">
        <v>15</v>
      </c>
      <c r="E1082">
        <v>7</v>
      </c>
      <c r="F1082">
        <v>1</v>
      </c>
      <c r="G1082">
        <v>13</v>
      </c>
      <c r="H1082">
        <v>15</v>
      </c>
      <c r="I1082">
        <v>1</v>
      </c>
      <c r="J1082" s="1">
        <v>42521.458333333336</v>
      </c>
      <c r="K1082">
        <v>4</v>
      </c>
      <c r="L1082" s="1">
        <v>42521.458333333336</v>
      </c>
    </row>
    <row r="1083" spans="1:12" x14ac:dyDescent="0.25">
      <c r="A1083">
        <v>204390</v>
      </c>
      <c r="B1083">
        <v>64892</v>
      </c>
      <c r="C1083">
        <v>42</v>
      </c>
      <c r="D1083" t="s">
        <v>26</v>
      </c>
      <c r="E1083">
        <v>7</v>
      </c>
      <c r="F1083">
        <v>1</v>
      </c>
      <c r="G1083">
        <v>13</v>
      </c>
      <c r="H1083">
        <v>15</v>
      </c>
      <c r="I1083">
        <v>1</v>
      </c>
      <c r="J1083" s="1">
        <v>42383.458333333336</v>
      </c>
      <c r="K1083">
        <v>7</v>
      </c>
      <c r="L1083" s="1">
        <v>42383.458333333336</v>
      </c>
    </row>
    <row r="1084" spans="1:12" x14ac:dyDescent="0.25">
      <c r="A1084">
        <v>204417</v>
      </c>
      <c r="B1084">
        <v>64899</v>
      </c>
      <c r="C1084">
        <v>34</v>
      </c>
      <c r="D1084" t="s">
        <v>17</v>
      </c>
      <c r="E1084">
        <v>7</v>
      </c>
      <c r="F1084">
        <v>1</v>
      </c>
      <c r="G1084">
        <v>13</v>
      </c>
      <c r="H1084">
        <v>15</v>
      </c>
      <c r="I1084">
        <v>1</v>
      </c>
      <c r="J1084" s="1">
        <v>42383.458333333336</v>
      </c>
      <c r="K1084">
        <v>7</v>
      </c>
      <c r="L1084" s="1">
        <v>42383.458333333336</v>
      </c>
    </row>
    <row r="1085" spans="1:12" x14ac:dyDescent="0.25">
      <c r="A1085">
        <v>204522</v>
      </c>
      <c r="B1085">
        <v>64927</v>
      </c>
      <c r="C1085">
        <v>33</v>
      </c>
      <c r="D1085" t="s">
        <v>29</v>
      </c>
      <c r="E1085">
        <v>7</v>
      </c>
      <c r="F1085">
        <v>1</v>
      </c>
      <c r="G1085">
        <v>13</v>
      </c>
      <c r="H1085">
        <v>15</v>
      </c>
      <c r="I1085">
        <v>1</v>
      </c>
      <c r="J1085" s="1">
        <v>42383.458333333336</v>
      </c>
      <c r="K1085">
        <v>7</v>
      </c>
      <c r="L1085" s="1">
        <v>42383.458333333336</v>
      </c>
    </row>
    <row r="1086" spans="1:12" x14ac:dyDescent="0.25">
      <c r="A1086">
        <v>204630</v>
      </c>
      <c r="B1086">
        <v>64966</v>
      </c>
      <c r="C1086">
        <v>32</v>
      </c>
      <c r="D1086" t="s">
        <v>31</v>
      </c>
      <c r="E1086">
        <v>7</v>
      </c>
      <c r="F1086">
        <v>1</v>
      </c>
      <c r="G1086">
        <v>13</v>
      </c>
      <c r="H1086">
        <v>15</v>
      </c>
      <c r="I1086">
        <v>1</v>
      </c>
      <c r="J1086" s="1">
        <v>42384.458333333336</v>
      </c>
      <c r="K1086">
        <v>7</v>
      </c>
      <c r="L1086" s="1">
        <v>42384.458333333336</v>
      </c>
    </row>
    <row r="1087" spans="1:12" x14ac:dyDescent="0.25">
      <c r="A1087">
        <v>204643</v>
      </c>
      <c r="B1087">
        <v>64970</v>
      </c>
      <c r="C1087">
        <v>52</v>
      </c>
      <c r="D1087" t="s">
        <v>18</v>
      </c>
      <c r="E1087">
        <v>7</v>
      </c>
      <c r="F1087">
        <v>1</v>
      </c>
      <c r="G1087">
        <v>13</v>
      </c>
      <c r="H1087">
        <v>15</v>
      </c>
      <c r="I1087">
        <v>1</v>
      </c>
      <c r="J1087" s="1">
        <v>42384.458333333336</v>
      </c>
      <c r="K1087">
        <v>7</v>
      </c>
      <c r="L1087" s="1">
        <v>42384.458333333336</v>
      </c>
    </row>
    <row r="1088" spans="1:12" x14ac:dyDescent="0.25">
      <c r="A1088">
        <v>204742</v>
      </c>
      <c r="B1088">
        <v>64994</v>
      </c>
      <c r="C1088">
        <v>42</v>
      </c>
      <c r="D1088" t="s">
        <v>26</v>
      </c>
      <c r="E1088">
        <v>7</v>
      </c>
      <c r="F1088">
        <v>1</v>
      </c>
      <c r="G1088">
        <v>13</v>
      </c>
      <c r="H1088">
        <v>15</v>
      </c>
      <c r="I1088">
        <v>1</v>
      </c>
      <c r="J1088" s="1">
        <v>42384.458333333336</v>
      </c>
      <c r="K1088">
        <v>7</v>
      </c>
      <c r="L1088" s="1">
        <v>42384.458333333336</v>
      </c>
    </row>
    <row r="1089" spans="1:12" x14ac:dyDescent="0.25">
      <c r="A1089">
        <v>204767</v>
      </c>
      <c r="B1089">
        <v>65001</v>
      </c>
      <c r="C1089">
        <v>18</v>
      </c>
      <c r="D1089" t="s">
        <v>19</v>
      </c>
      <c r="E1089">
        <v>7</v>
      </c>
      <c r="F1089">
        <v>1</v>
      </c>
      <c r="G1089">
        <v>13</v>
      </c>
      <c r="H1089">
        <v>15</v>
      </c>
      <c r="I1089">
        <v>1</v>
      </c>
      <c r="J1089" s="1">
        <v>42384.458333333336</v>
      </c>
      <c r="K1089">
        <v>7</v>
      </c>
      <c r="L1089" s="1">
        <v>42384.458333333336</v>
      </c>
    </row>
    <row r="1090" spans="1:12" x14ac:dyDescent="0.25">
      <c r="A1090">
        <v>206150</v>
      </c>
      <c r="B1090">
        <v>65458</v>
      </c>
      <c r="C1090">
        <v>25</v>
      </c>
      <c r="D1090" t="s">
        <v>46</v>
      </c>
      <c r="E1090">
        <v>7</v>
      </c>
      <c r="F1090">
        <v>1</v>
      </c>
      <c r="G1090">
        <v>13</v>
      </c>
      <c r="H1090">
        <v>15</v>
      </c>
      <c r="I1090">
        <v>1</v>
      </c>
      <c r="J1090" s="1">
        <v>42392.458333333336</v>
      </c>
      <c r="K1090">
        <v>7</v>
      </c>
      <c r="L1090" s="1">
        <v>42392.458333333336</v>
      </c>
    </row>
    <row r="1091" spans="1:12" x14ac:dyDescent="0.25">
      <c r="A1091">
        <v>212828</v>
      </c>
      <c r="B1091">
        <v>67637</v>
      </c>
      <c r="C1091">
        <v>44</v>
      </c>
      <c r="D1091" t="s">
        <v>25</v>
      </c>
      <c r="E1091">
        <v>7</v>
      </c>
      <c r="F1091">
        <v>1</v>
      </c>
      <c r="G1091">
        <v>13</v>
      </c>
      <c r="H1091">
        <v>15</v>
      </c>
      <c r="I1091">
        <v>1</v>
      </c>
      <c r="J1091" s="1">
        <v>42430.458333333336</v>
      </c>
      <c r="K1091">
        <v>7</v>
      </c>
      <c r="L1091" s="1">
        <v>42430.458333333336</v>
      </c>
    </row>
    <row r="1092" spans="1:12" x14ac:dyDescent="0.25">
      <c r="A1092">
        <v>212876</v>
      </c>
      <c r="B1092">
        <v>67651</v>
      </c>
      <c r="C1092">
        <v>18</v>
      </c>
      <c r="D1092" t="s">
        <v>19</v>
      </c>
      <c r="E1092">
        <v>7</v>
      </c>
      <c r="F1092">
        <v>1</v>
      </c>
      <c r="G1092">
        <v>13</v>
      </c>
      <c r="H1092">
        <v>15</v>
      </c>
      <c r="I1092">
        <v>1</v>
      </c>
      <c r="J1092" s="1">
        <v>42430.458333333336</v>
      </c>
      <c r="K1092">
        <v>7</v>
      </c>
      <c r="L1092" s="1">
        <v>42430.458333333336</v>
      </c>
    </row>
    <row r="1093" spans="1:12" x14ac:dyDescent="0.25">
      <c r="A1093">
        <v>212907</v>
      </c>
      <c r="B1093">
        <v>67661</v>
      </c>
      <c r="C1093">
        <v>17</v>
      </c>
      <c r="D1093" t="s">
        <v>45</v>
      </c>
      <c r="E1093">
        <v>7</v>
      </c>
      <c r="F1093">
        <v>1</v>
      </c>
      <c r="G1093">
        <v>13</v>
      </c>
      <c r="H1093">
        <v>15</v>
      </c>
      <c r="I1093">
        <v>1</v>
      </c>
      <c r="J1093" s="1">
        <v>42430.458333333336</v>
      </c>
      <c r="K1093">
        <v>7</v>
      </c>
      <c r="L1093" s="1">
        <v>42430.458333333336</v>
      </c>
    </row>
    <row r="1094" spans="1:12" x14ac:dyDescent="0.25">
      <c r="A1094">
        <v>212929</v>
      </c>
      <c r="B1094">
        <v>67668</v>
      </c>
      <c r="C1094">
        <v>55</v>
      </c>
      <c r="D1094" t="s">
        <v>27</v>
      </c>
      <c r="E1094">
        <v>7</v>
      </c>
      <c r="F1094">
        <v>1</v>
      </c>
      <c r="G1094">
        <v>13</v>
      </c>
      <c r="H1094">
        <v>15</v>
      </c>
      <c r="I1094">
        <v>1</v>
      </c>
      <c r="J1094" s="1">
        <v>42430.458333333336</v>
      </c>
      <c r="K1094">
        <v>7</v>
      </c>
      <c r="L1094" s="1">
        <v>42430.458333333336</v>
      </c>
    </row>
    <row r="1095" spans="1:12" x14ac:dyDescent="0.25">
      <c r="A1095">
        <v>212977</v>
      </c>
      <c r="B1095">
        <v>67681</v>
      </c>
      <c r="C1095">
        <v>32</v>
      </c>
      <c r="D1095" t="s">
        <v>31</v>
      </c>
      <c r="E1095">
        <v>7</v>
      </c>
      <c r="F1095">
        <v>1</v>
      </c>
      <c r="G1095">
        <v>13</v>
      </c>
      <c r="H1095">
        <v>15</v>
      </c>
      <c r="I1095">
        <v>1</v>
      </c>
      <c r="J1095" s="1">
        <v>42430.458333333336</v>
      </c>
      <c r="K1095">
        <v>7</v>
      </c>
      <c r="L1095" s="1">
        <v>42430.458333333336</v>
      </c>
    </row>
    <row r="1096" spans="1:12" x14ac:dyDescent="0.25">
      <c r="A1096">
        <v>212978</v>
      </c>
      <c r="B1096">
        <v>67681</v>
      </c>
      <c r="C1096">
        <v>30</v>
      </c>
      <c r="D1096" t="s">
        <v>53</v>
      </c>
      <c r="E1096">
        <v>7</v>
      </c>
      <c r="F1096">
        <v>1</v>
      </c>
      <c r="G1096">
        <v>13</v>
      </c>
      <c r="H1096">
        <v>15</v>
      </c>
      <c r="I1096">
        <v>1</v>
      </c>
      <c r="J1096" s="1">
        <v>42430.458333333336</v>
      </c>
      <c r="K1096">
        <v>7</v>
      </c>
      <c r="L1096" s="1">
        <v>42430.458333333336</v>
      </c>
    </row>
    <row r="1097" spans="1:12" x14ac:dyDescent="0.25">
      <c r="A1097">
        <v>212991</v>
      </c>
      <c r="B1097">
        <v>67685</v>
      </c>
      <c r="C1097">
        <v>52</v>
      </c>
      <c r="D1097" t="s">
        <v>18</v>
      </c>
      <c r="E1097">
        <v>7</v>
      </c>
      <c r="F1097">
        <v>1</v>
      </c>
      <c r="G1097">
        <v>13</v>
      </c>
      <c r="H1097">
        <v>15</v>
      </c>
      <c r="I1097">
        <v>1</v>
      </c>
      <c r="J1097" s="1">
        <v>42430.458333333336</v>
      </c>
      <c r="K1097">
        <v>7</v>
      </c>
      <c r="L1097" s="1">
        <v>42430.458333333336</v>
      </c>
    </row>
    <row r="1098" spans="1:12" x14ac:dyDescent="0.25">
      <c r="A1098">
        <v>213143</v>
      </c>
      <c r="B1098">
        <v>67740</v>
      </c>
      <c r="C1098">
        <v>28</v>
      </c>
      <c r="D1098" t="s">
        <v>16</v>
      </c>
      <c r="E1098">
        <v>7</v>
      </c>
      <c r="F1098">
        <v>1</v>
      </c>
      <c r="G1098">
        <v>13</v>
      </c>
      <c r="H1098">
        <v>15</v>
      </c>
      <c r="I1098">
        <v>1</v>
      </c>
      <c r="J1098" s="1">
        <v>42431.458333333336</v>
      </c>
      <c r="K1098">
        <v>7</v>
      </c>
      <c r="L1098" s="1">
        <v>42431.458333333336</v>
      </c>
    </row>
    <row r="1099" spans="1:12" x14ac:dyDescent="0.25">
      <c r="A1099">
        <v>213147</v>
      </c>
      <c r="B1099">
        <v>67740</v>
      </c>
      <c r="C1099">
        <v>37</v>
      </c>
      <c r="D1099" t="s">
        <v>14</v>
      </c>
      <c r="E1099">
        <v>7</v>
      </c>
      <c r="F1099">
        <v>1</v>
      </c>
      <c r="G1099">
        <v>13</v>
      </c>
      <c r="H1099">
        <v>15</v>
      </c>
      <c r="I1099">
        <v>1</v>
      </c>
      <c r="J1099" s="1">
        <v>42431.458333333336</v>
      </c>
      <c r="K1099">
        <v>7</v>
      </c>
      <c r="L1099" s="1">
        <v>42431.458333333336</v>
      </c>
    </row>
    <row r="1100" spans="1:12" x14ac:dyDescent="0.25">
      <c r="A1100">
        <v>213213</v>
      </c>
      <c r="B1100">
        <v>67759</v>
      </c>
      <c r="C1100">
        <v>39</v>
      </c>
      <c r="D1100" t="s">
        <v>42</v>
      </c>
      <c r="E1100">
        <v>7</v>
      </c>
      <c r="F1100">
        <v>1</v>
      </c>
      <c r="G1100">
        <v>13</v>
      </c>
      <c r="H1100">
        <v>15</v>
      </c>
      <c r="I1100">
        <v>1</v>
      </c>
      <c r="J1100" s="1">
        <v>42431.458333333336</v>
      </c>
      <c r="K1100">
        <v>7</v>
      </c>
      <c r="L1100" s="1">
        <v>42431.458333333336</v>
      </c>
    </row>
    <row r="1101" spans="1:12" x14ac:dyDescent="0.25">
      <c r="A1101">
        <v>213276</v>
      </c>
      <c r="B1101">
        <v>67778</v>
      </c>
      <c r="C1101">
        <v>54</v>
      </c>
      <c r="D1101" t="s">
        <v>50</v>
      </c>
      <c r="E1101">
        <v>7</v>
      </c>
      <c r="F1101">
        <v>1</v>
      </c>
      <c r="G1101">
        <v>13</v>
      </c>
      <c r="H1101">
        <v>15</v>
      </c>
      <c r="I1101">
        <v>1</v>
      </c>
      <c r="J1101" s="1">
        <v>42431.458333333336</v>
      </c>
      <c r="K1101">
        <v>7</v>
      </c>
      <c r="L1101" s="1">
        <v>42431.458333333336</v>
      </c>
    </row>
    <row r="1102" spans="1:12" x14ac:dyDescent="0.25">
      <c r="A1102">
        <v>213327</v>
      </c>
      <c r="B1102">
        <v>67794</v>
      </c>
      <c r="C1102">
        <v>46</v>
      </c>
      <c r="D1102" t="s">
        <v>41</v>
      </c>
      <c r="E1102">
        <v>7</v>
      </c>
      <c r="F1102">
        <v>1</v>
      </c>
      <c r="G1102">
        <v>13</v>
      </c>
      <c r="H1102">
        <v>15</v>
      </c>
      <c r="I1102">
        <v>1</v>
      </c>
      <c r="J1102" s="1">
        <v>42431.458333333336</v>
      </c>
      <c r="K1102">
        <v>7</v>
      </c>
      <c r="L1102" s="1">
        <v>42431.458333333336</v>
      </c>
    </row>
    <row r="1103" spans="1:12" x14ac:dyDescent="0.25">
      <c r="A1103">
        <v>214431</v>
      </c>
      <c r="B1103">
        <v>68155</v>
      </c>
      <c r="C1103">
        <v>51</v>
      </c>
      <c r="D1103" t="s">
        <v>20</v>
      </c>
      <c r="E1103">
        <v>7</v>
      </c>
      <c r="F1103">
        <v>1</v>
      </c>
      <c r="G1103">
        <v>13</v>
      </c>
      <c r="H1103">
        <v>15</v>
      </c>
      <c r="I1103">
        <v>1</v>
      </c>
      <c r="J1103" s="1">
        <v>42438.458333333336</v>
      </c>
      <c r="K1103">
        <v>7</v>
      </c>
      <c r="L1103" s="1">
        <v>42438.458333333336</v>
      </c>
    </row>
    <row r="1104" spans="1:12" x14ac:dyDescent="0.25">
      <c r="A1104">
        <v>214485</v>
      </c>
      <c r="B1104">
        <v>68172</v>
      </c>
      <c r="C1104">
        <v>33</v>
      </c>
      <c r="D1104" t="s">
        <v>29</v>
      </c>
      <c r="E1104">
        <v>7</v>
      </c>
      <c r="F1104">
        <v>1</v>
      </c>
      <c r="G1104">
        <v>13</v>
      </c>
      <c r="H1104">
        <v>15</v>
      </c>
      <c r="I1104">
        <v>1</v>
      </c>
      <c r="J1104" s="1">
        <v>42438.458333333336</v>
      </c>
      <c r="K1104">
        <v>7</v>
      </c>
      <c r="L1104" s="1">
        <v>42438.458333333336</v>
      </c>
    </row>
    <row r="1105" spans="1:12" x14ac:dyDescent="0.25">
      <c r="A1105">
        <v>218098</v>
      </c>
      <c r="B1105">
        <v>69311</v>
      </c>
      <c r="C1105">
        <v>57</v>
      </c>
      <c r="D1105" t="s">
        <v>51</v>
      </c>
      <c r="E1105">
        <v>7</v>
      </c>
      <c r="F1105">
        <v>1</v>
      </c>
      <c r="G1105">
        <v>13</v>
      </c>
      <c r="H1105">
        <v>15</v>
      </c>
      <c r="I1105">
        <v>1</v>
      </c>
      <c r="J1105" s="1">
        <v>42458.458333333336</v>
      </c>
      <c r="K1105">
        <v>7</v>
      </c>
      <c r="L1105" s="1">
        <v>42458.458333333336</v>
      </c>
    </row>
    <row r="1106" spans="1:12" x14ac:dyDescent="0.25">
      <c r="A1106">
        <v>218186</v>
      </c>
      <c r="B1106">
        <v>69337</v>
      </c>
      <c r="C1106">
        <v>54</v>
      </c>
      <c r="D1106" t="s">
        <v>50</v>
      </c>
      <c r="E1106">
        <v>7</v>
      </c>
      <c r="F1106">
        <v>1</v>
      </c>
      <c r="G1106">
        <v>13</v>
      </c>
      <c r="H1106">
        <v>15</v>
      </c>
      <c r="I1106">
        <v>1</v>
      </c>
      <c r="J1106" s="1">
        <v>42458.458333333336</v>
      </c>
      <c r="K1106">
        <v>7</v>
      </c>
      <c r="L1106" s="1">
        <v>42458.458333333336</v>
      </c>
    </row>
    <row r="1107" spans="1:12" x14ac:dyDescent="0.25">
      <c r="A1107">
        <v>220585</v>
      </c>
      <c r="B1107">
        <v>70119</v>
      </c>
      <c r="C1107">
        <v>31</v>
      </c>
      <c r="D1107" t="s">
        <v>36</v>
      </c>
      <c r="E1107">
        <v>7</v>
      </c>
      <c r="F1107">
        <v>1</v>
      </c>
      <c r="G1107">
        <v>13</v>
      </c>
      <c r="H1107">
        <v>15</v>
      </c>
      <c r="I1107">
        <v>1</v>
      </c>
      <c r="J1107" s="1">
        <v>42471.458333333336</v>
      </c>
      <c r="K1107">
        <v>7</v>
      </c>
      <c r="L1107" s="1">
        <v>42471.458333333336</v>
      </c>
    </row>
    <row r="1108" spans="1:12" x14ac:dyDescent="0.25">
      <c r="A1108">
        <v>220636</v>
      </c>
      <c r="B1108">
        <v>70133</v>
      </c>
      <c r="C1108">
        <v>47</v>
      </c>
      <c r="D1108" t="s">
        <v>24</v>
      </c>
      <c r="E1108">
        <v>7</v>
      </c>
      <c r="F1108">
        <v>1</v>
      </c>
      <c r="G1108">
        <v>13</v>
      </c>
      <c r="H1108">
        <v>15</v>
      </c>
      <c r="I1108">
        <v>1</v>
      </c>
      <c r="J1108" s="1">
        <v>42471.458333333336</v>
      </c>
      <c r="K1108">
        <v>7</v>
      </c>
      <c r="L1108" s="1">
        <v>42471.458333333336</v>
      </c>
    </row>
    <row r="1109" spans="1:12" x14ac:dyDescent="0.25">
      <c r="A1109">
        <v>220728</v>
      </c>
      <c r="B1109">
        <v>70162</v>
      </c>
      <c r="C1109">
        <v>25</v>
      </c>
      <c r="D1109" t="s">
        <v>46</v>
      </c>
      <c r="E1109">
        <v>7</v>
      </c>
      <c r="F1109">
        <v>1</v>
      </c>
      <c r="G1109">
        <v>13</v>
      </c>
      <c r="H1109">
        <v>15</v>
      </c>
      <c r="I1109">
        <v>1</v>
      </c>
      <c r="J1109" s="1">
        <v>42471.458333333336</v>
      </c>
      <c r="K1109">
        <v>7</v>
      </c>
      <c r="L1109" s="1">
        <v>42471.458333333336</v>
      </c>
    </row>
    <row r="1110" spans="1:12" x14ac:dyDescent="0.25">
      <c r="A1110">
        <v>220752</v>
      </c>
      <c r="B1110">
        <v>70170</v>
      </c>
      <c r="C1110">
        <v>56</v>
      </c>
      <c r="D1110" t="s">
        <v>33</v>
      </c>
      <c r="E1110">
        <v>7</v>
      </c>
      <c r="F1110">
        <v>1</v>
      </c>
      <c r="G1110">
        <v>13</v>
      </c>
      <c r="H1110">
        <v>15</v>
      </c>
      <c r="I1110">
        <v>1</v>
      </c>
      <c r="J1110" s="1">
        <v>42471.458333333336</v>
      </c>
      <c r="K1110">
        <v>7</v>
      </c>
      <c r="L1110" s="1">
        <v>42471.458333333336</v>
      </c>
    </row>
    <row r="1111" spans="1:12" x14ac:dyDescent="0.25">
      <c r="A1111">
        <v>220760</v>
      </c>
      <c r="B1111">
        <v>70171</v>
      </c>
      <c r="C1111">
        <v>17</v>
      </c>
      <c r="D1111" t="s">
        <v>45</v>
      </c>
      <c r="E1111">
        <v>7</v>
      </c>
      <c r="F1111">
        <v>1</v>
      </c>
      <c r="G1111">
        <v>13</v>
      </c>
      <c r="H1111">
        <v>15</v>
      </c>
      <c r="I1111">
        <v>1</v>
      </c>
      <c r="J1111" s="1">
        <v>42471.458333333336</v>
      </c>
      <c r="K1111">
        <v>7</v>
      </c>
      <c r="L1111" s="1">
        <v>42471.458333333336</v>
      </c>
    </row>
    <row r="1112" spans="1:12" x14ac:dyDescent="0.25">
      <c r="A1112">
        <v>220796</v>
      </c>
      <c r="B1112">
        <v>70179</v>
      </c>
      <c r="C1112">
        <v>19</v>
      </c>
      <c r="D1112" t="s">
        <v>44</v>
      </c>
      <c r="E1112">
        <v>7</v>
      </c>
      <c r="F1112">
        <v>1</v>
      </c>
      <c r="G1112">
        <v>13</v>
      </c>
      <c r="H1112">
        <v>15</v>
      </c>
      <c r="I1112">
        <v>1</v>
      </c>
      <c r="J1112" s="1">
        <v>42471.458333333336</v>
      </c>
      <c r="K1112">
        <v>7</v>
      </c>
      <c r="L1112" s="1">
        <v>42471.458333333336</v>
      </c>
    </row>
    <row r="1113" spans="1:12" x14ac:dyDescent="0.25">
      <c r="A1113">
        <v>227008</v>
      </c>
      <c r="B1113">
        <v>72187</v>
      </c>
      <c r="C1113">
        <v>28</v>
      </c>
      <c r="D1113" t="s">
        <v>16</v>
      </c>
      <c r="E1113">
        <v>7</v>
      </c>
      <c r="F1113">
        <v>1</v>
      </c>
      <c r="G1113">
        <v>13</v>
      </c>
      <c r="H1113">
        <v>15</v>
      </c>
      <c r="I1113">
        <v>1</v>
      </c>
      <c r="J1113" s="1">
        <v>42501.458333333336</v>
      </c>
      <c r="K1113">
        <v>7</v>
      </c>
      <c r="L1113" s="1">
        <v>42501.458333333336</v>
      </c>
    </row>
    <row r="1114" spans="1:12" x14ac:dyDescent="0.25">
      <c r="A1114">
        <v>227009</v>
      </c>
      <c r="B1114">
        <v>72188</v>
      </c>
      <c r="C1114">
        <v>29</v>
      </c>
      <c r="D1114" t="s">
        <v>48</v>
      </c>
      <c r="E1114">
        <v>7</v>
      </c>
      <c r="F1114">
        <v>1</v>
      </c>
      <c r="G1114">
        <v>13</v>
      </c>
      <c r="H1114">
        <v>15</v>
      </c>
      <c r="I1114">
        <v>1</v>
      </c>
      <c r="J1114" s="1">
        <v>42501.458333333336</v>
      </c>
      <c r="K1114">
        <v>7</v>
      </c>
      <c r="L1114" s="1">
        <v>42501.458333333336</v>
      </c>
    </row>
    <row r="1115" spans="1:12" x14ac:dyDescent="0.25">
      <c r="A1115">
        <v>227030</v>
      </c>
      <c r="B1115">
        <v>72194</v>
      </c>
      <c r="C1115">
        <v>27</v>
      </c>
      <c r="D1115" t="s">
        <v>38</v>
      </c>
      <c r="E1115">
        <v>7</v>
      </c>
      <c r="F1115">
        <v>1</v>
      </c>
      <c r="G1115">
        <v>13</v>
      </c>
      <c r="H1115">
        <v>15</v>
      </c>
      <c r="I1115">
        <v>1</v>
      </c>
      <c r="J1115" s="1">
        <v>42501.458333333336</v>
      </c>
      <c r="K1115">
        <v>7</v>
      </c>
      <c r="L1115" s="1">
        <v>42501.458333333336</v>
      </c>
    </row>
    <row r="1116" spans="1:12" x14ac:dyDescent="0.25">
      <c r="A1116">
        <v>227156</v>
      </c>
      <c r="B1116">
        <v>72233</v>
      </c>
      <c r="C1116">
        <v>38</v>
      </c>
      <c r="D1116" t="s">
        <v>49</v>
      </c>
      <c r="E1116">
        <v>7</v>
      </c>
      <c r="F1116">
        <v>1</v>
      </c>
      <c r="G1116">
        <v>13</v>
      </c>
      <c r="H1116">
        <v>15</v>
      </c>
      <c r="I1116">
        <v>1</v>
      </c>
      <c r="J1116" s="1">
        <v>42501.458333333336</v>
      </c>
      <c r="K1116">
        <v>7</v>
      </c>
      <c r="L1116" s="1">
        <v>42501.458333333336</v>
      </c>
    </row>
    <row r="1117" spans="1:12" x14ac:dyDescent="0.25">
      <c r="A1117">
        <v>227200</v>
      </c>
      <c r="B1117">
        <v>72245</v>
      </c>
      <c r="C1117">
        <v>53</v>
      </c>
      <c r="D1117" t="s">
        <v>39</v>
      </c>
      <c r="E1117">
        <v>7</v>
      </c>
      <c r="F1117">
        <v>1</v>
      </c>
      <c r="G1117">
        <v>13</v>
      </c>
      <c r="H1117">
        <v>15</v>
      </c>
      <c r="I1117">
        <v>1</v>
      </c>
      <c r="J1117" s="1">
        <v>42501.458333333336</v>
      </c>
      <c r="K1117">
        <v>7</v>
      </c>
      <c r="L1117" s="1">
        <v>42501.458333333336</v>
      </c>
    </row>
    <row r="1118" spans="1:12" x14ac:dyDescent="0.25">
      <c r="A1118">
        <v>227234</v>
      </c>
      <c r="B1118">
        <v>72255</v>
      </c>
      <c r="C1118">
        <v>30</v>
      </c>
      <c r="D1118" t="s">
        <v>53</v>
      </c>
      <c r="E1118">
        <v>7</v>
      </c>
      <c r="F1118">
        <v>1</v>
      </c>
      <c r="G1118">
        <v>13</v>
      </c>
      <c r="H1118">
        <v>15</v>
      </c>
      <c r="I1118">
        <v>1</v>
      </c>
      <c r="J1118" s="1">
        <v>42501.458333333336</v>
      </c>
      <c r="K1118">
        <v>7</v>
      </c>
      <c r="L1118" s="1">
        <v>42501.458333333336</v>
      </c>
    </row>
    <row r="1119" spans="1:12" x14ac:dyDescent="0.25">
      <c r="A1119">
        <v>229900</v>
      </c>
      <c r="B1119">
        <v>73106</v>
      </c>
      <c r="C1119">
        <v>16</v>
      </c>
      <c r="D1119" t="s">
        <v>43</v>
      </c>
      <c r="E1119">
        <v>7</v>
      </c>
      <c r="F1119">
        <v>1</v>
      </c>
      <c r="G1119">
        <v>13</v>
      </c>
      <c r="H1119">
        <v>15</v>
      </c>
      <c r="I1119">
        <v>1</v>
      </c>
      <c r="J1119" s="1">
        <v>42515.458333333336</v>
      </c>
      <c r="K1119">
        <v>7</v>
      </c>
      <c r="L1119" s="1">
        <v>42515.458333333336</v>
      </c>
    </row>
    <row r="1120" spans="1:12" x14ac:dyDescent="0.25">
      <c r="A1120">
        <v>229930</v>
      </c>
      <c r="B1120">
        <v>73115</v>
      </c>
      <c r="C1120">
        <v>19</v>
      </c>
      <c r="D1120" t="s">
        <v>44</v>
      </c>
      <c r="E1120">
        <v>7</v>
      </c>
      <c r="F1120">
        <v>1</v>
      </c>
      <c r="G1120">
        <v>13</v>
      </c>
      <c r="H1120">
        <v>15</v>
      </c>
      <c r="I1120">
        <v>1</v>
      </c>
      <c r="J1120" s="1">
        <v>42515.458333333336</v>
      </c>
      <c r="K1120">
        <v>7</v>
      </c>
      <c r="L1120" s="1">
        <v>42515.458333333336</v>
      </c>
    </row>
    <row r="1121" spans="1:12" x14ac:dyDescent="0.25">
      <c r="A1121">
        <v>230023</v>
      </c>
      <c r="B1121">
        <v>73144</v>
      </c>
      <c r="C1121">
        <v>36</v>
      </c>
      <c r="D1121" t="s">
        <v>21</v>
      </c>
      <c r="E1121">
        <v>7</v>
      </c>
      <c r="F1121">
        <v>1</v>
      </c>
      <c r="G1121">
        <v>13</v>
      </c>
      <c r="H1121">
        <v>15</v>
      </c>
      <c r="I1121">
        <v>1</v>
      </c>
      <c r="J1121" s="1">
        <v>42515.458333333336</v>
      </c>
      <c r="K1121">
        <v>7</v>
      </c>
      <c r="L1121" s="1">
        <v>42515.458333333336</v>
      </c>
    </row>
    <row r="1122" spans="1:12" x14ac:dyDescent="0.25">
      <c r="A1122">
        <v>230070</v>
      </c>
      <c r="B1122">
        <v>73159</v>
      </c>
      <c r="C1122">
        <v>40</v>
      </c>
      <c r="D1122" t="s">
        <v>37</v>
      </c>
      <c r="E1122">
        <v>7</v>
      </c>
      <c r="F1122">
        <v>1</v>
      </c>
      <c r="G1122">
        <v>13</v>
      </c>
      <c r="H1122">
        <v>15</v>
      </c>
      <c r="I1122">
        <v>1</v>
      </c>
      <c r="J1122" s="1">
        <v>42515.458333333336</v>
      </c>
      <c r="K1122">
        <v>7</v>
      </c>
      <c r="L1122" s="1">
        <v>42515.458333333336</v>
      </c>
    </row>
    <row r="1123" spans="1:12" x14ac:dyDescent="0.25">
      <c r="A1123">
        <v>230099</v>
      </c>
      <c r="B1123">
        <v>73167</v>
      </c>
      <c r="C1123">
        <v>48</v>
      </c>
      <c r="D1123" t="s">
        <v>23</v>
      </c>
      <c r="E1123">
        <v>7</v>
      </c>
      <c r="F1123">
        <v>1</v>
      </c>
      <c r="G1123">
        <v>13</v>
      </c>
      <c r="H1123">
        <v>15</v>
      </c>
      <c r="I1123">
        <v>1</v>
      </c>
      <c r="J1123" s="1">
        <v>42515.458333333336</v>
      </c>
      <c r="K1123">
        <v>7</v>
      </c>
      <c r="L1123" s="1">
        <v>42515.458333333336</v>
      </c>
    </row>
    <row r="1124" spans="1:12" x14ac:dyDescent="0.25">
      <c r="A1124">
        <v>204383</v>
      </c>
      <c r="B1124">
        <v>64889</v>
      </c>
      <c r="C1124">
        <v>49</v>
      </c>
      <c r="D1124" t="s">
        <v>35</v>
      </c>
      <c r="E1124">
        <v>7</v>
      </c>
      <c r="F1124">
        <v>2</v>
      </c>
      <c r="G1124">
        <v>13</v>
      </c>
      <c r="H1124">
        <v>15</v>
      </c>
      <c r="I1124">
        <v>2</v>
      </c>
      <c r="J1124" s="1">
        <v>42383.458333333336</v>
      </c>
      <c r="K1124">
        <v>7</v>
      </c>
      <c r="L1124" s="1">
        <v>42383.458333333336</v>
      </c>
    </row>
    <row r="1125" spans="1:12" x14ac:dyDescent="0.25">
      <c r="A1125">
        <v>204415</v>
      </c>
      <c r="B1125">
        <v>64899</v>
      </c>
      <c r="C1125">
        <v>51</v>
      </c>
      <c r="D1125" t="s">
        <v>20</v>
      </c>
      <c r="E1125">
        <v>7</v>
      </c>
      <c r="F1125">
        <v>2</v>
      </c>
      <c r="G1125">
        <v>13</v>
      </c>
      <c r="H1125">
        <v>15</v>
      </c>
      <c r="I1125">
        <v>2</v>
      </c>
      <c r="J1125" s="1">
        <v>42383.458333333336</v>
      </c>
      <c r="K1125">
        <v>7</v>
      </c>
      <c r="L1125" s="1">
        <v>42383.458333333336</v>
      </c>
    </row>
    <row r="1126" spans="1:12" x14ac:dyDescent="0.25">
      <c r="A1126">
        <v>204506</v>
      </c>
      <c r="B1126">
        <v>64922</v>
      </c>
      <c r="C1126">
        <v>35</v>
      </c>
      <c r="D1126" t="s">
        <v>22</v>
      </c>
      <c r="E1126">
        <v>7</v>
      </c>
      <c r="F1126">
        <v>2</v>
      </c>
      <c r="G1126">
        <v>13</v>
      </c>
      <c r="H1126">
        <v>15</v>
      </c>
      <c r="I1126">
        <v>2</v>
      </c>
      <c r="J1126" s="1">
        <v>42383.458333333336</v>
      </c>
      <c r="K1126">
        <v>7</v>
      </c>
      <c r="L1126" s="1">
        <v>42383.458333333336</v>
      </c>
    </row>
    <row r="1127" spans="1:12" x14ac:dyDescent="0.25">
      <c r="A1127">
        <v>204528</v>
      </c>
      <c r="B1127">
        <v>64936</v>
      </c>
      <c r="C1127">
        <v>34</v>
      </c>
      <c r="D1127" t="s">
        <v>17</v>
      </c>
      <c r="E1127">
        <v>7</v>
      </c>
      <c r="F1127">
        <v>2</v>
      </c>
      <c r="G1127">
        <v>13</v>
      </c>
      <c r="H1127">
        <v>15</v>
      </c>
      <c r="I1127">
        <v>2</v>
      </c>
      <c r="J1127" s="1">
        <v>42384.458333333336</v>
      </c>
      <c r="K1127">
        <v>7</v>
      </c>
      <c r="L1127" s="1">
        <v>42384.458333333336</v>
      </c>
    </row>
    <row r="1128" spans="1:12" x14ac:dyDescent="0.25">
      <c r="A1128">
        <v>204633</v>
      </c>
      <c r="B1128">
        <v>64967</v>
      </c>
      <c r="C1128">
        <v>51</v>
      </c>
      <c r="D1128" t="s">
        <v>20</v>
      </c>
      <c r="E1128">
        <v>7</v>
      </c>
      <c r="F1128">
        <v>2</v>
      </c>
      <c r="G1128">
        <v>13</v>
      </c>
      <c r="H1128">
        <v>15</v>
      </c>
      <c r="I1128">
        <v>2</v>
      </c>
      <c r="J1128" s="1">
        <v>42384.458333333336</v>
      </c>
      <c r="K1128">
        <v>7</v>
      </c>
      <c r="L1128" s="1">
        <v>42384.458333333336</v>
      </c>
    </row>
    <row r="1129" spans="1:12" x14ac:dyDescent="0.25">
      <c r="A1129">
        <v>204690</v>
      </c>
      <c r="B1129">
        <v>64982</v>
      </c>
      <c r="C1129">
        <v>24</v>
      </c>
      <c r="D1129" t="s">
        <v>34</v>
      </c>
      <c r="E1129">
        <v>7</v>
      </c>
      <c r="F1129">
        <v>2</v>
      </c>
      <c r="G1129">
        <v>13</v>
      </c>
      <c r="H1129">
        <v>15</v>
      </c>
      <c r="I1129">
        <v>2</v>
      </c>
      <c r="J1129" s="1">
        <v>42384.458333333336</v>
      </c>
      <c r="K1129">
        <v>7</v>
      </c>
      <c r="L1129" s="1">
        <v>42384.458333333336</v>
      </c>
    </row>
    <row r="1130" spans="1:12" x14ac:dyDescent="0.25">
      <c r="A1130">
        <v>204693</v>
      </c>
      <c r="B1130">
        <v>64983</v>
      </c>
      <c r="C1130">
        <v>25</v>
      </c>
      <c r="D1130" t="s">
        <v>46</v>
      </c>
      <c r="E1130">
        <v>7</v>
      </c>
      <c r="F1130">
        <v>2</v>
      </c>
      <c r="G1130">
        <v>13</v>
      </c>
      <c r="H1130">
        <v>15</v>
      </c>
      <c r="I1130">
        <v>2</v>
      </c>
      <c r="J1130" s="1">
        <v>42384.458333333336</v>
      </c>
      <c r="K1130">
        <v>7</v>
      </c>
      <c r="L1130" s="1">
        <v>42384.458333333336</v>
      </c>
    </row>
    <row r="1131" spans="1:12" x14ac:dyDescent="0.25">
      <c r="A1131">
        <v>204729</v>
      </c>
      <c r="B1131">
        <v>64991</v>
      </c>
      <c r="C1131">
        <v>20</v>
      </c>
      <c r="D1131" t="s">
        <v>28</v>
      </c>
      <c r="E1131">
        <v>7</v>
      </c>
      <c r="F1131">
        <v>2</v>
      </c>
      <c r="G1131">
        <v>13</v>
      </c>
      <c r="H1131">
        <v>15</v>
      </c>
      <c r="I1131">
        <v>2</v>
      </c>
      <c r="J1131" s="1">
        <v>42384.458333333336</v>
      </c>
      <c r="K1131">
        <v>7</v>
      </c>
      <c r="L1131" s="1">
        <v>42384.458333333336</v>
      </c>
    </row>
    <row r="1132" spans="1:12" x14ac:dyDescent="0.25">
      <c r="A1132">
        <v>204769</v>
      </c>
      <c r="B1132">
        <v>65002</v>
      </c>
      <c r="C1132">
        <v>40</v>
      </c>
      <c r="D1132" t="s">
        <v>37</v>
      </c>
      <c r="E1132">
        <v>7</v>
      </c>
      <c r="F1132">
        <v>2</v>
      </c>
      <c r="G1132">
        <v>13</v>
      </c>
      <c r="H1132">
        <v>15</v>
      </c>
      <c r="I1132">
        <v>2</v>
      </c>
      <c r="J1132" s="1">
        <v>42384.458333333336</v>
      </c>
      <c r="K1132">
        <v>7</v>
      </c>
      <c r="L1132" s="1">
        <v>42384.458333333336</v>
      </c>
    </row>
    <row r="1133" spans="1:12" x14ac:dyDescent="0.25">
      <c r="A1133">
        <v>206161</v>
      </c>
      <c r="B1133">
        <v>65461</v>
      </c>
      <c r="C1133">
        <v>35</v>
      </c>
      <c r="D1133" t="s">
        <v>22</v>
      </c>
      <c r="E1133">
        <v>7</v>
      </c>
      <c r="F1133">
        <v>2</v>
      </c>
      <c r="G1133">
        <v>13</v>
      </c>
      <c r="H1133">
        <v>15</v>
      </c>
      <c r="I1133">
        <v>2</v>
      </c>
      <c r="J1133" s="1">
        <v>42392.458333333336</v>
      </c>
      <c r="K1133">
        <v>7</v>
      </c>
      <c r="L1133" s="1">
        <v>42392.458333333336</v>
      </c>
    </row>
    <row r="1134" spans="1:12" x14ac:dyDescent="0.25">
      <c r="A1134">
        <v>206849</v>
      </c>
      <c r="B1134">
        <v>65695</v>
      </c>
      <c r="C1134">
        <v>42</v>
      </c>
      <c r="D1134" t="s">
        <v>26</v>
      </c>
      <c r="E1134">
        <v>7</v>
      </c>
      <c r="F1134">
        <v>2</v>
      </c>
      <c r="G1134">
        <v>13</v>
      </c>
      <c r="H1134">
        <v>15</v>
      </c>
      <c r="I1134">
        <v>2</v>
      </c>
      <c r="J1134" s="1">
        <v>42396.458333333336</v>
      </c>
      <c r="K1134">
        <v>7</v>
      </c>
      <c r="L1134" s="1">
        <v>42396.458333333336</v>
      </c>
    </row>
    <row r="1135" spans="1:12" x14ac:dyDescent="0.25">
      <c r="A1135">
        <v>206854</v>
      </c>
      <c r="B1135">
        <v>65697</v>
      </c>
      <c r="C1135">
        <v>38</v>
      </c>
      <c r="D1135" t="s">
        <v>49</v>
      </c>
      <c r="E1135">
        <v>7</v>
      </c>
      <c r="F1135">
        <v>2</v>
      </c>
      <c r="G1135">
        <v>13</v>
      </c>
      <c r="H1135">
        <v>15</v>
      </c>
      <c r="I1135">
        <v>2</v>
      </c>
      <c r="J1135" s="1">
        <v>42396.458333333336</v>
      </c>
      <c r="K1135">
        <v>7</v>
      </c>
      <c r="L1135" s="1">
        <v>42396.458333333336</v>
      </c>
    </row>
    <row r="1136" spans="1:12" x14ac:dyDescent="0.25">
      <c r="A1136">
        <v>206867</v>
      </c>
      <c r="B1136">
        <v>65699</v>
      </c>
      <c r="C1136">
        <v>35</v>
      </c>
      <c r="D1136" t="s">
        <v>22</v>
      </c>
      <c r="E1136">
        <v>7</v>
      </c>
      <c r="F1136">
        <v>2</v>
      </c>
      <c r="G1136">
        <v>13</v>
      </c>
      <c r="H1136">
        <v>15</v>
      </c>
      <c r="I1136">
        <v>2</v>
      </c>
      <c r="J1136" s="1">
        <v>42396.458333333336</v>
      </c>
      <c r="K1136">
        <v>7</v>
      </c>
      <c r="L1136" s="1">
        <v>42396.458333333336</v>
      </c>
    </row>
    <row r="1137" spans="1:12" x14ac:dyDescent="0.25">
      <c r="A1137">
        <v>206902</v>
      </c>
      <c r="B1137">
        <v>65709</v>
      </c>
      <c r="C1137">
        <v>19</v>
      </c>
      <c r="D1137" t="s">
        <v>44</v>
      </c>
      <c r="E1137">
        <v>7</v>
      </c>
      <c r="F1137">
        <v>2</v>
      </c>
      <c r="G1137">
        <v>13</v>
      </c>
      <c r="H1137">
        <v>15</v>
      </c>
      <c r="I1137">
        <v>2</v>
      </c>
      <c r="J1137" s="1">
        <v>42396.458333333336</v>
      </c>
      <c r="K1137">
        <v>7</v>
      </c>
      <c r="L1137" s="1">
        <v>42396.458333333336</v>
      </c>
    </row>
    <row r="1138" spans="1:12" x14ac:dyDescent="0.25">
      <c r="A1138">
        <v>212836</v>
      </c>
      <c r="B1138">
        <v>67638</v>
      </c>
      <c r="C1138">
        <v>34</v>
      </c>
      <c r="D1138" t="s">
        <v>17</v>
      </c>
      <c r="E1138">
        <v>7</v>
      </c>
      <c r="F1138">
        <v>2</v>
      </c>
      <c r="G1138">
        <v>13</v>
      </c>
      <c r="H1138">
        <v>15</v>
      </c>
      <c r="I1138">
        <v>2</v>
      </c>
      <c r="J1138" s="1">
        <v>42430.458333333336</v>
      </c>
      <c r="K1138">
        <v>7</v>
      </c>
      <c r="L1138" s="1">
        <v>42430.458333333336</v>
      </c>
    </row>
    <row r="1139" spans="1:12" x14ac:dyDescent="0.25">
      <c r="A1139">
        <v>212874</v>
      </c>
      <c r="B1139">
        <v>67651</v>
      </c>
      <c r="C1139">
        <v>57</v>
      </c>
      <c r="D1139" t="s">
        <v>51</v>
      </c>
      <c r="E1139">
        <v>7</v>
      </c>
      <c r="F1139">
        <v>2</v>
      </c>
      <c r="G1139">
        <v>13</v>
      </c>
      <c r="H1139">
        <v>15</v>
      </c>
      <c r="I1139">
        <v>2</v>
      </c>
      <c r="J1139" s="1">
        <v>42430.458333333336</v>
      </c>
      <c r="K1139">
        <v>7</v>
      </c>
      <c r="L1139" s="1">
        <v>42430.458333333336</v>
      </c>
    </row>
    <row r="1140" spans="1:12" x14ac:dyDescent="0.25">
      <c r="A1140">
        <v>212886</v>
      </c>
      <c r="B1140">
        <v>67655</v>
      </c>
      <c r="C1140">
        <v>24</v>
      </c>
      <c r="D1140" t="s">
        <v>34</v>
      </c>
      <c r="E1140">
        <v>7</v>
      </c>
      <c r="F1140">
        <v>2</v>
      </c>
      <c r="G1140">
        <v>13</v>
      </c>
      <c r="H1140">
        <v>15</v>
      </c>
      <c r="I1140">
        <v>2</v>
      </c>
      <c r="J1140" s="1">
        <v>42430.458333333336</v>
      </c>
      <c r="K1140">
        <v>7</v>
      </c>
      <c r="L1140" s="1">
        <v>42430.458333333336</v>
      </c>
    </row>
    <row r="1141" spans="1:12" x14ac:dyDescent="0.25">
      <c r="A1141">
        <v>212971</v>
      </c>
      <c r="B1141">
        <v>67679</v>
      </c>
      <c r="C1141">
        <v>16</v>
      </c>
      <c r="D1141" t="s">
        <v>43</v>
      </c>
      <c r="E1141">
        <v>7</v>
      </c>
      <c r="F1141">
        <v>2</v>
      </c>
      <c r="G1141">
        <v>13</v>
      </c>
      <c r="H1141">
        <v>15</v>
      </c>
      <c r="I1141">
        <v>2</v>
      </c>
      <c r="J1141" s="1">
        <v>42430.458333333336</v>
      </c>
      <c r="K1141">
        <v>7</v>
      </c>
      <c r="L1141" s="1">
        <v>42430.458333333336</v>
      </c>
    </row>
    <row r="1142" spans="1:12" x14ac:dyDescent="0.25">
      <c r="A1142">
        <v>212997</v>
      </c>
      <c r="B1142">
        <v>67687</v>
      </c>
      <c r="C1142">
        <v>57</v>
      </c>
      <c r="D1142" t="s">
        <v>51</v>
      </c>
      <c r="E1142">
        <v>7</v>
      </c>
      <c r="F1142">
        <v>2</v>
      </c>
      <c r="G1142">
        <v>13</v>
      </c>
      <c r="H1142">
        <v>15</v>
      </c>
      <c r="I1142">
        <v>2</v>
      </c>
      <c r="J1142" s="1">
        <v>42430.458333333336</v>
      </c>
      <c r="K1142">
        <v>7</v>
      </c>
      <c r="L1142" s="1">
        <v>42430.458333333336</v>
      </c>
    </row>
    <row r="1143" spans="1:12" x14ac:dyDescent="0.25">
      <c r="A1143">
        <v>213001</v>
      </c>
      <c r="B1143">
        <v>67688</v>
      </c>
      <c r="C1143">
        <v>18</v>
      </c>
      <c r="D1143" t="s">
        <v>19</v>
      </c>
      <c r="E1143">
        <v>7</v>
      </c>
      <c r="F1143">
        <v>2</v>
      </c>
      <c r="G1143">
        <v>13</v>
      </c>
      <c r="H1143">
        <v>15</v>
      </c>
      <c r="I1143">
        <v>2</v>
      </c>
      <c r="J1143" s="1">
        <v>42430.458333333336</v>
      </c>
      <c r="K1143">
        <v>7</v>
      </c>
      <c r="L1143" s="1">
        <v>42430.458333333336</v>
      </c>
    </row>
    <row r="1144" spans="1:12" x14ac:dyDescent="0.25">
      <c r="A1144">
        <v>213008</v>
      </c>
      <c r="B1144">
        <v>67690</v>
      </c>
      <c r="C1144">
        <v>51</v>
      </c>
      <c r="D1144" t="s">
        <v>20</v>
      </c>
      <c r="E1144">
        <v>7</v>
      </c>
      <c r="F1144">
        <v>2</v>
      </c>
      <c r="G1144">
        <v>13</v>
      </c>
      <c r="H1144">
        <v>15</v>
      </c>
      <c r="I1144">
        <v>2</v>
      </c>
      <c r="J1144" s="1">
        <v>42430.458333333336</v>
      </c>
      <c r="K1144">
        <v>7</v>
      </c>
      <c r="L1144" s="1">
        <v>42430.458333333336</v>
      </c>
    </row>
    <row r="1145" spans="1:12" x14ac:dyDescent="0.25">
      <c r="A1145">
        <v>213069</v>
      </c>
      <c r="B1145">
        <v>67706</v>
      </c>
      <c r="C1145">
        <v>55</v>
      </c>
      <c r="D1145" t="s">
        <v>27</v>
      </c>
      <c r="E1145">
        <v>7</v>
      </c>
      <c r="F1145">
        <v>2</v>
      </c>
      <c r="G1145">
        <v>13</v>
      </c>
      <c r="H1145">
        <v>15</v>
      </c>
      <c r="I1145">
        <v>2</v>
      </c>
      <c r="J1145" s="1">
        <v>42430.458333333336</v>
      </c>
      <c r="K1145">
        <v>7</v>
      </c>
      <c r="L1145" s="1">
        <v>42430.458333333336</v>
      </c>
    </row>
    <row r="1146" spans="1:12" x14ac:dyDescent="0.25">
      <c r="A1146">
        <v>213126</v>
      </c>
      <c r="B1146">
        <v>67734</v>
      </c>
      <c r="C1146">
        <v>54</v>
      </c>
      <c r="D1146" t="s">
        <v>50</v>
      </c>
      <c r="E1146">
        <v>7</v>
      </c>
      <c r="F1146">
        <v>2</v>
      </c>
      <c r="G1146">
        <v>13</v>
      </c>
      <c r="H1146">
        <v>15</v>
      </c>
      <c r="I1146">
        <v>2</v>
      </c>
      <c r="J1146" s="1">
        <v>42431.458333333336</v>
      </c>
      <c r="K1146">
        <v>7</v>
      </c>
      <c r="L1146" s="1">
        <v>42431.458333333336</v>
      </c>
    </row>
    <row r="1147" spans="1:12" x14ac:dyDescent="0.25">
      <c r="A1147">
        <v>213247</v>
      </c>
      <c r="B1147">
        <v>67770</v>
      </c>
      <c r="C1147">
        <v>27</v>
      </c>
      <c r="D1147" t="s">
        <v>38</v>
      </c>
      <c r="E1147">
        <v>7</v>
      </c>
      <c r="F1147">
        <v>2</v>
      </c>
      <c r="G1147">
        <v>13</v>
      </c>
      <c r="H1147">
        <v>15</v>
      </c>
      <c r="I1147">
        <v>2</v>
      </c>
      <c r="J1147" s="1">
        <v>42431.458333333336</v>
      </c>
      <c r="K1147">
        <v>7</v>
      </c>
      <c r="L1147" s="1">
        <v>42431.458333333336</v>
      </c>
    </row>
    <row r="1148" spans="1:12" x14ac:dyDescent="0.25">
      <c r="A1148">
        <v>213270</v>
      </c>
      <c r="B1148">
        <v>67776</v>
      </c>
      <c r="C1148">
        <v>35</v>
      </c>
      <c r="D1148" t="s">
        <v>22</v>
      </c>
      <c r="E1148">
        <v>7</v>
      </c>
      <c r="F1148">
        <v>2</v>
      </c>
      <c r="G1148">
        <v>13</v>
      </c>
      <c r="H1148">
        <v>15</v>
      </c>
      <c r="I1148">
        <v>2</v>
      </c>
      <c r="J1148" s="1">
        <v>42431.458333333336</v>
      </c>
      <c r="K1148">
        <v>7</v>
      </c>
      <c r="L1148" s="1">
        <v>42431.458333333336</v>
      </c>
    </row>
    <row r="1149" spans="1:12" x14ac:dyDescent="0.25">
      <c r="A1149">
        <v>213306</v>
      </c>
      <c r="B1149">
        <v>67787</v>
      </c>
      <c r="C1149">
        <v>43</v>
      </c>
      <c r="D1149" t="s">
        <v>30</v>
      </c>
      <c r="E1149">
        <v>7</v>
      </c>
      <c r="F1149">
        <v>2</v>
      </c>
      <c r="G1149">
        <v>13</v>
      </c>
      <c r="H1149">
        <v>15</v>
      </c>
      <c r="I1149">
        <v>2</v>
      </c>
      <c r="J1149" s="1">
        <v>42431.458333333336</v>
      </c>
      <c r="K1149">
        <v>7</v>
      </c>
      <c r="L1149" s="1">
        <v>42431.458333333336</v>
      </c>
    </row>
    <row r="1150" spans="1:12" x14ac:dyDescent="0.25">
      <c r="A1150">
        <v>213359</v>
      </c>
      <c r="B1150">
        <v>67804</v>
      </c>
      <c r="C1150">
        <v>35</v>
      </c>
      <c r="D1150" t="s">
        <v>22</v>
      </c>
      <c r="E1150">
        <v>7</v>
      </c>
      <c r="F1150">
        <v>2</v>
      </c>
      <c r="G1150">
        <v>13</v>
      </c>
      <c r="H1150">
        <v>15</v>
      </c>
      <c r="I1150">
        <v>2</v>
      </c>
      <c r="J1150" s="1">
        <v>42431.458333333336</v>
      </c>
      <c r="K1150">
        <v>7</v>
      </c>
      <c r="L1150" s="1">
        <v>42431.458333333336</v>
      </c>
    </row>
    <row r="1151" spans="1:12" x14ac:dyDescent="0.25">
      <c r="A1151">
        <v>214494</v>
      </c>
      <c r="B1151">
        <v>68174</v>
      </c>
      <c r="C1151">
        <v>32</v>
      </c>
      <c r="D1151" t="s">
        <v>31</v>
      </c>
      <c r="E1151">
        <v>7</v>
      </c>
      <c r="F1151">
        <v>2</v>
      </c>
      <c r="G1151">
        <v>13</v>
      </c>
      <c r="H1151">
        <v>15</v>
      </c>
      <c r="I1151">
        <v>2</v>
      </c>
      <c r="J1151" s="1">
        <v>42438.458333333336</v>
      </c>
      <c r="K1151">
        <v>7</v>
      </c>
      <c r="L1151" s="1">
        <v>42438.458333333336</v>
      </c>
    </row>
    <row r="1152" spans="1:12" x14ac:dyDescent="0.25">
      <c r="A1152">
        <v>218166</v>
      </c>
      <c r="B1152">
        <v>69330</v>
      </c>
      <c r="C1152">
        <v>16</v>
      </c>
      <c r="D1152" t="s">
        <v>43</v>
      </c>
      <c r="E1152">
        <v>7</v>
      </c>
      <c r="F1152">
        <v>2</v>
      </c>
      <c r="G1152">
        <v>13</v>
      </c>
      <c r="H1152">
        <v>15</v>
      </c>
      <c r="I1152">
        <v>2</v>
      </c>
      <c r="J1152" s="1">
        <v>42458.458333333336</v>
      </c>
      <c r="K1152">
        <v>7</v>
      </c>
      <c r="L1152" s="1">
        <v>42458.458333333336</v>
      </c>
    </row>
    <row r="1153" spans="1:12" x14ac:dyDescent="0.25">
      <c r="A1153">
        <v>218173</v>
      </c>
      <c r="B1153">
        <v>69333</v>
      </c>
      <c r="C1153">
        <v>27</v>
      </c>
      <c r="D1153" t="s">
        <v>38</v>
      </c>
      <c r="E1153">
        <v>7</v>
      </c>
      <c r="F1153">
        <v>2</v>
      </c>
      <c r="G1153">
        <v>13</v>
      </c>
      <c r="H1153">
        <v>15</v>
      </c>
      <c r="I1153">
        <v>2</v>
      </c>
      <c r="J1153" s="1">
        <v>42458.458333333336</v>
      </c>
      <c r="K1153">
        <v>7</v>
      </c>
      <c r="L1153" s="1">
        <v>42458.458333333336</v>
      </c>
    </row>
    <row r="1154" spans="1:12" x14ac:dyDescent="0.25">
      <c r="A1154">
        <v>218201</v>
      </c>
      <c r="B1154">
        <v>69341</v>
      </c>
      <c r="C1154">
        <v>38</v>
      </c>
      <c r="D1154" t="s">
        <v>49</v>
      </c>
      <c r="E1154">
        <v>7</v>
      </c>
      <c r="F1154">
        <v>2</v>
      </c>
      <c r="G1154">
        <v>13</v>
      </c>
      <c r="H1154">
        <v>15</v>
      </c>
      <c r="I1154">
        <v>2</v>
      </c>
      <c r="J1154" s="1">
        <v>42458.458333333336</v>
      </c>
      <c r="K1154">
        <v>7</v>
      </c>
      <c r="L1154" s="1">
        <v>42458.458333333336</v>
      </c>
    </row>
    <row r="1155" spans="1:12" x14ac:dyDescent="0.25">
      <c r="A1155">
        <v>220555</v>
      </c>
      <c r="B1155">
        <v>70111</v>
      </c>
      <c r="C1155">
        <v>35</v>
      </c>
      <c r="D1155" t="s">
        <v>22</v>
      </c>
      <c r="E1155">
        <v>7</v>
      </c>
      <c r="F1155">
        <v>2</v>
      </c>
      <c r="G1155">
        <v>13</v>
      </c>
      <c r="H1155">
        <v>15</v>
      </c>
      <c r="I1155">
        <v>2</v>
      </c>
      <c r="J1155" s="1">
        <v>42471.458333333336</v>
      </c>
      <c r="K1155">
        <v>7</v>
      </c>
      <c r="L1155" s="1">
        <v>42471.458333333336</v>
      </c>
    </row>
    <row r="1156" spans="1:12" x14ac:dyDescent="0.25">
      <c r="A1156">
        <v>220656</v>
      </c>
      <c r="B1156">
        <v>70139</v>
      </c>
      <c r="C1156">
        <v>27</v>
      </c>
      <c r="D1156" t="s">
        <v>38</v>
      </c>
      <c r="E1156">
        <v>7</v>
      </c>
      <c r="F1156">
        <v>2</v>
      </c>
      <c r="G1156">
        <v>13</v>
      </c>
      <c r="H1156">
        <v>15</v>
      </c>
      <c r="I1156">
        <v>2</v>
      </c>
      <c r="J1156" s="1">
        <v>42471.458333333336</v>
      </c>
      <c r="K1156">
        <v>7</v>
      </c>
      <c r="L1156" s="1">
        <v>42471.458333333336</v>
      </c>
    </row>
    <row r="1157" spans="1:12" x14ac:dyDescent="0.25">
      <c r="A1157">
        <v>220764</v>
      </c>
      <c r="B1157">
        <v>70173</v>
      </c>
      <c r="C1157">
        <v>47</v>
      </c>
      <c r="D1157" t="s">
        <v>24</v>
      </c>
      <c r="E1157">
        <v>7</v>
      </c>
      <c r="F1157">
        <v>2</v>
      </c>
      <c r="G1157">
        <v>13</v>
      </c>
      <c r="H1157">
        <v>15</v>
      </c>
      <c r="I1157">
        <v>2</v>
      </c>
      <c r="J1157" s="1">
        <v>42471.458333333336</v>
      </c>
      <c r="K1157">
        <v>7</v>
      </c>
      <c r="L1157" s="1">
        <v>42471.458333333336</v>
      </c>
    </row>
    <row r="1158" spans="1:12" x14ac:dyDescent="0.25">
      <c r="A1158">
        <v>220778</v>
      </c>
      <c r="B1158">
        <v>70175</v>
      </c>
      <c r="C1158">
        <v>16</v>
      </c>
      <c r="D1158" t="s">
        <v>43</v>
      </c>
      <c r="E1158">
        <v>7</v>
      </c>
      <c r="F1158">
        <v>2</v>
      </c>
      <c r="G1158">
        <v>13</v>
      </c>
      <c r="H1158">
        <v>15</v>
      </c>
      <c r="I1158">
        <v>2</v>
      </c>
      <c r="J1158" s="1">
        <v>42471.458333333336</v>
      </c>
      <c r="K1158">
        <v>7</v>
      </c>
      <c r="L1158" s="1">
        <v>42471.458333333336</v>
      </c>
    </row>
    <row r="1159" spans="1:12" x14ac:dyDescent="0.25">
      <c r="A1159">
        <v>220811</v>
      </c>
      <c r="B1159">
        <v>70183</v>
      </c>
      <c r="C1159">
        <v>47</v>
      </c>
      <c r="D1159" t="s">
        <v>24</v>
      </c>
      <c r="E1159">
        <v>7</v>
      </c>
      <c r="F1159">
        <v>2</v>
      </c>
      <c r="G1159">
        <v>13</v>
      </c>
      <c r="H1159">
        <v>15</v>
      </c>
      <c r="I1159">
        <v>2</v>
      </c>
      <c r="J1159" s="1">
        <v>42471.458333333336</v>
      </c>
      <c r="K1159">
        <v>7</v>
      </c>
      <c r="L1159" s="1">
        <v>42471.458333333336</v>
      </c>
    </row>
    <row r="1160" spans="1:12" x14ac:dyDescent="0.25">
      <c r="A1160">
        <v>227004</v>
      </c>
      <c r="B1160">
        <v>72186</v>
      </c>
      <c r="C1160">
        <v>34</v>
      </c>
      <c r="D1160" t="s">
        <v>17</v>
      </c>
      <c r="E1160">
        <v>7</v>
      </c>
      <c r="F1160">
        <v>2</v>
      </c>
      <c r="G1160">
        <v>13</v>
      </c>
      <c r="H1160">
        <v>15</v>
      </c>
      <c r="I1160">
        <v>2</v>
      </c>
      <c r="J1160" s="1">
        <v>42501.458333333336</v>
      </c>
      <c r="K1160">
        <v>7</v>
      </c>
      <c r="L1160" s="1">
        <v>42501.458333333336</v>
      </c>
    </row>
    <row r="1161" spans="1:12" x14ac:dyDescent="0.25">
      <c r="A1161">
        <v>227068</v>
      </c>
      <c r="B1161">
        <v>72205</v>
      </c>
      <c r="C1161">
        <v>38</v>
      </c>
      <c r="D1161" t="s">
        <v>49</v>
      </c>
      <c r="E1161">
        <v>7</v>
      </c>
      <c r="F1161">
        <v>2</v>
      </c>
      <c r="G1161">
        <v>13</v>
      </c>
      <c r="H1161">
        <v>15</v>
      </c>
      <c r="I1161">
        <v>2</v>
      </c>
      <c r="J1161" s="1">
        <v>42501.458333333336</v>
      </c>
      <c r="K1161">
        <v>7</v>
      </c>
      <c r="L1161" s="1">
        <v>42501.458333333336</v>
      </c>
    </row>
    <row r="1162" spans="1:12" x14ac:dyDescent="0.25">
      <c r="A1162">
        <v>227092</v>
      </c>
      <c r="B1162">
        <v>72211</v>
      </c>
      <c r="C1162">
        <v>19</v>
      </c>
      <c r="D1162" t="s">
        <v>44</v>
      </c>
      <c r="E1162">
        <v>7</v>
      </c>
      <c r="F1162">
        <v>2</v>
      </c>
      <c r="G1162">
        <v>13</v>
      </c>
      <c r="H1162">
        <v>15</v>
      </c>
      <c r="I1162">
        <v>2</v>
      </c>
      <c r="J1162" s="1">
        <v>42501.458333333336</v>
      </c>
      <c r="K1162">
        <v>7</v>
      </c>
      <c r="L1162" s="1">
        <v>42501.458333333336</v>
      </c>
    </row>
    <row r="1163" spans="1:12" x14ac:dyDescent="0.25">
      <c r="A1163">
        <v>227206</v>
      </c>
      <c r="B1163">
        <v>72246</v>
      </c>
      <c r="C1163">
        <v>57</v>
      </c>
      <c r="D1163" t="s">
        <v>51</v>
      </c>
      <c r="E1163">
        <v>7</v>
      </c>
      <c r="F1163">
        <v>2</v>
      </c>
      <c r="G1163">
        <v>13</v>
      </c>
      <c r="H1163">
        <v>15</v>
      </c>
      <c r="I1163">
        <v>2</v>
      </c>
      <c r="J1163" s="1">
        <v>42501.458333333336</v>
      </c>
      <c r="K1163">
        <v>7</v>
      </c>
      <c r="L1163" s="1">
        <v>42501.458333333336</v>
      </c>
    </row>
    <row r="1164" spans="1:12" x14ac:dyDescent="0.25">
      <c r="A1164">
        <v>227215</v>
      </c>
      <c r="B1164">
        <v>72249</v>
      </c>
      <c r="C1164">
        <v>49</v>
      </c>
      <c r="D1164" t="s">
        <v>35</v>
      </c>
      <c r="E1164">
        <v>7</v>
      </c>
      <c r="F1164">
        <v>2</v>
      </c>
      <c r="G1164">
        <v>13</v>
      </c>
      <c r="H1164">
        <v>15</v>
      </c>
      <c r="I1164">
        <v>2</v>
      </c>
      <c r="J1164" s="1">
        <v>42501.458333333336</v>
      </c>
      <c r="K1164">
        <v>7</v>
      </c>
      <c r="L1164" s="1">
        <v>42501.458333333336</v>
      </c>
    </row>
    <row r="1165" spans="1:12" x14ac:dyDescent="0.25">
      <c r="A1165">
        <v>227268</v>
      </c>
      <c r="B1165">
        <v>72265</v>
      </c>
      <c r="C1165">
        <v>48</v>
      </c>
      <c r="D1165" t="s">
        <v>23</v>
      </c>
      <c r="E1165">
        <v>7</v>
      </c>
      <c r="F1165">
        <v>2</v>
      </c>
      <c r="G1165">
        <v>13</v>
      </c>
      <c r="H1165">
        <v>15</v>
      </c>
      <c r="I1165">
        <v>2</v>
      </c>
      <c r="J1165" s="1">
        <v>42501.458333333336</v>
      </c>
      <c r="K1165">
        <v>7</v>
      </c>
      <c r="L1165" s="1">
        <v>42501.458333333336</v>
      </c>
    </row>
    <row r="1166" spans="1:12" x14ac:dyDescent="0.25">
      <c r="A1166">
        <v>230002</v>
      </c>
      <c r="B1166">
        <v>73139</v>
      </c>
      <c r="C1166">
        <v>54</v>
      </c>
      <c r="D1166" t="s">
        <v>50</v>
      </c>
      <c r="E1166">
        <v>7</v>
      </c>
      <c r="F1166">
        <v>2</v>
      </c>
      <c r="G1166">
        <v>13</v>
      </c>
      <c r="H1166">
        <v>15</v>
      </c>
      <c r="I1166">
        <v>2</v>
      </c>
      <c r="J1166" s="1">
        <v>42515.458333333336</v>
      </c>
      <c r="K1166">
        <v>7</v>
      </c>
      <c r="L1166" s="1">
        <v>42515.458333333336</v>
      </c>
    </row>
    <row r="1167" spans="1:12" x14ac:dyDescent="0.25">
      <c r="A1167">
        <v>230057</v>
      </c>
      <c r="B1167">
        <v>73156</v>
      </c>
      <c r="C1167">
        <v>42</v>
      </c>
      <c r="D1167" t="s">
        <v>26</v>
      </c>
      <c r="E1167">
        <v>7</v>
      </c>
      <c r="F1167">
        <v>2</v>
      </c>
      <c r="G1167">
        <v>13</v>
      </c>
      <c r="H1167">
        <v>15</v>
      </c>
      <c r="I1167">
        <v>2</v>
      </c>
      <c r="J1167" s="1">
        <v>42515.458333333336</v>
      </c>
      <c r="K1167">
        <v>7</v>
      </c>
      <c r="L1167" s="1">
        <v>42515.458333333336</v>
      </c>
    </row>
    <row r="1168" spans="1:12" x14ac:dyDescent="0.25">
      <c r="A1168">
        <v>207910</v>
      </c>
      <c r="B1168">
        <v>66029</v>
      </c>
      <c r="C1168">
        <v>47</v>
      </c>
      <c r="D1168" t="s">
        <v>24</v>
      </c>
      <c r="E1168">
        <v>7</v>
      </c>
      <c r="F1168">
        <v>2</v>
      </c>
      <c r="G1168">
        <v>13</v>
      </c>
      <c r="H1168">
        <v>15</v>
      </c>
      <c r="I1168">
        <v>2</v>
      </c>
      <c r="J1168" s="1">
        <v>42403.458333333336</v>
      </c>
      <c r="K1168">
        <v>18</v>
      </c>
      <c r="L1168" s="1">
        <v>42403.458333333336</v>
      </c>
    </row>
    <row r="1169" spans="1:12" x14ac:dyDescent="0.25">
      <c r="A1169">
        <v>208025</v>
      </c>
      <c r="B1169">
        <v>66062</v>
      </c>
      <c r="C1169">
        <v>50</v>
      </c>
      <c r="D1169" t="s">
        <v>13</v>
      </c>
      <c r="E1169">
        <v>7</v>
      </c>
      <c r="F1169">
        <v>2</v>
      </c>
      <c r="G1169">
        <v>13</v>
      </c>
      <c r="H1169">
        <v>15</v>
      </c>
      <c r="I1169">
        <v>2</v>
      </c>
      <c r="J1169" s="1">
        <v>42403.458333333336</v>
      </c>
      <c r="K1169">
        <v>18</v>
      </c>
      <c r="L1169" s="1">
        <v>42403.458333333336</v>
      </c>
    </row>
    <row r="1170" spans="1:12" x14ac:dyDescent="0.25">
      <c r="A1170">
        <v>208091</v>
      </c>
      <c r="B1170">
        <v>66080</v>
      </c>
      <c r="C1170">
        <v>50</v>
      </c>
      <c r="D1170" t="s">
        <v>13</v>
      </c>
      <c r="E1170">
        <v>7</v>
      </c>
      <c r="F1170">
        <v>2</v>
      </c>
      <c r="G1170">
        <v>13</v>
      </c>
      <c r="H1170">
        <v>15</v>
      </c>
      <c r="I1170">
        <v>2</v>
      </c>
      <c r="J1170" s="1">
        <v>42403.458333333336</v>
      </c>
      <c r="K1170">
        <v>18</v>
      </c>
      <c r="L1170" s="1">
        <v>42403.458333333336</v>
      </c>
    </row>
    <row r="1171" spans="1:12" x14ac:dyDescent="0.25">
      <c r="A1171">
        <v>208106</v>
      </c>
      <c r="B1171">
        <v>66084</v>
      </c>
      <c r="C1171">
        <v>46</v>
      </c>
      <c r="D1171" t="s">
        <v>41</v>
      </c>
      <c r="E1171">
        <v>7</v>
      </c>
      <c r="F1171">
        <v>2</v>
      </c>
      <c r="G1171">
        <v>13</v>
      </c>
      <c r="H1171">
        <v>15</v>
      </c>
      <c r="I1171">
        <v>2</v>
      </c>
      <c r="J1171" s="1">
        <v>42403.458333333336</v>
      </c>
      <c r="K1171">
        <v>18</v>
      </c>
      <c r="L1171" s="1">
        <v>42403.458333333336</v>
      </c>
    </row>
    <row r="1172" spans="1:12" x14ac:dyDescent="0.25">
      <c r="A1172">
        <v>211454</v>
      </c>
      <c r="B1172">
        <v>67179</v>
      </c>
      <c r="C1172">
        <v>36</v>
      </c>
      <c r="D1172" t="s">
        <v>21</v>
      </c>
      <c r="E1172">
        <v>7</v>
      </c>
      <c r="F1172">
        <v>2</v>
      </c>
      <c r="G1172">
        <v>13</v>
      </c>
      <c r="H1172">
        <v>15</v>
      </c>
      <c r="I1172">
        <v>2</v>
      </c>
      <c r="J1172" s="1">
        <v>42424.458333333336</v>
      </c>
      <c r="K1172">
        <v>18</v>
      </c>
      <c r="L1172" s="1">
        <v>42424.458333333336</v>
      </c>
    </row>
    <row r="1173" spans="1:12" x14ac:dyDescent="0.25">
      <c r="A1173">
        <v>211496</v>
      </c>
      <c r="B1173">
        <v>67191</v>
      </c>
      <c r="C1173">
        <v>20</v>
      </c>
      <c r="D1173" t="s">
        <v>28</v>
      </c>
      <c r="E1173">
        <v>7</v>
      </c>
      <c r="F1173">
        <v>2</v>
      </c>
      <c r="G1173">
        <v>13</v>
      </c>
      <c r="H1173">
        <v>15</v>
      </c>
      <c r="I1173">
        <v>2</v>
      </c>
      <c r="J1173" s="1">
        <v>42424.458333333336</v>
      </c>
      <c r="K1173">
        <v>18</v>
      </c>
      <c r="L1173" s="1">
        <v>42424.458333333336</v>
      </c>
    </row>
    <row r="1174" spans="1:12" x14ac:dyDescent="0.25">
      <c r="A1174">
        <v>211504</v>
      </c>
      <c r="B1174">
        <v>67193</v>
      </c>
      <c r="C1174">
        <v>37</v>
      </c>
      <c r="D1174" t="s">
        <v>14</v>
      </c>
      <c r="E1174">
        <v>7</v>
      </c>
      <c r="F1174">
        <v>2</v>
      </c>
      <c r="G1174">
        <v>13</v>
      </c>
      <c r="H1174">
        <v>15</v>
      </c>
      <c r="I1174">
        <v>2</v>
      </c>
      <c r="J1174" s="1">
        <v>42424.458333333336</v>
      </c>
      <c r="K1174">
        <v>18</v>
      </c>
      <c r="L1174" s="1">
        <v>42424.458333333336</v>
      </c>
    </row>
    <row r="1175" spans="1:12" x14ac:dyDescent="0.25">
      <c r="A1175">
        <v>211733</v>
      </c>
      <c r="B1175">
        <v>67262</v>
      </c>
      <c r="C1175">
        <v>30</v>
      </c>
      <c r="D1175" t="s">
        <v>53</v>
      </c>
      <c r="E1175">
        <v>7</v>
      </c>
      <c r="F1175">
        <v>2</v>
      </c>
      <c r="G1175">
        <v>13</v>
      </c>
      <c r="H1175">
        <v>15</v>
      </c>
      <c r="I1175">
        <v>2</v>
      </c>
      <c r="J1175" s="1">
        <v>42424.458333333336</v>
      </c>
      <c r="K1175">
        <v>18</v>
      </c>
      <c r="L1175" s="1">
        <v>42424.458333333336</v>
      </c>
    </row>
    <row r="1176" spans="1:12" x14ac:dyDescent="0.25">
      <c r="A1176">
        <v>219119</v>
      </c>
      <c r="B1176">
        <v>69646</v>
      </c>
      <c r="C1176">
        <v>44</v>
      </c>
      <c r="D1176" t="s">
        <v>25</v>
      </c>
      <c r="E1176">
        <v>7</v>
      </c>
      <c r="F1176">
        <v>2</v>
      </c>
      <c r="G1176">
        <v>13</v>
      </c>
      <c r="H1176">
        <v>15</v>
      </c>
      <c r="I1176">
        <v>2</v>
      </c>
      <c r="J1176" s="1">
        <v>42462.458333333336</v>
      </c>
      <c r="K1176">
        <v>18</v>
      </c>
      <c r="L1176" s="1">
        <v>42462.458333333336</v>
      </c>
    </row>
    <row r="1177" spans="1:12" x14ac:dyDescent="0.25">
      <c r="A1177">
        <v>219130</v>
      </c>
      <c r="B1177">
        <v>69649</v>
      </c>
      <c r="C1177">
        <v>17</v>
      </c>
      <c r="D1177" t="s">
        <v>45</v>
      </c>
      <c r="E1177">
        <v>7</v>
      </c>
      <c r="F1177">
        <v>2</v>
      </c>
      <c r="G1177">
        <v>13</v>
      </c>
      <c r="H1177">
        <v>15</v>
      </c>
      <c r="I1177">
        <v>2</v>
      </c>
      <c r="J1177" s="1">
        <v>42462.458333333336</v>
      </c>
      <c r="K1177">
        <v>18</v>
      </c>
      <c r="L1177" s="1">
        <v>42462.458333333336</v>
      </c>
    </row>
    <row r="1178" spans="1:12" x14ac:dyDescent="0.25">
      <c r="A1178">
        <v>219167</v>
      </c>
      <c r="B1178">
        <v>69657</v>
      </c>
      <c r="C1178">
        <v>17</v>
      </c>
      <c r="D1178" t="s">
        <v>45</v>
      </c>
      <c r="E1178">
        <v>7</v>
      </c>
      <c r="F1178">
        <v>2</v>
      </c>
      <c r="G1178">
        <v>13</v>
      </c>
      <c r="H1178">
        <v>15</v>
      </c>
      <c r="I1178">
        <v>2</v>
      </c>
      <c r="J1178" s="1">
        <v>42462.458333333336</v>
      </c>
      <c r="K1178">
        <v>18</v>
      </c>
      <c r="L1178" s="1">
        <v>42462.458333333336</v>
      </c>
    </row>
    <row r="1179" spans="1:12" x14ac:dyDescent="0.25">
      <c r="A1179">
        <v>224930</v>
      </c>
      <c r="B1179">
        <v>71535</v>
      </c>
      <c r="C1179">
        <v>21</v>
      </c>
      <c r="D1179" t="s">
        <v>52</v>
      </c>
      <c r="E1179">
        <v>7</v>
      </c>
      <c r="F1179">
        <v>2</v>
      </c>
      <c r="G1179">
        <v>13</v>
      </c>
      <c r="H1179">
        <v>15</v>
      </c>
      <c r="I1179">
        <v>2</v>
      </c>
      <c r="J1179" s="1">
        <v>42490.458333333336</v>
      </c>
      <c r="K1179">
        <v>18</v>
      </c>
      <c r="L1179" s="1">
        <v>42490.458333333336</v>
      </c>
    </row>
    <row r="1180" spans="1:12" x14ac:dyDescent="0.25">
      <c r="A1180">
        <v>228885</v>
      </c>
      <c r="B1180">
        <v>72771</v>
      </c>
      <c r="C1180">
        <v>26</v>
      </c>
      <c r="D1180" t="s">
        <v>40</v>
      </c>
      <c r="E1180">
        <v>7</v>
      </c>
      <c r="F1180">
        <v>2</v>
      </c>
      <c r="G1180">
        <v>13</v>
      </c>
      <c r="H1180">
        <v>15</v>
      </c>
      <c r="I1180">
        <v>2</v>
      </c>
      <c r="J1180" s="1">
        <v>42509.458333333336</v>
      </c>
      <c r="K1180">
        <v>18</v>
      </c>
      <c r="L1180" s="1">
        <v>42509.458333333336</v>
      </c>
    </row>
    <row r="1181" spans="1:12" x14ac:dyDescent="0.25">
      <c r="A1181">
        <v>228942</v>
      </c>
      <c r="B1181">
        <v>72787</v>
      </c>
      <c r="C1181">
        <v>37</v>
      </c>
      <c r="D1181" t="s">
        <v>14</v>
      </c>
      <c r="E1181">
        <v>7</v>
      </c>
      <c r="F1181">
        <v>2</v>
      </c>
      <c r="G1181">
        <v>13</v>
      </c>
      <c r="H1181">
        <v>15</v>
      </c>
      <c r="I1181">
        <v>2</v>
      </c>
      <c r="J1181" s="1">
        <v>42509.458333333336</v>
      </c>
      <c r="K1181">
        <v>18</v>
      </c>
      <c r="L1181" s="1">
        <v>42509.458333333336</v>
      </c>
    </row>
    <row r="1182" spans="1:12" x14ac:dyDescent="0.25">
      <c r="A1182">
        <v>228948</v>
      </c>
      <c r="B1182">
        <v>72789</v>
      </c>
      <c r="C1182">
        <v>21</v>
      </c>
      <c r="D1182" t="s">
        <v>52</v>
      </c>
      <c r="E1182">
        <v>7</v>
      </c>
      <c r="F1182">
        <v>2</v>
      </c>
      <c r="G1182">
        <v>13</v>
      </c>
      <c r="H1182">
        <v>15</v>
      </c>
      <c r="I1182">
        <v>2</v>
      </c>
      <c r="J1182" s="1">
        <v>42509.458333333336</v>
      </c>
      <c r="K1182">
        <v>18</v>
      </c>
      <c r="L1182" s="1">
        <v>42509.458333333336</v>
      </c>
    </row>
    <row r="1183" spans="1:12" x14ac:dyDescent="0.25">
      <c r="A1183">
        <v>228949</v>
      </c>
      <c r="B1183">
        <v>72789</v>
      </c>
      <c r="C1183">
        <v>16</v>
      </c>
      <c r="D1183" t="s">
        <v>43</v>
      </c>
      <c r="E1183">
        <v>7</v>
      </c>
      <c r="F1183">
        <v>2</v>
      </c>
      <c r="G1183">
        <v>13</v>
      </c>
      <c r="H1183">
        <v>15</v>
      </c>
      <c r="I1183">
        <v>2</v>
      </c>
      <c r="J1183" s="1">
        <v>42509.458333333336</v>
      </c>
      <c r="K1183">
        <v>18</v>
      </c>
      <c r="L1183" s="1">
        <v>42509.458333333336</v>
      </c>
    </row>
    <row r="1184" spans="1:12" x14ac:dyDescent="0.25">
      <c r="A1184">
        <v>229035</v>
      </c>
      <c r="B1184">
        <v>72811</v>
      </c>
      <c r="C1184">
        <v>38</v>
      </c>
      <c r="D1184" t="s">
        <v>49</v>
      </c>
      <c r="E1184">
        <v>7</v>
      </c>
      <c r="F1184">
        <v>2</v>
      </c>
      <c r="G1184">
        <v>13</v>
      </c>
      <c r="H1184">
        <v>15</v>
      </c>
      <c r="I1184">
        <v>2</v>
      </c>
      <c r="J1184" s="1">
        <v>42509.458333333336</v>
      </c>
      <c r="K1184">
        <v>18</v>
      </c>
      <c r="L1184" s="1">
        <v>42509.458333333336</v>
      </c>
    </row>
    <row r="1185" spans="1:12" x14ac:dyDescent="0.25">
      <c r="A1185">
        <v>229036</v>
      </c>
      <c r="B1185">
        <v>72811</v>
      </c>
      <c r="C1185">
        <v>27</v>
      </c>
      <c r="D1185" t="s">
        <v>38</v>
      </c>
      <c r="E1185">
        <v>7</v>
      </c>
      <c r="F1185">
        <v>2</v>
      </c>
      <c r="G1185">
        <v>13</v>
      </c>
      <c r="H1185">
        <v>15</v>
      </c>
      <c r="I1185">
        <v>2</v>
      </c>
      <c r="J1185" s="1">
        <v>42509.458333333336</v>
      </c>
      <c r="K1185">
        <v>18</v>
      </c>
      <c r="L1185" s="1">
        <v>42509.458333333336</v>
      </c>
    </row>
    <row r="1186" spans="1:12" x14ac:dyDescent="0.25">
      <c r="A1186">
        <v>229073</v>
      </c>
      <c r="B1186">
        <v>72822</v>
      </c>
      <c r="C1186">
        <v>38</v>
      </c>
      <c r="D1186" t="s">
        <v>49</v>
      </c>
      <c r="E1186">
        <v>7</v>
      </c>
      <c r="F1186">
        <v>2</v>
      </c>
      <c r="G1186">
        <v>13</v>
      </c>
      <c r="H1186">
        <v>15</v>
      </c>
      <c r="I1186">
        <v>2</v>
      </c>
      <c r="J1186" s="1">
        <v>42509.458333333336</v>
      </c>
      <c r="K1186">
        <v>18</v>
      </c>
      <c r="L1186" s="1">
        <v>42509.458333333336</v>
      </c>
    </row>
    <row r="1187" spans="1:12" x14ac:dyDescent="0.25">
      <c r="A1187">
        <v>230473</v>
      </c>
      <c r="B1187">
        <v>73288</v>
      </c>
      <c r="C1187">
        <v>53</v>
      </c>
      <c r="D1187" t="s">
        <v>39</v>
      </c>
      <c r="E1187">
        <v>7</v>
      </c>
      <c r="F1187">
        <v>2</v>
      </c>
      <c r="G1187">
        <v>13</v>
      </c>
      <c r="H1187">
        <v>15</v>
      </c>
      <c r="I1187">
        <v>2</v>
      </c>
      <c r="J1187" s="1">
        <v>42517.458333333336</v>
      </c>
      <c r="K1187">
        <v>18</v>
      </c>
      <c r="L1187" s="1">
        <v>42517.458333333336</v>
      </c>
    </row>
    <row r="1188" spans="1:12" x14ac:dyDescent="0.25">
      <c r="A1188">
        <v>230492</v>
      </c>
      <c r="B1188">
        <v>73295</v>
      </c>
      <c r="C1188">
        <v>30</v>
      </c>
      <c r="D1188" t="s">
        <v>53</v>
      </c>
      <c r="E1188">
        <v>7</v>
      </c>
      <c r="F1188">
        <v>2</v>
      </c>
      <c r="G1188">
        <v>13</v>
      </c>
      <c r="H1188">
        <v>15</v>
      </c>
      <c r="I1188">
        <v>2</v>
      </c>
      <c r="J1188" s="1">
        <v>42517.458333333336</v>
      </c>
      <c r="K1188">
        <v>18</v>
      </c>
      <c r="L1188" s="1">
        <v>42517.458333333336</v>
      </c>
    </row>
    <row r="1189" spans="1:12" x14ac:dyDescent="0.25">
      <c r="A1189">
        <v>230547</v>
      </c>
      <c r="B1189">
        <v>73311</v>
      </c>
      <c r="C1189">
        <v>50</v>
      </c>
      <c r="D1189" t="s">
        <v>13</v>
      </c>
      <c r="E1189">
        <v>7</v>
      </c>
      <c r="F1189">
        <v>2</v>
      </c>
      <c r="G1189">
        <v>13</v>
      </c>
      <c r="H1189">
        <v>15</v>
      </c>
      <c r="I1189">
        <v>2</v>
      </c>
      <c r="J1189" s="1">
        <v>42517.458333333336</v>
      </c>
      <c r="K1189">
        <v>18</v>
      </c>
      <c r="L1189" s="1">
        <v>42517.458333333336</v>
      </c>
    </row>
    <row r="1190" spans="1:12" x14ac:dyDescent="0.25">
      <c r="A1190">
        <v>230572</v>
      </c>
      <c r="B1190">
        <v>73320</v>
      </c>
      <c r="C1190">
        <v>19</v>
      </c>
      <c r="D1190" t="s">
        <v>44</v>
      </c>
      <c r="E1190">
        <v>7</v>
      </c>
      <c r="F1190">
        <v>2</v>
      </c>
      <c r="G1190">
        <v>13</v>
      </c>
      <c r="H1190">
        <v>15</v>
      </c>
      <c r="I1190">
        <v>2</v>
      </c>
      <c r="J1190" s="1">
        <v>42517.458333333336</v>
      </c>
      <c r="K1190">
        <v>18</v>
      </c>
      <c r="L1190" s="1">
        <v>42517.458333333336</v>
      </c>
    </row>
    <row r="1191" spans="1:12" x14ac:dyDescent="0.25">
      <c r="A1191">
        <v>230586</v>
      </c>
      <c r="B1191">
        <v>73325</v>
      </c>
      <c r="C1191">
        <v>21</v>
      </c>
      <c r="D1191" t="s">
        <v>52</v>
      </c>
      <c r="E1191">
        <v>7</v>
      </c>
      <c r="F1191">
        <v>2</v>
      </c>
      <c r="G1191">
        <v>13</v>
      </c>
      <c r="H1191">
        <v>15</v>
      </c>
      <c r="I1191">
        <v>2</v>
      </c>
      <c r="J1191" s="1">
        <v>42517.458333333336</v>
      </c>
      <c r="K1191">
        <v>18</v>
      </c>
      <c r="L1191" s="1">
        <v>42517.458333333336</v>
      </c>
    </row>
    <row r="1192" spans="1:12" x14ac:dyDescent="0.25">
      <c r="A1192">
        <v>230680</v>
      </c>
      <c r="B1192">
        <v>73349</v>
      </c>
      <c r="C1192">
        <v>31</v>
      </c>
      <c r="D1192" t="s">
        <v>36</v>
      </c>
      <c r="E1192">
        <v>7</v>
      </c>
      <c r="F1192">
        <v>2</v>
      </c>
      <c r="G1192">
        <v>13</v>
      </c>
      <c r="H1192">
        <v>15</v>
      </c>
      <c r="I1192">
        <v>2</v>
      </c>
      <c r="J1192" s="1">
        <v>42517.458333333336</v>
      </c>
      <c r="K1192">
        <v>18</v>
      </c>
      <c r="L1192" s="1">
        <v>42517.458333333336</v>
      </c>
    </row>
    <row r="1193" spans="1:12" x14ac:dyDescent="0.25">
      <c r="A1193">
        <v>230687</v>
      </c>
      <c r="B1193">
        <v>73351</v>
      </c>
      <c r="C1193">
        <v>42</v>
      </c>
      <c r="D1193" t="s">
        <v>26</v>
      </c>
      <c r="E1193">
        <v>7</v>
      </c>
      <c r="F1193">
        <v>2</v>
      </c>
      <c r="G1193">
        <v>13</v>
      </c>
      <c r="H1193">
        <v>15</v>
      </c>
      <c r="I1193">
        <v>2</v>
      </c>
      <c r="J1193" s="1">
        <v>42517.458333333336</v>
      </c>
      <c r="K1193">
        <v>18</v>
      </c>
      <c r="L1193" s="1">
        <v>42517.458333333336</v>
      </c>
    </row>
    <row r="1194" spans="1:12" x14ac:dyDescent="0.25">
      <c r="A1194">
        <v>205449</v>
      </c>
      <c r="B1194">
        <v>65228</v>
      </c>
      <c r="C1194">
        <v>49</v>
      </c>
      <c r="D1194" t="s">
        <v>35</v>
      </c>
      <c r="E1194">
        <v>7</v>
      </c>
      <c r="F1194">
        <v>2</v>
      </c>
      <c r="G1194">
        <v>13</v>
      </c>
      <c r="H1194">
        <v>15</v>
      </c>
      <c r="I1194">
        <v>2</v>
      </c>
      <c r="J1194" s="1">
        <v>42389.458333333336</v>
      </c>
      <c r="K1194">
        <v>4</v>
      </c>
      <c r="L1194" s="1">
        <v>42389.458333333336</v>
      </c>
    </row>
    <row r="1195" spans="1:12" x14ac:dyDescent="0.25">
      <c r="A1195">
        <v>205452</v>
      </c>
      <c r="B1195">
        <v>65229</v>
      </c>
      <c r="C1195">
        <v>18</v>
      </c>
      <c r="D1195" t="s">
        <v>19</v>
      </c>
      <c r="E1195">
        <v>7</v>
      </c>
      <c r="F1195">
        <v>2</v>
      </c>
      <c r="G1195">
        <v>13</v>
      </c>
      <c r="H1195">
        <v>15</v>
      </c>
      <c r="I1195">
        <v>2</v>
      </c>
      <c r="J1195" s="1">
        <v>42389.458333333336</v>
      </c>
      <c r="K1195">
        <v>4</v>
      </c>
      <c r="L1195" s="1">
        <v>42389.458333333336</v>
      </c>
    </row>
    <row r="1196" spans="1:12" x14ac:dyDescent="0.25">
      <c r="A1196">
        <v>205460</v>
      </c>
      <c r="B1196">
        <v>65231</v>
      </c>
      <c r="C1196">
        <v>46</v>
      </c>
      <c r="D1196" t="s">
        <v>41</v>
      </c>
      <c r="E1196">
        <v>7</v>
      </c>
      <c r="F1196">
        <v>2</v>
      </c>
      <c r="G1196">
        <v>13</v>
      </c>
      <c r="H1196">
        <v>15</v>
      </c>
      <c r="I1196">
        <v>2</v>
      </c>
      <c r="J1196" s="1">
        <v>42389.458333333336</v>
      </c>
      <c r="K1196">
        <v>4</v>
      </c>
      <c r="L1196" s="1">
        <v>42389.458333333336</v>
      </c>
    </row>
    <row r="1197" spans="1:12" x14ac:dyDescent="0.25">
      <c r="A1197">
        <v>205485</v>
      </c>
      <c r="B1197">
        <v>65237</v>
      </c>
      <c r="C1197">
        <v>17</v>
      </c>
      <c r="D1197" t="s">
        <v>45</v>
      </c>
      <c r="E1197">
        <v>7</v>
      </c>
      <c r="F1197">
        <v>2</v>
      </c>
      <c r="G1197">
        <v>13</v>
      </c>
      <c r="H1197">
        <v>15</v>
      </c>
      <c r="I1197">
        <v>2</v>
      </c>
      <c r="J1197" s="1">
        <v>42389.458333333336</v>
      </c>
      <c r="K1197">
        <v>4</v>
      </c>
      <c r="L1197" s="1">
        <v>42389.458333333336</v>
      </c>
    </row>
    <row r="1198" spans="1:12" x14ac:dyDescent="0.25">
      <c r="A1198">
        <v>205554</v>
      </c>
      <c r="B1198">
        <v>65256</v>
      </c>
      <c r="C1198">
        <v>17</v>
      </c>
      <c r="D1198" t="s">
        <v>45</v>
      </c>
      <c r="E1198">
        <v>7</v>
      </c>
      <c r="F1198">
        <v>2</v>
      </c>
      <c r="G1198">
        <v>13</v>
      </c>
      <c r="H1198">
        <v>15</v>
      </c>
      <c r="I1198">
        <v>2</v>
      </c>
      <c r="J1198" s="1">
        <v>42389.458333333336</v>
      </c>
      <c r="K1198">
        <v>4</v>
      </c>
      <c r="L1198" s="1">
        <v>42389.458333333336</v>
      </c>
    </row>
    <row r="1199" spans="1:12" x14ac:dyDescent="0.25">
      <c r="A1199">
        <v>205583</v>
      </c>
      <c r="B1199">
        <v>65262</v>
      </c>
      <c r="C1199">
        <v>32</v>
      </c>
      <c r="D1199" t="s">
        <v>31</v>
      </c>
      <c r="E1199">
        <v>7</v>
      </c>
      <c r="F1199">
        <v>2</v>
      </c>
      <c r="G1199">
        <v>13</v>
      </c>
      <c r="H1199">
        <v>15</v>
      </c>
      <c r="I1199">
        <v>2</v>
      </c>
      <c r="J1199" s="1">
        <v>42389.458333333336</v>
      </c>
      <c r="K1199">
        <v>4</v>
      </c>
      <c r="L1199" s="1">
        <v>42389.458333333336</v>
      </c>
    </row>
    <row r="1200" spans="1:12" x14ac:dyDescent="0.25">
      <c r="A1200">
        <v>205585</v>
      </c>
      <c r="B1200">
        <v>65263</v>
      </c>
      <c r="C1200">
        <v>53</v>
      </c>
      <c r="D1200" t="s">
        <v>39</v>
      </c>
      <c r="E1200">
        <v>7</v>
      </c>
      <c r="F1200">
        <v>2</v>
      </c>
      <c r="G1200">
        <v>13</v>
      </c>
      <c r="H1200">
        <v>15</v>
      </c>
      <c r="I1200">
        <v>2</v>
      </c>
      <c r="J1200" s="1">
        <v>42389.458333333336</v>
      </c>
      <c r="K1200">
        <v>4</v>
      </c>
      <c r="L1200" s="1">
        <v>42389.458333333336</v>
      </c>
    </row>
    <row r="1201" spans="1:12" x14ac:dyDescent="0.25">
      <c r="A1201">
        <v>205588</v>
      </c>
      <c r="B1201">
        <v>65264</v>
      </c>
      <c r="C1201">
        <v>54</v>
      </c>
      <c r="D1201" t="s">
        <v>50</v>
      </c>
      <c r="E1201">
        <v>7</v>
      </c>
      <c r="F1201">
        <v>2</v>
      </c>
      <c r="G1201">
        <v>13</v>
      </c>
      <c r="H1201">
        <v>15</v>
      </c>
      <c r="I1201">
        <v>2</v>
      </c>
      <c r="J1201" s="1">
        <v>42389.458333333336</v>
      </c>
      <c r="K1201">
        <v>4</v>
      </c>
      <c r="L1201" s="1">
        <v>42389.458333333336</v>
      </c>
    </row>
    <row r="1202" spans="1:12" x14ac:dyDescent="0.25">
      <c r="A1202">
        <v>207426</v>
      </c>
      <c r="B1202">
        <v>65877</v>
      </c>
      <c r="C1202">
        <v>46</v>
      </c>
      <c r="D1202" t="s">
        <v>41</v>
      </c>
      <c r="E1202">
        <v>7</v>
      </c>
      <c r="F1202">
        <v>2</v>
      </c>
      <c r="G1202">
        <v>13</v>
      </c>
      <c r="H1202">
        <v>15</v>
      </c>
      <c r="I1202">
        <v>2</v>
      </c>
      <c r="J1202" s="1">
        <v>42399.458333333336</v>
      </c>
      <c r="K1202">
        <v>4</v>
      </c>
      <c r="L1202" s="1">
        <v>42399.458333333336</v>
      </c>
    </row>
    <row r="1203" spans="1:12" x14ac:dyDescent="0.25">
      <c r="A1203">
        <v>207482</v>
      </c>
      <c r="B1203">
        <v>65893</v>
      </c>
      <c r="C1203">
        <v>39</v>
      </c>
      <c r="D1203" t="s">
        <v>42</v>
      </c>
      <c r="E1203">
        <v>7</v>
      </c>
      <c r="F1203">
        <v>2</v>
      </c>
      <c r="G1203">
        <v>13</v>
      </c>
      <c r="H1203">
        <v>15</v>
      </c>
      <c r="I1203">
        <v>2</v>
      </c>
      <c r="J1203" s="1">
        <v>42399.458333333336</v>
      </c>
      <c r="K1203">
        <v>4</v>
      </c>
      <c r="L1203" s="1">
        <v>42399.458333333336</v>
      </c>
    </row>
    <row r="1204" spans="1:12" x14ac:dyDescent="0.25">
      <c r="A1204">
        <v>211016</v>
      </c>
      <c r="B1204">
        <v>67039</v>
      </c>
      <c r="C1204">
        <v>28</v>
      </c>
      <c r="D1204" t="s">
        <v>16</v>
      </c>
      <c r="E1204">
        <v>7</v>
      </c>
      <c r="F1204">
        <v>2</v>
      </c>
      <c r="G1204">
        <v>13</v>
      </c>
      <c r="H1204">
        <v>15</v>
      </c>
      <c r="I1204">
        <v>2</v>
      </c>
      <c r="J1204" s="1">
        <v>42422.458333333336</v>
      </c>
      <c r="K1204">
        <v>4</v>
      </c>
      <c r="L1204" s="1">
        <v>42422.458333333336</v>
      </c>
    </row>
    <row r="1205" spans="1:12" x14ac:dyDescent="0.25">
      <c r="A1205">
        <v>211057</v>
      </c>
      <c r="B1205">
        <v>67054</v>
      </c>
      <c r="C1205">
        <v>48</v>
      </c>
      <c r="D1205" t="s">
        <v>23</v>
      </c>
      <c r="E1205">
        <v>7</v>
      </c>
      <c r="F1205">
        <v>2</v>
      </c>
      <c r="G1205">
        <v>13</v>
      </c>
      <c r="H1205">
        <v>15</v>
      </c>
      <c r="I1205">
        <v>2</v>
      </c>
      <c r="J1205" s="1">
        <v>42422.458333333336</v>
      </c>
      <c r="K1205">
        <v>4</v>
      </c>
      <c r="L1205" s="1">
        <v>42422.458333333336</v>
      </c>
    </row>
    <row r="1206" spans="1:12" x14ac:dyDescent="0.25">
      <c r="A1206">
        <v>211808</v>
      </c>
      <c r="B1206">
        <v>67295</v>
      </c>
      <c r="C1206">
        <v>57</v>
      </c>
      <c r="D1206" t="s">
        <v>51</v>
      </c>
      <c r="E1206">
        <v>7</v>
      </c>
      <c r="F1206">
        <v>2</v>
      </c>
      <c r="G1206">
        <v>13</v>
      </c>
      <c r="H1206">
        <v>15</v>
      </c>
      <c r="I1206">
        <v>2</v>
      </c>
      <c r="J1206" s="1">
        <v>42425.458333333336</v>
      </c>
      <c r="K1206">
        <v>4</v>
      </c>
      <c r="L1206" s="1">
        <v>42425.458333333336</v>
      </c>
    </row>
    <row r="1207" spans="1:12" x14ac:dyDescent="0.25">
      <c r="A1207">
        <v>211822</v>
      </c>
      <c r="B1207">
        <v>67300</v>
      </c>
      <c r="C1207">
        <v>44</v>
      </c>
      <c r="D1207" t="s">
        <v>25</v>
      </c>
      <c r="E1207">
        <v>7</v>
      </c>
      <c r="F1207">
        <v>2</v>
      </c>
      <c r="G1207">
        <v>13</v>
      </c>
      <c r="H1207">
        <v>15</v>
      </c>
      <c r="I1207">
        <v>2</v>
      </c>
      <c r="J1207" s="1">
        <v>42425.458333333336</v>
      </c>
      <c r="K1207">
        <v>4</v>
      </c>
      <c r="L1207" s="1">
        <v>42425.458333333336</v>
      </c>
    </row>
    <row r="1208" spans="1:12" x14ac:dyDescent="0.25">
      <c r="A1208">
        <v>211826</v>
      </c>
      <c r="B1208">
        <v>67301</v>
      </c>
      <c r="C1208">
        <v>18</v>
      </c>
      <c r="D1208" t="s">
        <v>19</v>
      </c>
      <c r="E1208">
        <v>7</v>
      </c>
      <c r="F1208">
        <v>2</v>
      </c>
      <c r="G1208">
        <v>13</v>
      </c>
      <c r="H1208">
        <v>15</v>
      </c>
      <c r="I1208">
        <v>2</v>
      </c>
      <c r="J1208" s="1">
        <v>42425.458333333336</v>
      </c>
      <c r="K1208">
        <v>4</v>
      </c>
      <c r="L1208" s="1">
        <v>42425.458333333336</v>
      </c>
    </row>
    <row r="1209" spans="1:12" x14ac:dyDescent="0.25">
      <c r="A1209">
        <v>211884</v>
      </c>
      <c r="B1209">
        <v>67319</v>
      </c>
      <c r="C1209">
        <v>26</v>
      </c>
      <c r="D1209" t="s">
        <v>40</v>
      </c>
      <c r="E1209">
        <v>7</v>
      </c>
      <c r="F1209">
        <v>2</v>
      </c>
      <c r="G1209">
        <v>13</v>
      </c>
      <c r="H1209">
        <v>15</v>
      </c>
      <c r="I1209">
        <v>2</v>
      </c>
      <c r="J1209" s="1">
        <v>42425.458333333336</v>
      </c>
      <c r="K1209">
        <v>4</v>
      </c>
      <c r="L1209" s="1">
        <v>42425.458333333336</v>
      </c>
    </row>
    <row r="1210" spans="1:12" x14ac:dyDescent="0.25">
      <c r="A1210">
        <v>220993</v>
      </c>
      <c r="B1210">
        <v>70257</v>
      </c>
      <c r="C1210">
        <v>53</v>
      </c>
      <c r="D1210" t="s">
        <v>39</v>
      </c>
      <c r="E1210">
        <v>7</v>
      </c>
      <c r="F1210">
        <v>2</v>
      </c>
      <c r="G1210">
        <v>13</v>
      </c>
      <c r="H1210">
        <v>15</v>
      </c>
      <c r="I1210">
        <v>2</v>
      </c>
      <c r="J1210" s="1">
        <v>42473.458333333336</v>
      </c>
      <c r="K1210">
        <v>4</v>
      </c>
      <c r="L1210" s="1">
        <v>42473.458333333336</v>
      </c>
    </row>
    <row r="1211" spans="1:12" x14ac:dyDescent="0.25">
      <c r="A1211">
        <v>221064</v>
      </c>
      <c r="B1211">
        <v>70279</v>
      </c>
      <c r="C1211">
        <v>43</v>
      </c>
      <c r="D1211" t="s">
        <v>30</v>
      </c>
      <c r="E1211">
        <v>7</v>
      </c>
      <c r="F1211">
        <v>2</v>
      </c>
      <c r="G1211">
        <v>13</v>
      </c>
      <c r="H1211">
        <v>15</v>
      </c>
      <c r="I1211">
        <v>2</v>
      </c>
      <c r="J1211" s="1">
        <v>42473.458333333336</v>
      </c>
      <c r="K1211">
        <v>4</v>
      </c>
      <c r="L1211" s="1">
        <v>42473.458333333336</v>
      </c>
    </row>
    <row r="1212" spans="1:12" x14ac:dyDescent="0.25">
      <c r="A1212">
        <v>221075</v>
      </c>
      <c r="B1212">
        <v>70282</v>
      </c>
      <c r="C1212">
        <v>30</v>
      </c>
      <c r="D1212" t="s">
        <v>53</v>
      </c>
      <c r="E1212">
        <v>7</v>
      </c>
      <c r="F1212">
        <v>2</v>
      </c>
      <c r="G1212">
        <v>13</v>
      </c>
      <c r="H1212">
        <v>15</v>
      </c>
      <c r="I1212">
        <v>2</v>
      </c>
      <c r="J1212" s="1">
        <v>42473.458333333336</v>
      </c>
      <c r="K1212">
        <v>4</v>
      </c>
      <c r="L1212" s="1">
        <v>42473.458333333336</v>
      </c>
    </row>
    <row r="1213" spans="1:12" x14ac:dyDescent="0.25">
      <c r="A1213">
        <v>221086</v>
      </c>
      <c r="B1213">
        <v>70286</v>
      </c>
      <c r="C1213">
        <v>52</v>
      </c>
      <c r="D1213" t="s">
        <v>18</v>
      </c>
      <c r="E1213">
        <v>7</v>
      </c>
      <c r="F1213">
        <v>2</v>
      </c>
      <c r="G1213">
        <v>13</v>
      </c>
      <c r="H1213">
        <v>15</v>
      </c>
      <c r="I1213">
        <v>2</v>
      </c>
      <c r="J1213" s="1">
        <v>42473.458333333336</v>
      </c>
      <c r="K1213">
        <v>4</v>
      </c>
      <c r="L1213" s="1">
        <v>42473.458333333336</v>
      </c>
    </row>
    <row r="1214" spans="1:12" x14ac:dyDescent="0.25">
      <c r="A1214">
        <v>221087</v>
      </c>
      <c r="B1214">
        <v>70286</v>
      </c>
      <c r="C1214">
        <v>45</v>
      </c>
      <c r="D1214" t="s">
        <v>15</v>
      </c>
      <c r="E1214">
        <v>7</v>
      </c>
      <c r="F1214">
        <v>2</v>
      </c>
      <c r="G1214">
        <v>13</v>
      </c>
      <c r="H1214">
        <v>15</v>
      </c>
      <c r="I1214">
        <v>2</v>
      </c>
      <c r="J1214" s="1">
        <v>42473.458333333336</v>
      </c>
      <c r="K1214">
        <v>4</v>
      </c>
      <c r="L1214" s="1">
        <v>42473.458333333336</v>
      </c>
    </row>
    <row r="1215" spans="1:12" x14ac:dyDescent="0.25">
      <c r="A1215">
        <v>221096</v>
      </c>
      <c r="B1215">
        <v>70289</v>
      </c>
      <c r="C1215">
        <v>57</v>
      </c>
      <c r="D1215" t="s">
        <v>51</v>
      </c>
      <c r="E1215">
        <v>7</v>
      </c>
      <c r="F1215">
        <v>2</v>
      </c>
      <c r="G1215">
        <v>13</v>
      </c>
      <c r="H1215">
        <v>15</v>
      </c>
      <c r="I1215">
        <v>2</v>
      </c>
      <c r="J1215" s="1">
        <v>42473.458333333336</v>
      </c>
      <c r="K1215">
        <v>4</v>
      </c>
      <c r="L1215" s="1">
        <v>42473.458333333336</v>
      </c>
    </row>
    <row r="1216" spans="1:12" x14ac:dyDescent="0.25">
      <c r="A1216">
        <v>221131</v>
      </c>
      <c r="B1216">
        <v>70303</v>
      </c>
      <c r="C1216">
        <v>31</v>
      </c>
      <c r="D1216" t="s">
        <v>36</v>
      </c>
      <c r="E1216">
        <v>7</v>
      </c>
      <c r="F1216">
        <v>2</v>
      </c>
      <c r="G1216">
        <v>13</v>
      </c>
      <c r="H1216">
        <v>15</v>
      </c>
      <c r="I1216">
        <v>2</v>
      </c>
      <c r="J1216" s="1">
        <v>42473.458333333336</v>
      </c>
      <c r="K1216">
        <v>4</v>
      </c>
      <c r="L1216" s="1">
        <v>42473.458333333336</v>
      </c>
    </row>
    <row r="1217" spans="1:12" x14ac:dyDescent="0.25">
      <c r="A1217">
        <v>221145</v>
      </c>
      <c r="B1217">
        <v>70307</v>
      </c>
      <c r="C1217">
        <v>40</v>
      </c>
      <c r="D1217" t="s">
        <v>37</v>
      </c>
      <c r="E1217">
        <v>7</v>
      </c>
      <c r="F1217">
        <v>2</v>
      </c>
      <c r="G1217">
        <v>13</v>
      </c>
      <c r="H1217">
        <v>15</v>
      </c>
      <c r="I1217">
        <v>2</v>
      </c>
      <c r="J1217" s="1">
        <v>42473.458333333336</v>
      </c>
      <c r="K1217">
        <v>4</v>
      </c>
      <c r="L1217" s="1">
        <v>42473.458333333336</v>
      </c>
    </row>
    <row r="1218" spans="1:12" x14ac:dyDescent="0.25">
      <c r="A1218">
        <v>221235</v>
      </c>
      <c r="B1218">
        <v>70332</v>
      </c>
      <c r="C1218">
        <v>29</v>
      </c>
      <c r="D1218" t="s">
        <v>48</v>
      </c>
      <c r="E1218">
        <v>7</v>
      </c>
      <c r="F1218">
        <v>2</v>
      </c>
      <c r="G1218">
        <v>13</v>
      </c>
      <c r="H1218">
        <v>15</v>
      </c>
      <c r="I1218">
        <v>2</v>
      </c>
      <c r="J1218" s="1">
        <v>42473.458333333336</v>
      </c>
      <c r="K1218">
        <v>4</v>
      </c>
      <c r="L1218" s="1">
        <v>42473.458333333336</v>
      </c>
    </row>
    <row r="1219" spans="1:12" x14ac:dyDescent="0.25">
      <c r="A1219">
        <v>221269</v>
      </c>
      <c r="B1219">
        <v>70342</v>
      </c>
      <c r="C1219">
        <v>16</v>
      </c>
      <c r="D1219" t="s">
        <v>43</v>
      </c>
      <c r="E1219">
        <v>7</v>
      </c>
      <c r="F1219">
        <v>2</v>
      </c>
      <c r="G1219">
        <v>13</v>
      </c>
      <c r="H1219">
        <v>15</v>
      </c>
      <c r="I1219">
        <v>2</v>
      </c>
      <c r="J1219" s="1">
        <v>42473.458333333336</v>
      </c>
      <c r="K1219">
        <v>4</v>
      </c>
      <c r="L1219" s="1">
        <v>42473.458333333336</v>
      </c>
    </row>
    <row r="1220" spans="1:12" x14ac:dyDescent="0.25">
      <c r="A1220">
        <v>224007</v>
      </c>
      <c r="B1220">
        <v>71237</v>
      </c>
      <c r="C1220">
        <v>16</v>
      </c>
      <c r="D1220" t="s">
        <v>43</v>
      </c>
      <c r="E1220">
        <v>7</v>
      </c>
      <c r="F1220">
        <v>2</v>
      </c>
      <c r="G1220">
        <v>13</v>
      </c>
      <c r="H1220">
        <v>15</v>
      </c>
      <c r="I1220">
        <v>2</v>
      </c>
      <c r="J1220" s="1">
        <v>42487.458333333336</v>
      </c>
      <c r="K1220">
        <v>4</v>
      </c>
      <c r="L1220" s="1">
        <v>42487.458333333336</v>
      </c>
    </row>
    <row r="1221" spans="1:12" x14ac:dyDescent="0.25">
      <c r="A1221">
        <v>224054</v>
      </c>
      <c r="B1221">
        <v>71252</v>
      </c>
      <c r="C1221">
        <v>29</v>
      </c>
      <c r="D1221" t="s">
        <v>48</v>
      </c>
      <c r="E1221">
        <v>7</v>
      </c>
      <c r="F1221">
        <v>2</v>
      </c>
      <c r="G1221">
        <v>13</v>
      </c>
      <c r="H1221">
        <v>15</v>
      </c>
      <c r="I1221">
        <v>2</v>
      </c>
      <c r="J1221" s="1">
        <v>42487.458333333336</v>
      </c>
      <c r="K1221">
        <v>4</v>
      </c>
      <c r="L1221" s="1">
        <v>42487.458333333336</v>
      </c>
    </row>
    <row r="1222" spans="1:12" x14ac:dyDescent="0.25">
      <c r="A1222">
        <v>224124</v>
      </c>
      <c r="B1222">
        <v>71270</v>
      </c>
      <c r="C1222">
        <v>18</v>
      </c>
      <c r="D1222" t="s">
        <v>19</v>
      </c>
      <c r="E1222">
        <v>7</v>
      </c>
      <c r="F1222">
        <v>2</v>
      </c>
      <c r="G1222">
        <v>13</v>
      </c>
      <c r="H1222">
        <v>15</v>
      </c>
      <c r="I1222">
        <v>2</v>
      </c>
      <c r="J1222" s="1">
        <v>42487.458333333336</v>
      </c>
      <c r="K1222">
        <v>4</v>
      </c>
      <c r="L1222" s="1">
        <v>42487.458333333336</v>
      </c>
    </row>
    <row r="1223" spans="1:12" x14ac:dyDescent="0.25">
      <c r="A1223">
        <v>229426</v>
      </c>
      <c r="B1223">
        <v>72947</v>
      </c>
      <c r="C1223">
        <v>16</v>
      </c>
      <c r="D1223" t="s">
        <v>43</v>
      </c>
      <c r="E1223">
        <v>7</v>
      </c>
      <c r="F1223">
        <v>2</v>
      </c>
      <c r="G1223">
        <v>13</v>
      </c>
      <c r="H1223">
        <v>15</v>
      </c>
      <c r="I1223">
        <v>2</v>
      </c>
      <c r="J1223" s="1">
        <v>42511.458333333336</v>
      </c>
      <c r="K1223">
        <v>4</v>
      </c>
      <c r="L1223" s="1">
        <v>42511.458333333336</v>
      </c>
    </row>
    <row r="1224" spans="1:12" x14ac:dyDescent="0.25">
      <c r="A1224">
        <v>229512</v>
      </c>
      <c r="B1224">
        <v>72976</v>
      </c>
      <c r="C1224">
        <v>27</v>
      </c>
      <c r="D1224" t="s">
        <v>38</v>
      </c>
      <c r="E1224">
        <v>7</v>
      </c>
      <c r="F1224">
        <v>2</v>
      </c>
      <c r="G1224">
        <v>13</v>
      </c>
      <c r="H1224">
        <v>15</v>
      </c>
      <c r="I1224">
        <v>2</v>
      </c>
      <c r="J1224" s="1">
        <v>42513.458333333336</v>
      </c>
      <c r="K1224">
        <v>4</v>
      </c>
      <c r="L1224" s="1">
        <v>42513.458333333336</v>
      </c>
    </row>
    <row r="1225" spans="1:12" x14ac:dyDescent="0.25">
      <c r="A1225">
        <v>229515</v>
      </c>
      <c r="B1225">
        <v>72977</v>
      </c>
      <c r="C1225">
        <v>47</v>
      </c>
      <c r="D1225" t="s">
        <v>24</v>
      </c>
      <c r="E1225">
        <v>7</v>
      </c>
      <c r="F1225">
        <v>2</v>
      </c>
      <c r="G1225">
        <v>13</v>
      </c>
      <c r="H1225">
        <v>15</v>
      </c>
      <c r="I1225">
        <v>2</v>
      </c>
      <c r="J1225" s="1">
        <v>42513.458333333336</v>
      </c>
      <c r="K1225">
        <v>4</v>
      </c>
      <c r="L1225" s="1">
        <v>42513.458333333336</v>
      </c>
    </row>
    <row r="1226" spans="1:12" x14ac:dyDescent="0.25">
      <c r="A1226">
        <v>229520</v>
      </c>
      <c r="B1226">
        <v>72978</v>
      </c>
      <c r="C1226">
        <v>16</v>
      </c>
      <c r="D1226" t="s">
        <v>43</v>
      </c>
      <c r="E1226">
        <v>7</v>
      </c>
      <c r="F1226">
        <v>2</v>
      </c>
      <c r="G1226">
        <v>13</v>
      </c>
      <c r="H1226">
        <v>15</v>
      </c>
      <c r="I1226">
        <v>2</v>
      </c>
      <c r="J1226" s="1">
        <v>42513.458333333336</v>
      </c>
      <c r="K1226">
        <v>4</v>
      </c>
      <c r="L1226" s="1">
        <v>42513.458333333336</v>
      </c>
    </row>
    <row r="1227" spans="1:12" x14ac:dyDescent="0.25">
      <c r="A1227">
        <v>229564</v>
      </c>
      <c r="B1227">
        <v>72990</v>
      </c>
      <c r="C1227">
        <v>39</v>
      </c>
      <c r="D1227" t="s">
        <v>42</v>
      </c>
      <c r="E1227">
        <v>7</v>
      </c>
      <c r="F1227">
        <v>2</v>
      </c>
      <c r="G1227">
        <v>13</v>
      </c>
      <c r="H1227">
        <v>15</v>
      </c>
      <c r="I1227">
        <v>2</v>
      </c>
      <c r="J1227" s="1">
        <v>42513.458333333336</v>
      </c>
      <c r="K1227">
        <v>4</v>
      </c>
      <c r="L1227" s="1">
        <v>42513.458333333336</v>
      </c>
    </row>
    <row r="1228" spans="1:12" x14ac:dyDescent="0.25">
      <c r="A1228">
        <v>231134</v>
      </c>
      <c r="B1228">
        <v>73508</v>
      </c>
      <c r="C1228">
        <v>32</v>
      </c>
      <c r="D1228" t="s">
        <v>31</v>
      </c>
      <c r="E1228">
        <v>7</v>
      </c>
      <c r="F1228">
        <v>2</v>
      </c>
      <c r="G1228">
        <v>13</v>
      </c>
      <c r="H1228">
        <v>15</v>
      </c>
      <c r="I1228">
        <v>2</v>
      </c>
      <c r="J1228" s="1">
        <v>42521.458333333336</v>
      </c>
      <c r="K1228">
        <v>4</v>
      </c>
      <c r="L1228" s="1">
        <v>42521.458333333336</v>
      </c>
    </row>
    <row r="1229" spans="1:12" x14ac:dyDescent="0.25">
      <c r="A1229">
        <v>231163</v>
      </c>
      <c r="B1229">
        <v>73516</v>
      </c>
      <c r="C1229">
        <v>45</v>
      </c>
      <c r="D1229" t="s">
        <v>15</v>
      </c>
      <c r="E1229">
        <v>7</v>
      </c>
      <c r="F1229">
        <v>2</v>
      </c>
      <c r="G1229">
        <v>13</v>
      </c>
      <c r="H1229">
        <v>15</v>
      </c>
      <c r="I1229">
        <v>2</v>
      </c>
      <c r="J1229" s="1">
        <v>42521.458333333336</v>
      </c>
      <c r="K1229">
        <v>4</v>
      </c>
      <c r="L1229" s="1">
        <v>42521.458333333336</v>
      </c>
    </row>
    <row r="1230" spans="1:12" x14ac:dyDescent="0.25">
      <c r="A1230">
        <v>231351</v>
      </c>
      <c r="B1230">
        <v>73569</v>
      </c>
      <c r="C1230">
        <v>34</v>
      </c>
      <c r="D1230" t="s">
        <v>17</v>
      </c>
      <c r="E1230">
        <v>7</v>
      </c>
      <c r="F1230">
        <v>2</v>
      </c>
      <c r="G1230">
        <v>13</v>
      </c>
      <c r="H1230">
        <v>15</v>
      </c>
      <c r="I1230">
        <v>2</v>
      </c>
      <c r="J1230" s="1">
        <v>42521.458333333336</v>
      </c>
      <c r="K1230">
        <v>4</v>
      </c>
      <c r="L1230" s="1">
        <v>42521.458333333336</v>
      </c>
    </row>
    <row r="1231" spans="1:12" x14ac:dyDescent="0.25">
      <c r="A1231">
        <v>231373</v>
      </c>
      <c r="B1231">
        <v>73576</v>
      </c>
      <c r="C1231">
        <v>19</v>
      </c>
      <c r="D1231" t="s">
        <v>44</v>
      </c>
      <c r="E1231">
        <v>7</v>
      </c>
      <c r="F1231">
        <v>2</v>
      </c>
      <c r="G1231">
        <v>13</v>
      </c>
      <c r="H1231">
        <v>15</v>
      </c>
      <c r="I1231">
        <v>2</v>
      </c>
      <c r="J1231" s="1">
        <v>42521.458333333336</v>
      </c>
      <c r="K1231">
        <v>4</v>
      </c>
      <c r="L1231" s="1">
        <v>42521.458333333336</v>
      </c>
    </row>
    <row r="1232" spans="1:12" x14ac:dyDescent="0.25">
      <c r="A1232">
        <v>231394</v>
      </c>
      <c r="B1232">
        <v>73582</v>
      </c>
      <c r="C1232">
        <v>39</v>
      </c>
      <c r="D1232" t="s">
        <v>42</v>
      </c>
      <c r="E1232">
        <v>7</v>
      </c>
      <c r="F1232">
        <v>2</v>
      </c>
      <c r="G1232">
        <v>13</v>
      </c>
      <c r="H1232">
        <v>15</v>
      </c>
      <c r="I1232">
        <v>2</v>
      </c>
      <c r="J1232" s="1">
        <v>42521.458333333336</v>
      </c>
      <c r="K1232">
        <v>4</v>
      </c>
      <c r="L1232" s="1">
        <v>42521.458333333336</v>
      </c>
    </row>
    <row r="1233" spans="1:12" x14ac:dyDescent="0.25">
      <c r="A1233">
        <v>201826</v>
      </c>
      <c r="B1233">
        <v>64069</v>
      </c>
      <c r="C1233">
        <v>45</v>
      </c>
      <c r="D1233" t="s">
        <v>15</v>
      </c>
      <c r="E1233">
        <v>7</v>
      </c>
      <c r="F1233">
        <v>2</v>
      </c>
      <c r="G1233">
        <v>13</v>
      </c>
      <c r="H1233">
        <v>15</v>
      </c>
      <c r="I1233">
        <v>2</v>
      </c>
      <c r="J1233" s="1">
        <v>42373.458333333336</v>
      </c>
      <c r="K1233">
        <v>17</v>
      </c>
      <c r="L1233" s="1">
        <v>42373.458333333336</v>
      </c>
    </row>
    <row r="1234" spans="1:12" x14ac:dyDescent="0.25">
      <c r="A1234">
        <v>201862</v>
      </c>
      <c r="B1234">
        <v>64079</v>
      </c>
      <c r="C1234">
        <v>38</v>
      </c>
      <c r="D1234" t="s">
        <v>49</v>
      </c>
      <c r="E1234">
        <v>7</v>
      </c>
      <c r="F1234">
        <v>2</v>
      </c>
      <c r="G1234">
        <v>13</v>
      </c>
      <c r="H1234">
        <v>15</v>
      </c>
      <c r="I1234">
        <v>2</v>
      </c>
      <c r="J1234" s="1">
        <v>42373.458333333336</v>
      </c>
      <c r="K1234">
        <v>17</v>
      </c>
      <c r="L1234" s="1">
        <v>42373.458333333336</v>
      </c>
    </row>
    <row r="1235" spans="1:12" x14ac:dyDescent="0.25">
      <c r="A1235">
        <v>201896</v>
      </c>
      <c r="B1235">
        <v>64088</v>
      </c>
      <c r="C1235">
        <v>16</v>
      </c>
      <c r="D1235" t="s">
        <v>43</v>
      </c>
      <c r="E1235">
        <v>7</v>
      </c>
      <c r="F1235">
        <v>2</v>
      </c>
      <c r="G1235">
        <v>13</v>
      </c>
      <c r="H1235">
        <v>15</v>
      </c>
      <c r="I1235">
        <v>2</v>
      </c>
      <c r="J1235" s="1">
        <v>42373.458333333336</v>
      </c>
      <c r="K1235">
        <v>17</v>
      </c>
      <c r="L1235" s="1">
        <v>42373.458333333336</v>
      </c>
    </row>
    <row r="1236" spans="1:12" x14ac:dyDescent="0.25">
      <c r="A1236">
        <v>201925</v>
      </c>
      <c r="B1236">
        <v>64096</v>
      </c>
      <c r="C1236">
        <v>53</v>
      </c>
      <c r="D1236" t="s">
        <v>39</v>
      </c>
      <c r="E1236">
        <v>7</v>
      </c>
      <c r="F1236">
        <v>2</v>
      </c>
      <c r="G1236">
        <v>13</v>
      </c>
      <c r="H1236">
        <v>15</v>
      </c>
      <c r="I1236">
        <v>2</v>
      </c>
      <c r="J1236" s="1">
        <v>42373.458333333336</v>
      </c>
      <c r="K1236">
        <v>17</v>
      </c>
      <c r="L1236" s="1">
        <v>42373.458333333336</v>
      </c>
    </row>
    <row r="1237" spans="1:12" x14ac:dyDescent="0.25">
      <c r="A1237">
        <v>202125</v>
      </c>
      <c r="B1237">
        <v>64154</v>
      </c>
      <c r="C1237">
        <v>22</v>
      </c>
      <c r="D1237" t="s">
        <v>47</v>
      </c>
      <c r="E1237">
        <v>7</v>
      </c>
      <c r="F1237">
        <v>2</v>
      </c>
      <c r="G1237">
        <v>13</v>
      </c>
      <c r="H1237">
        <v>15</v>
      </c>
      <c r="I1237">
        <v>2</v>
      </c>
      <c r="J1237" s="1">
        <v>42373.458333333336</v>
      </c>
      <c r="K1237">
        <v>17</v>
      </c>
      <c r="L1237" s="1">
        <v>42373.458333333336</v>
      </c>
    </row>
    <row r="1238" spans="1:12" x14ac:dyDescent="0.25">
      <c r="A1238">
        <v>202462</v>
      </c>
      <c r="B1238">
        <v>64272</v>
      </c>
      <c r="C1238">
        <v>26</v>
      </c>
      <c r="D1238" t="s">
        <v>40</v>
      </c>
      <c r="E1238">
        <v>7</v>
      </c>
      <c r="F1238">
        <v>2</v>
      </c>
      <c r="G1238">
        <v>13</v>
      </c>
      <c r="H1238">
        <v>15</v>
      </c>
      <c r="I1238">
        <v>2</v>
      </c>
      <c r="J1238" s="1">
        <v>42375.458333333336</v>
      </c>
      <c r="K1238">
        <v>17</v>
      </c>
      <c r="L1238" s="1">
        <v>42375.458333333336</v>
      </c>
    </row>
    <row r="1239" spans="1:12" x14ac:dyDescent="0.25">
      <c r="A1239">
        <v>202467</v>
      </c>
      <c r="B1239">
        <v>64274</v>
      </c>
      <c r="C1239">
        <v>50</v>
      </c>
      <c r="D1239" t="s">
        <v>13</v>
      </c>
      <c r="E1239">
        <v>7</v>
      </c>
      <c r="F1239">
        <v>2</v>
      </c>
      <c r="G1239">
        <v>13</v>
      </c>
      <c r="H1239">
        <v>15</v>
      </c>
      <c r="I1239">
        <v>2</v>
      </c>
      <c r="J1239" s="1">
        <v>42375.458333333336</v>
      </c>
      <c r="K1239">
        <v>17</v>
      </c>
      <c r="L1239" s="1">
        <v>42375.458333333336</v>
      </c>
    </row>
    <row r="1240" spans="1:12" x14ac:dyDescent="0.25">
      <c r="A1240">
        <v>202482</v>
      </c>
      <c r="B1240">
        <v>64279</v>
      </c>
      <c r="C1240">
        <v>28</v>
      </c>
      <c r="D1240" t="s">
        <v>16</v>
      </c>
      <c r="E1240">
        <v>7</v>
      </c>
      <c r="F1240">
        <v>2</v>
      </c>
      <c r="G1240">
        <v>13</v>
      </c>
      <c r="H1240">
        <v>15</v>
      </c>
      <c r="I1240">
        <v>2</v>
      </c>
      <c r="J1240" s="1">
        <v>42375.458333333336</v>
      </c>
      <c r="K1240">
        <v>17</v>
      </c>
      <c r="L1240" s="1">
        <v>42375.458333333336</v>
      </c>
    </row>
    <row r="1241" spans="1:12" x14ac:dyDescent="0.25">
      <c r="A1241">
        <v>202508</v>
      </c>
      <c r="B1241">
        <v>64285</v>
      </c>
      <c r="C1241">
        <v>41</v>
      </c>
      <c r="D1241" t="s">
        <v>32</v>
      </c>
      <c r="E1241">
        <v>7</v>
      </c>
      <c r="F1241">
        <v>2</v>
      </c>
      <c r="G1241">
        <v>13</v>
      </c>
      <c r="H1241">
        <v>15</v>
      </c>
      <c r="I1241">
        <v>2</v>
      </c>
      <c r="J1241" s="1">
        <v>42375.458333333336</v>
      </c>
      <c r="K1241">
        <v>17</v>
      </c>
      <c r="L1241" s="1">
        <v>42375.458333333336</v>
      </c>
    </row>
    <row r="1242" spans="1:12" x14ac:dyDescent="0.25">
      <c r="A1242">
        <v>202549</v>
      </c>
      <c r="B1242">
        <v>64298</v>
      </c>
      <c r="C1242">
        <v>41</v>
      </c>
      <c r="D1242" t="s">
        <v>32</v>
      </c>
      <c r="E1242">
        <v>7</v>
      </c>
      <c r="F1242">
        <v>2</v>
      </c>
      <c r="G1242">
        <v>13</v>
      </c>
      <c r="H1242">
        <v>15</v>
      </c>
      <c r="I1242">
        <v>2</v>
      </c>
      <c r="J1242" s="1">
        <v>42375.458333333336</v>
      </c>
      <c r="K1242">
        <v>17</v>
      </c>
      <c r="L1242" s="1">
        <v>42375.458333333336</v>
      </c>
    </row>
    <row r="1243" spans="1:12" x14ac:dyDescent="0.25">
      <c r="A1243">
        <v>202622</v>
      </c>
      <c r="B1243">
        <v>64317</v>
      </c>
      <c r="C1243">
        <v>45</v>
      </c>
      <c r="D1243" t="s">
        <v>15</v>
      </c>
      <c r="E1243">
        <v>7</v>
      </c>
      <c r="F1243">
        <v>2</v>
      </c>
      <c r="G1243">
        <v>13</v>
      </c>
      <c r="H1243">
        <v>15</v>
      </c>
      <c r="I1243">
        <v>2</v>
      </c>
      <c r="J1243" s="1">
        <v>42375.458333333336</v>
      </c>
      <c r="K1243">
        <v>17</v>
      </c>
      <c r="L1243" s="1">
        <v>42375.458333333336</v>
      </c>
    </row>
    <row r="1244" spans="1:12" x14ac:dyDescent="0.25">
      <c r="A1244">
        <v>202642</v>
      </c>
      <c r="B1244">
        <v>64322</v>
      </c>
      <c r="C1244">
        <v>33</v>
      </c>
      <c r="D1244" t="s">
        <v>29</v>
      </c>
      <c r="E1244">
        <v>7</v>
      </c>
      <c r="F1244">
        <v>2</v>
      </c>
      <c r="G1244">
        <v>13</v>
      </c>
      <c r="H1244">
        <v>15</v>
      </c>
      <c r="I1244">
        <v>2</v>
      </c>
      <c r="J1244" s="1">
        <v>42375.458333333336</v>
      </c>
      <c r="K1244">
        <v>17</v>
      </c>
      <c r="L1244" s="1">
        <v>42375.458333333336</v>
      </c>
    </row>
    <row r="1245" spans="1:12" x14ac:dyDescent="0.25">
      <c r="A1245">
        <v>202644</v>
      </c>
      <c r="B1245">
        <v>64322</v>
      </c>
      <c r="C1245">
        <v>46</v>
      </c>
      <c r="D1245" t="s">
        <v>41</v>
      </c>
      <c r="E1245">
        <v>7</v>
      </c>
      <c r="F1245">
        <v>2</v>
      </c>
      <c r="G1245">
        <v>13</v>
      </c>
      <c r="H1245">
        <v>15</v>
      </c>
      <c r="I1245">
        <v>2</v>
      </c>
      <c r="J1245" s="1">
        <v>42375.458333333336</v>
      </c>
      <c r="K1245">
        <v>17</v>
      </c>
      <c r="L1245" s="1">
        <v>42375.458333333336</v>
      </c>
    </row>
    <row r="1246" spans="1:12" x14ac:dyDescent="0.25">
      <c r="A1246">
        <v>202712</v>
      </c>
      <c r="B1246">
        <v>64342</v>
      </c>
      <c r="C1246">
        <v>27</v>
      </c>
      <c r="D1246" t="s">
        <v>38</v>
      </c>
      <c r="E1246">
        <v>7</v>
      </c>
      <c r="F1246">
        <v>2</v>
      </c>
      <c r="G1246">
        <v>13</v>
      </c>
      <c r="H1246">
        <v>15</v>
      </c>
      <c r="I1246">
        <v>2</v>
      </c>
      <c r="J1246" s="1">
        <v>42375.458333333336</v>
      </c>
      <c r="K1246">
        <v>17</v>
      </c>
      <c r="L1246" s="1">
        <v>42375.458333333336</v>
      </c>
    </row>
    <row r="1247" spans="1:12" x14ac:dyDescent="0.25">
      <c r="A1247">
        <v>202771</v>
      </c>
      <c r="B1247">
        <v>64360</v>
      </c>
      <c r="C1247">
        <v>37</v>
      </c>
      <c r="D1247" t="s">
        <v>14</v>
      </c>
      <c r="E1247">
        <v>7</v>
      </c>
      <c r="F1247">
        <v>2</v>
      </c>
      <c r="G1247">
        <v>13</v>
      </c>
      <c r="H1247">
        <v>15</v>
      </c>
      <c r="I1247">
        <v>2</v>
      </c>
      <c r="J1247" s="1">
        <v>42375.458333333336</v>
      </c>
      <c r="K1247">
        <v>17</v>
      </c>
      <c r="L1247" s="1">
        <v>42375.458333333336</v>
      </c>
    </row>
    <row r="1248" spans="1:12" x14ac:dyDescent="0.25">
      <c r="A1248">
        <v>202875</v>
      </c>
      <c r="B1248">
        <v>64410</v>
      </c>
      <c r="C1248">
        <v>54</v>
      </c>
      <c r="D1248" t="s">
        <v>50</v>
      </c>
      <c r="E1248">
        <v>7</v>
      </c>
      <c r="F1248">
        <v>2</v>
      </c>
      <c r="G1248">
        <v>13</v>
      </c>
      <c r="H1248">
        <v>15</v>
      </c>
      <c r="I1248">
        <v>2</v>
      </c>
      <c r="J1248" s="1">
        <v>42376.458333333336</v>
      </c>
      <c r="K1248">
        <v>17</v>
      </c>
      <c r="L1248" s="1">
        <v>42376.458333333336</v>
      </c>
    </row>
    <row r="1249" spans="1:12" x14ac:dyDescent="0.25">
      <c r="A1249">
        <v>202894</v>
      </c>
      <c r="B1249">
        <v>64417</v>
      </c>
      <c r="C1249">
        <v>47</v>
      </c>
      <c r="D1249" t="s">
        <v>24</v>
      </c>
      <c r="E1249">
        <v>7</v>
      </c>
      <c r="F1249">
        <v>2</v>
      </c>
      <c r="G1249">
        <v>13</v>
      </c>
      <c r="H1249">
        <v>15</v>
      </c>
      <c r="I1249">
        <v>2</v>
      </c>
      <c r="J1249" s="1">
        <v>42376.458333333336</v>
      </c>
      <c r="K1249">
        <v>17</v>
      </c>
      <c r="L1249" s="1">
        <v>42376.458333333336</v>
      </c>
    </row>
    <row r="1250" spans="1:12" x14ac:dyDescent="0.25">
      <c r="A1250">
        <v>202938</v>
      </c>
      <c r="B1250">
        <v>64428</v>
      </c>
      <c r="C1250">
        <v>40</v>
      </c>
      <c r="D1250" t="s">
        <v>37</v>
      </c>
      <c r="E1250">
        <v>7</v>
      </c>
      <c r="F1250">
        <v>2</v>
      </c>
      <c r="G1250">
        <v>13</v>
      </c>
      <c r="H1250">
        <v>15</v>
      </c>
      <c r="I1250">
        <v>2</v>
      </c>
      <c r="J1250" s="1">
        <v>42376.458333333336</v>
      </c>
      <c r="K1250">
        <v>17</v>
      </c>
      <c r="L1250" s="1">
        <v>42376.458333333336</v>
      </c>
    </row>
    <row r="1251" spans="1:12" x14ac:dyDescent="0.25">
      <c r="A1251">
        <v>203048</v>
      </c>
      <c r="B1251">
        <v>64458</v>
      </c>
      <c r="C1251">
        <v>49</v>
      </c>
      <c r="D1251" t="s">
        <v>35</v>
      </c>
      <c r="E1251">
        <v>7</v>
      </c>
      <c r="F1251">
        <v>2</v>
      </c>
      <c r="G1251">
        <v>13</v>
      </c>
      <c r="H1251">
        <v>15</v>
      </c>
      <c r="I1251">
        <v>2</v>
      </c>
      <c r="J1251" s="1">
        <v>42376.458333333336</v>
      </c>
      <c r="K1251">
        <v>17</v>
      </c>
      <c r="L1251" s="1">
        <v>42376.458333333336</v>
      </c>
    </row>
    <row r="1252" spans="1:12" x14ac:dyDescent="0.25">
      <c r="A1252">
        <v>203185</v>
      </c>
      <c r="B1252">
        <v>64496</v>
      </c>
      <c r="C1252">
        <v>47</v>
      </c>
      <c r="D1252" t="s">
        <v>24</v>
      </c>
      <c r="E1252">
        <v>7</v>
      </c>
      <c r="F1252">
        <v>2</v>
      </c>
      <c r="G1252">
        <v>13</v>
      </c>
      <c r="H1252">
        <v>15</v>
      </c>
      <c r="I1252">
        <v>2</v>
      </c>
      <c r="J1252" s="1">
        <v>42376.458333333336</v>
      </c>
      <c r="K1252">
        <v>17</v>
      </c>
      <c r="L1252" s="1">
        <v>42376.458333333336</v>
      </c>
    </row>
    <row r="1253" spans="1:12" x14ac:dyDescent="0.25">
      <c r="A1253">
        <v>203252</v>
      </c>
      <c r="B1253">
        <v>64523</v>
      </c>
      <c r="C1253">
        <v>37</v>
      </c>
      <c r="D1253" t="s">
        <v>14</v>
      </c>
      <c r="E1253">
        <v>7</v>
      </c>
      <c r="F1253">
        <v>2</v>
      </c>
      <c r="G1253">
        <v>13</v>
      </c>
      <c r="H1253">
        <v>15</v>
      </c>
      <c r="I1253">
        <v>2</v>
      </c>
      <c r="J1253" s="1">
        <v>42377.458333333336</v>
      </c>
      <c r="K1253">
        <v>17</v>
      </c>
      <c r="L1253" s="1">
        <v>42377.458333333336</v>
      </c>
    </row>
    <row r="1254" spans="1:12" x14ac:dyDescent="0.25">
      <c r="A1254">
        <v>203335</v>
      </c>
      <c r="B1254">
        <v>64548</v>
      </c>
      <c r="C1254">
        <v>47</v>
      </c>
      <c r="D1254" t="s">
        <v>24</v>
      </c>
      <c r="E1254">
        <v>7</v>
      </c>
      <c r="F1254">
        <v>2</v>
      </c>
      <c r="G1254">
        <v>13</v>
      </c>
      <c r="H1254">
        <v>15</v>
      </c>
      <c r="I1254">
        <v>2</v>
      </c>
      <c r="J1254" s="1">
        <v>42377.458333333336</v>
      </c>
      <c r="K1254">
        <v>17</v>
      </c>
      <c r="L1254" s="1">
        <v>42377.458333333336</v>
      </c>
    </row>
    <row r="1255" spans="1:12" x14ac:dyDescent="0.25">
      <c r="A1255">
        <v>209417</v>
      </c>
      <c r="B1255">
        <v>66523</v>
      </c>
      <c r="C1255">
        <v>52</v>
      </c>
      <c r="D1255" t="s">
        <v>18</v>
      </c>
      <c r="E1255">
        <v>7</v>
      </c>
      <c r="F1255">
        <v>2</v>
      </c>
      <c r="G1255">
        <v>13</v>
      </c>
      <c r="H1255">
        <v>15</v>
      </c>
      <c r="I1255">
        <v>2</v>
      </c>
      <c r="J1255" s="1">
        <v>42412.458333333336</v>
      </c>
      <c r="K1255">
        <v>17</v>
      </c>
      <c r="L1255" s="1">
        <v>42412.458333333336</v>
      </c>
    </row>
    <row r="1256" spans="1:12" x14ac:dyDescent="0.25">
      <c r="A1256">
        <v>209424</v>
      </c>
      <c r="B1256">
        <v>66526</v>
      </c>
      <c r="C1256">
        <v>29</v>
      </c>
      <c r="D1256" t="s">
        <v>48</v>
      </c>
      <c r="E1256">
        <v>7</v>
      </c>
      <c r="F1256">
        <v>2</v>
      </c>
      <c r="G1256">
        <v>13</v>
      </c>
      <c r="H1256">
        <v>15</v>
      </c>
      <c r="I1256">
        <v>2</v>
      </c>
      <c r="J1256" s="1">
        <v>42412.458333333336</v>
      </c>
      <c r="K1256">
        <v>17</v>
      </c>
      <c r="L1256" s="1">
        <v>42412.458333333336</v>
      </c>
    </row>
    <row r="1257" spans="1:12" x14ac:dyDescent="0.25">
      <c r="A1257">
        <v>209485</v>
      </c>
      <c r="B1257">
        <v>66544</v>
      </c>
      <c r="C1257">
        <v>41</v>
      </c>
      <c r="D1257" t="s">
        <v>32</v>
      </c>
      <c r="E1257">
        <v>7</v>
      </c>
      <c r="F1257">
        <v>2</v>
      </c>
      <c r="G1257">
        <v>13</v>
      </c>
      <c r="H1257">
        <v>15</v>
      </c>
      <c r="I1257">
        <v>2</v>
      </c>
      <c r="J1257" s="1">
        <v>42412.458333333336</v>
      </c>
      <c r="K1257">
        <v>17</v>
      </c>
      <c r="L1257" s="1">
        <v>42412.458333333336</v>
      </c>
    </row>
    <row r="1258" spans="1:12" x14ac:dyDescent="0.25">
      <c r="A1258">
        <v>210053</v>
      </c>
      <c r="B1258">
        <v>66725</v>
      </c>
      <c r="C1258">
        <v>18</v>
      </c>
      <c r="D1258" t="s">
        <v>19</v>
      </c>
      <c r="E1258">
        <v>7</v>
      </c>
      <c r="F1258">
        <v>2</v>
      </c>
      <c r="G1258">
        <v>13</v>
      </c>
      <c r="H1258">
        <v>15</v>
      </c>
      <c r="I1258">
        <v>2</v>
      </c>
      <c r="J1258" s="1">
        <v>42416.458333333336</v>
      </c>
      <c r="K1258">
        <v>17</v>
      </c>
      <c r="L1258" s="1">
        <v>42416.458333333336</v>
      </c>
    </row>
    <row r="1259" spans="1:12" x14ac:dyDescent="0.25">
      <c r="A1259">
        <v>210057</v>
      </c>
      <c r="B1259">
        <v>66726</v>
      </c>
      <c r="C1259">
        <v>27</v>
      </c>
      <c r="D1259" t="s">
        <v>38</v>
      </c>
      <c r="E1259">
        <v>7</v>
      </c>
      <c r="F1259">
        <v>2</v>
      </c>
      <c r="G1259">
        <v>13</v>
      </c>
      <c r="H1259">
        <v>15</v>
      </c>
      <c r="I1259">
        <v>2</v>
      </c>
      <c r="J1259" s="1">
        <v>42416.458333333336</v>
      </c>
      <c r="K1259">
        <v>17</v>
      </c>
      <c r="L1259" s="1">
        <v>42416.458333333336</v>
      </c>
    </row>
    <row r="1260" spans="1:12" x14ac:dyDescent="0.25">
      <c r="A1260">
        <v>210075</v>
      </c>
      <c r="B1260">
        <v>66730</v>
      </c>
      <c r="C1260">
        <v>47</v>
      </c>
      <c r="D1260" t="s">
        <v>24</v>
      </c>
      <c r="E1260">
        <v>7</v>
      </c>
      <c r="F1260">
        <v>2</v>
      </c>
      <c r="G1260">
        <v>13</v>
      </c>
      <c r="H1260">
        <v>15</v>
      </c>
      <c r="I1260">
        <v>2</v>
      </c>
      <c r="J1260" s="1">
        <v>42416.458333333336</v>
      </c>
      <c r="K1260">
        <v>17</v>
      </c>
      <c r="L1260" s="1">
        <v>42416.458333333336</v>
      </c>
    </row>
    <row r="1261" spans="1:12" x14ac:dyDescent="0.25">
      <c r="A1261">
        <v>210442</v>
      </c>
      <c r="B1261">
        <v>66851</v>
      </c>
      <c r="C1261">
        <v>55</v>
      </c>
      <c r="D1261" t="s">
        <v>27</v>
      </c>
      <c r="E1261">
        <v>7</v>
      </c>
      <c r="F1261">
        <v>2</v>
      </c>
      <c r="G1261">
        <v>13</v>
      </c>
      <c r="H1261">
        <v>15</v>
      </c>
      <c r="I1261">
        <v>2</v>
      </c>
      <c r="J1261" s="1">
        <v>42418.458333333336</v>
      </c>
      <c r="K1261">
        <v>17</v>
      </c>
      <c r="L1261" s="1">
        <v>42418.458333333336</v>
      </c>
    </row>
    <row r="1262" spans="1:12" x14ac:dyDescent="0.25">
      <c r="A1262">
        <v>210483</v>
      </c>
      <c r="B1262">
        <v>66862</v>
      </c>
      <c r="C1262">
        <v>39</v>
      </c>
      <c r="D1262" t="s">
        <v>42</v>
      </c>
      <c r="E1262">
        <v>7</v>
      </c>
      <c r="F1262">
        <v>2</v>
      </c>
      <c r="G1262">
        <v>13</v>
      </c>
      <c r="H1262">
        <v>15</v>
      </c>
      <c r="I1262">
        <v>2</v>
      </c>
      <c r="J1262" s="1">
        <v>42418.458333333336</v>
      </c>
      <c r="K1262">
        <v>17</v>
      </c>
      <c r="L1262" s="1">
        <v>42418.458333333336</v>
      </c>
    </row>
    <row r="1263" spans="1:12" x14ac:dyDescent="0.25">
      <c r="A1263">
        <v>210501</v>
      </c>
      <c r="B1263">
        <v>66867</v>
      </c>
      <c r="C1263">
        <v>18</v>
      </c>
      <c r="D1263" t="s">
        <v>19</v>
      </c>
      <c r="E1263">
        <v>7</v>
      </c>
      <c r="F1263">
        <v>2</v>
      </c>
      <c r="G1263">
        <v>13</v>
      </c>
      <c r="H1263">
        <v>15</v>
      </c>
      <c r="I1263">
        <v>2</v>
      </c>
      <c r="J1263" s="1">
        <v>42418.458333333336</v>
      </c>
      <c r="K1263">
        <v>17</v>
      </c>
      <c r="L1263" s="1">
        <v>42418.458333333336</v>
      </c>
    </row>
    <row r="1264" spans="1:12" x14ac:dyDescent="0.25">
      <c r="A1264">
        <v>210548</v>
      </c>
      <c r="B1264">
        <v>66883</v>
      </c>
      <c r="C1264">
        <v>40</v>
      </c>
      <c r="D1264" t="s">
        <v>37</v>
      </c>
      <c r="E1264">
        <v>7</v>
      </c>
      <c r="F1264">
        <v>2</v>
      </c>
      <c r="G1264">
        <v>13</v>
      </c>
      <c r="H1264">
        <v>15</v>
      </c>
      <c r="I1264">
        <v>2</v>
      </c>
      <c r="J1264" s="1">
        <v>42418.458333333336</v>
      </c>
      <c r="K1264">
        <v>17</v>
      </c>
      <c r="L1264" s="1">
        <v>42418.458333333336</v>
      </c>
    </row>
    <row r="1265" spans="1:12" x14ac:dyDescent="0.25">
      <c r="A1265">
        <v>210611</v>
      </c>
      <c r="B1265">
        <v>66902</v>
      </c>
      <c r="C1265">
        <v>33</v>
      </c>
      <c r="D1265" t="s">
        <v>29</v>
      </c>
      <c r="E1265">
        <v>7</v>
      </c>
      <c r="F1265">
        <v>2</v>
      </c>
      <c r="G1265">
        <v>13</v>
      </c>
      <c r="H1265">
        <v>15</v>
      </c>
      <c r="I1265">
        <v>2</v>
      </c>
      <c r="J1265" s="1">
        <v>42418.458333333336</v>
      </c>
      <c r="K1265">
        <v>17</v>
      </c>
      <c r="L1265" s="1">
        <v>42418.458333333336</v>
      </c>
    </row>
    <row r="1266" spans="1:12" x14ac:dyDescent="0.25">
      <c r="A1266">
        <v>212365</v>
      </c>
      <c r="B1266">
        <v>67480</v>
      </c>
      <c r="C1266">
        <v>49</v>
      </c>
      <c r="D1266" t="s">
        <v>35</v>
      </c>
      <c r="E1266">
        <v>7</v>
      </c>
      <c r="F1266">
        <v>2</v>
      </c>
      <c r="G1266">
        <v>13</v>
      </c>
      <c r="H1266">
        <v>15</v>
      </c>
      <c r="I1266">
        <v>2</v>
      </c>
      <c r="J1266" s="1">
        <v>42427.458333333336</v>
      </c>
      <c r="K1266">
        <v>17</v>
      </c>
      <c r="L1266" s="1">
        <v>42427.458333333336</v>
      </c>
    </row>
    <row r="1267" spans="1:12" x14ac:dyDescent="0.25">
      <c r="A1267">
        <v>216888</v>
      </c>
      <c r="B1267">
        <v>68928</v>
      </c>
      <c r="C1267">
        <v>31</v>
      </c>
      <c r="D1267" t="s">
        <v>36</v>
      </c>
      <c r="E1267">
        <v>7</v>
      </c>
      <c r="F1267">
        <v>2</v>
      </c>
      <c r="G1267">
        <v>13</v>
      </c>
      <c r="H1267">
        <v>15</v>
      </c>
      <c r="I1267">
        <v>2</v>
      </c>
      <c r="J1267" s="1">
        <v>42452.458333333336</v>
      </c>
      <c r="K1267">
        <v>17</v>
      </c>
      <c r="L1267" s="1">
        <v>42452.458333333336</v>
      </c>
    </row>
    <row r="1268" spans="1:12" x14ac:dyDescent="0.25">
      <c r="A1268">
        <v>216905</v>
      </c>
      <c r="B1268">
        <v>68931</v>
      </c>
      <c r="C1268">
        <v>56</v>
      </c>
      <c r="D1268" t="s">
        <v>33</v>
      </c>
      <c r="E1268">
        <v>7</v>
      </c>
      <c r="F1268">
        <v>2</v>
      </c>
      <c r="G1268">
        <v>13</v>
      </c>
      <c r="H1268">
        <v>15</v>
      </c>
      <c r="I1268">
        <v>2</v>
      </c>
      <c r="J1268" s="1">
        <v>42452.458333333336</v>
      </c>
      <c r="K1268">
        <v>17</v>
      </c>
      <c r="L1268" s="1">
        <v>42452.458333333336</v>
      </c>
    </row>
    <row r="1269" spans="1:12" x14ac:dyDescent="0.25">
      <c r="A1269">
        <v>216931</v>
      </c>
      <c r="B1269">
        <v>68939</v>
      </c>
      <c r="C1269">
        <v>50</v>
      </c>
      <c r="D1269" t="s">
        <v>13</v>
      </c>
      <c r="E1269">
        <v>7</v>
      </c>
      <c r="F1269">
        <v>2</v>
      </c>
      <c r="G1269">
        <v>13</v>
      </c>
      <c r="H1269">
        <v>15</v>
      </c>
      <c r="I1269">
        <v>2</v>
      </c>
      <c r="J1269" s="1">
        <v>42452.458333333336</v>
      </c>
      <c r="K1269">
        <v>17</v>
      </c>
      <c r="L1269" s="1">
        <v>42452.458333333336</v>
      </c>
    </row>
    <row r="1270" spans="1:12" x14ac:dyDescent="0.25">
      <c r="A1270">
        <v>216973</v>
      </c>
      <c r="B1270">
        <v>68951</v>
      </c>
      <c r="C1270">
        <v>30</v>
      </c>
      <c r="D1270" t="s">
        <v>53</v>
      </c>
      <c r="E1270">
        <v>7</v>
      </c>
      <c r="F1270">
        <v>2</v>
      </c>
      <c r="G1270">
        <v>13</v>
      </c>
      <c r="H1270">
        <v>15</v>
      </c>
      <c r="I1270">
        <v>2</v>
      </c>
      <c r="J1270" s="1">
        <v>42452.458333333336</v>
      </c>
      <c r="K1270">
        <v>17</v>
      </c>
      <c r="L1270" s="1">
        <v>42452.458333333336</v>
      </c>
    </row>
    <row r="1271" spans="1:12" x14ac:dyDescent="0.25">
      <c r="A1271">
        <v>216992</v>
      </c>
      <c r="B1271">
        <v>68956</v>
      </c>
      <c r="C1271">
        <v>28</v>
      </c>
      <c r="D1271" t="s">
        <v>16</v>
      </c>
      <c r="E1271">
        <v>7</v>
      </c>
      <c r="F1271">
        <v>2</v>
      </c>
      <c r="G1271">
        <v>13</v>
      </c>
      <c r="H1271">
        <v>15</v>
      </c>
      <c r="I1271">
        <v>2</v>
      </c>
      <c r="J1271" s="1">
        <v>42452.458333333336</v>
      </c>
      <c r="K1271">
        <v>17</v>
      </c>
      <c r="L1271" s="1">
        <v>42452.458333333336</v>
      </c>
    </row>
    <row r="1272" spans="1:12" x14ac:dyDescent="0.25">
      <c r="A1272">
        <v>217135</v>
      </c>
      <c r="B1272">
        <v>68994</v>
      </c>
      <c r="C1272">
        <v>55</v>
      </c>
      <c r="D1272" t="s">
        <v>27</v>
      </c>
      <c r="E1272">
        <v>7</v>
      </c>
      <c r="F1272">
        <v>2</v>
      </c>
      <c r="G1272">
        <v>13</v>
      </c>
      <c r="H1272">
        <v>15</v>
      </c>
      <c r="I1272">
        <v>2</v>
      </c>
      <c r="J1272" s="1">
        <v>42452.458333333336</v>
      </c>
      <c r="K1272">
        <v>17</v>
      </c>
      <c r="L1272" s="1">
        <v>42452.458333333336</v>
      </c>
    </row>
    <row r="1273" spans="1:12" x14ac:dyDescent="0.25">
      <c r="A1273">
        <v>217139</v>
      </c>
      <c r="B1273">
        <v>68995</v>
      </c>
      <c r="C1273">
        <v>39</v>
      </c>
      <c r="D1273" t="s">
        <v>42</v>
      </c>
      <c r="E1273">
        <v>7</v>
      </c>
      <c r="F1273">
        <v>2</v>
      </c>
      <c r="G1273">
        <v>13</v>
      </c>
      <c r="H1273">
        <v>15</v>
      </c>
      <c r="I1273">
        <v>2</v>
      </c>
      <c r="J1273" s="1">
        <v>42452.458333333336</v>
      </c>
      <c r="K1273">
        <v>17</v>
      </c>
      <c r="L1273" s="1">
        <v>42452.458333333336</v>
      </c>
    </row>
    <row r="1274" spans="1:12" x14ac:dyDescent="0.25">
      <c r="A1274">
        <v>217171</v>
      </c>
      <c r="B1274">
        <v>69004</v>
      </c>
      <c r="C1274">
        <v>21</v>
      </c>
      <c r="D1274" t="s">
        <v>52</v>
      </c>
      <c r="E1274">
        <v>7</v>
      </c>
      <c r="F1274">
        <v>2</v>
      </c>
      <c r="G1274">
        <v>13</v>
      </c>
      <c r="H1274">
        <v>15</v>
      </c>
      <c r="I1274">
        <v>2</v>
      </c>
      <c r="J1274" s="1">
        <v>42452.458333333336</v>
      </c>
      <c r="K1274">
        <v>17</v>
      </c>
      <c r="L1274" s="1">
        <v>42452.458333333336</v>
      </c>
    </row>
    <row r="1275" spans="1:12" x14ac:dyDescent="0.25">
      <c r="A1275">
        <v>222073</v>
      </c>
      <c r="B1275">
        <v>70610</v>
      </c>
      <c r="C1275">
        <v>44</v>
      </c>
      <c r="D1275" t="s">
        <v>25</v>
      </c>
      <c r="E1275">
        <v>7</v>
      </c>
      <c r="F1275">
        <v>2</v>
      </c>
      <c r="G1275">
        <v>13</v>
      </c>
      <c r="H1275">
        <v>15</v>
      </c>
      <c r="I1275">
        <v>2</v>
      </c>
      <c r="J1275" s="1">
        <v>42478.458333333336</v>
      </c>
      <c r="K1275">
        <v>17</v>
      </c>
      <c r="L1275" s="1">
        <v>42478.458333333336</v>
      </c>
    </row>
    <row r="1276" spans="1:12" x14ac:dyDescent="0.25">
      <c r="A1276">
        <v>222158</v>
      </c>
      <c r="B1276">
        <v>70635</v>
      </c>
      <c r="C1276">
        <v>47</v>
      </c>
      <c r="D1276" t="s">
        <v>24</v>
      </c>
      <c r="E1276">
        <v>7</v>
      </c>
      <c r="F1276">
        <v>2</v>
      </c>
      <c r="G1276">
        <v>13</v>
      </c>
      <c r="H1276">
        <v>15</v>
      </c>
      <c r="I1276">
        <v>2</v>
      </c>
      <c r="J1276" s="1">
        <v>42478.458333333336</v>
      </c>
      <c r="K1276">
        <v>17</v>
      </c>
      <c r="L1276" s="1">
        <v>42478.458333333336</v>
      </c>
    </row>
    <row r="1277" spans="1:12" x14ac:dyDescent="0.25">
      <c r="A1277">
        <v>222188</v>
      </c>
      <c r="B1277">
        <v>70643</v>
      </c>
      <c r="C1277">
        <v>56</v>
      </c>
      <c r="D1277" t="s">
        <v>33</v>
      </c>
      <c r="E1277">
        <v>7</v>
      </c>
      <c r="F1277">
        <v>2</v>
      </c>
      <c r="G1277">
        <v>13</v>
      </c>
      <c r="H1277">
        <v>15</v>
      </c>
      <c r="I1277">
        <v>2</v>
      </c>
      <c r="J1277" s="1">
        <v>42478.458333333336</v>
      </c>
      <c r="K1277">
        <v>17</v>
      </c>
      <c r="L1277" s="1">
        <v>42478.458333333336</v>
      </c>
    </row>
    <row r="1278" spans="1:12" x14ac:dyDescent="0.25">
      <c r="A1278">
        <v>222227</v>
      </c>
      <c r="B1278">
        <v>70654</v>
      </c>
      <c r="C1278">
        <v>27</v>
      </c>
      <c r="D1278" t="s">
        <v>38</v>
      </c>
      <c r="E1278">
        <v>7</v>
      </c>
      <c r="F1278">
        <v>2</v>
      </c>
      <c r="G1278">
        <v>13</v>
      </c>
      <c r="H1278">
        <v>15</v>
      </c>
      <c r="I1278">
        <v>2</v>
      </c>
      <c r="J1278" s="1">
        <v>42478.458333333336</v>
      </c>
      <c r="K1278">
        <v>17</v>
      </c>
      <c r="L1278" s="1">
        <v>42478.458333333336</v>
      </c>
    </row>
    <row r="1279" spans="1:12" x14ac:dyDescent="0.25">
      <c r="A1279">
        <v>222249</v>
      </c>
      <c r="B1279">
        <v>70660</v>
      </c>
      <c r="C1279">
        <v>50</v>
      </c>
      <c r="D1279" t="s">
        <v>13</v>
      </c>
      <c r="E1279">
        <v>7</v>
      </c>
      <c r="F1279">
        <v>2</v>
      </c>
      <c r="G1279">
        <v>13</v>
      </c>
      <c r="H1279">
        <v>15</v>
      </c>
      <c r="I1279">
        <v>2</v>
      </c>
      <c r="J1279" s="1">
        <v>42478.458333333336</v>
      </c>
      <c r="K1279">
        <v>17</v>
      </c>
      <c r="L1279" s="1">
        <v>42478.458333333336</v>
      </c>
    </row>
    <row r="1280" spans="1:12" x14ac:dyDescent="0.25">
      <c r="A1280">
        <v>222290</v>
      </c>
      <c r="B1280">
        <v>70673</v>
      </c>
      <c r="C1280">
        <v>42</v>
      </c>
      <c r="D1280" t="s">
        <v>26</v>
      </c>
      <c r="E1280">
        <v>7</v>
      </c>
      <c r="F1280">
        <v>2</v>
      </c>
      <c r="G1280">
        <v>13</v>
      </c>
      <c r="H1280">
        <v>15</v>
      </c>
      <c r="I1280">
        <v>2</v>
      </c>
      <c r="J1280" s="1">
        <v>42478.458333333336</v>
      </c>
      <c r="K1280">
        <v>17</v>
      </c>
      <c r="L1280" s="1">
        <v>42478.458333333336</v>
      </c>
    </row>
    <row r="1281" spans="1:12" x14ac:dyDescent="0.25">
      <c r="A1281">
        <v>222300</v>
      </c>
      <c r="B1281">
        <v>70675</v>
      </c>
      <c r="C1281">
        <v>31</v>
      </c>
      <c r="D1281" t="s">
        <v>36</v>
      </c>
      <c r="E1281">
        <v>7</v>
      </c>
      <c r="F1281">
        <v>2</v>
      </c>
      <c r="G1281">
        <v>13</v>
      </c>
      <c r="H1281">
        <v>15</v>
      </c>
      <c r="I1281">
        <v>2</v>
      </c>
      <c r="J1281" s="1">
        <v>42478.458333333336</v>
      </c>
      <c r="K1281">
        <v>17</v>
      </c>
      <c r="L1281" s="1">
        <v>42478.458333333336</v>
      </c>
    </row>
    <row r="1282" spans="1:12" x14ac:dyDescent="0.25">
      <c r="A1282">
        <v>222379</v>
      </c>
      <c r="B1282">
        <v>70696</v>
      </c>
      <c r="C1282">
        <v>20</v>
      </c>
      <c r="D1282" t="s">
        <v>28</v>
      </c>
      <c r="E1282">
        <v>7</v>
      </c>
      <c r="F1282">
        <v>2</v>
      </c>
      <c r="G1282">
        <v>13</v>
      </c>
      <c r="H1282">
        <v>15</v>
      </c>
      <c r="I1282">
        <v>2</v>
      </c>
      <c r="J1282" s="1">
        <v>42478.458333333336</v>
      </c>
      <c r="K1282">
        <v>17</v>
      </c>
      <c r="L1282" s="1">
        <v>42478.458333333336</v>
      </c>
    </row>
    <row r="1283" spans="1:12" x14ac:dyDescent="0.25">
      <c r="A1283">
        <v>222425</v>
      </c>
      <c r="B1283">
        <v>70710</v>
      </c>
      <c r="C1283">
        <v>28</v>
      </c>
      <c r="D1283" t="s">
        <v>16</v>
      </c>
      <c r="E1283">
        <v>7</v>
      </c>
      <c r="F1283">
        <v>2</v>
      </c>
      <c r="G1283">
        <v>13</v>
      </c>
      <c r="H1283">
        <v>15</v>
      </c>
      <c r="I1283">
        <v>2</v>
      </c>
      <c r="J1283" s="1">
        <v>42478.458333333336</v>
      </c>
      <c r="K1283">
        <v>17</v>
      </c>
      <c r="L1283" s="1">
        <v>42478.458333333336</v>
      </c>
    </row>
    <row r="1284" spans="1:12" x14ac:dyDescent="0.25">
      <c r="A1284">
        <v>222508</v>
      </c>
      <c r="B1284">
        <v>70744</v>
      </c>
      <c r="C1284">
        <v>26</v>
      </c>
      <c r="D1284" t="s">
        <v>40</v>
      </c>
      <c r="E1284">
        <v>7</v>
      </c>
      <c r="F1284">
        <v>2</v>
      </c>
      <c r="G1284">
        <v>13</v>
      </c>
      <c r="H1284">
        <v>15</v>
      </c>
      <c r="I1284">
        <v>2</v>
      </c>
      <c r="J1284" s="1">
        <v>42479.458333333336</v>
      </c>
      <c r="K1284">
        <v>17</v>
      </c>
      <c r="L1284" s="1">
        <v>42479.458333333336</v>
      </c>
    </row>
    <row r="1285" spans="1:12" x14ac:dyDescent="0.25">
      <c r="A1285">
        <v>222543</v>
      </c>
      <c r="B1285">
        <v>70754</v>
      </c>
      <c r="C1285">
        <v>25</v>
      </c>
      <c r="D1285" t="s">
        <v>46</v>
      </c>
      <c r="E1285">
        <v>7</v>
      </c>
      <c r="F1285">
        <v>2</v>
      </c>
      <c r="G1285">
        <v>13</v>
      </c>
      <c r="H1285">
        <v>15</v>
      </c>
      <c r="I1285">
        <v>2</v>
      </c>
      <c r="J1285" s="1">
        <v>42479.458333333336</v>
      </c>
      <c r="K1285">
        <v>17</v>
      </c>
      <c r="L1285" s="1">
        <v>42479.458333333336</v>
      </c>
    </row>
    <row r="1286" spans="1:12" x14ac:dyDescent="0.25">
      <c r="A1286">
        <v>222575</v>
      </c>
      <c r="B1286">
        <v>70764</v>
      </c>
      <c r="C1286">
        <v>17</v>
      </c>
      <c r="D1286" t="s">
        <v>45</v>
      </c>
      <c r="E1286">
        <v>7</v>
      </c>
      <c r="F1286">
        <v>2</v>
      </c>
      <c r="G1286">
        <v>13</v>
      </c>
      <c r="H1286">
        <v>15</v>
      </c>
      <c r="I1286">
        <v>2</v>
      </c>
      <c r="J1286" s="1">
        <v>42479.458333333336</v>
      </c>
      <c r="K1286">
        <v>17</v>
      </c>
      <c r="L1286" s="1">
        <v>42479.458333333336</v>
      </c>
    </row>
    <row r="1287" spans="1:12" x14ac:dyDescent="0.25">
      <c r="A1287">
        <v>222576</v>
      </c>
      <c r="B1287">
        <v>70765</v>
      </c>
      <c r="C1287">
        <v>19</v>
      </c>
      <c r="D1287" t="s">
        <v>44</v>
      </c>
      <c r="E1287">
        <v>7</v>
      </c>
      <c r="F1287">
        <v>2</v>
      </c>
      <c r="G1287">
        <v>13</v>
      </c>
      <c r="H1287">
        <v>15</v>
      </c>
      <c r="I1287">
        <v>2</v>
      </c>
      <c r="J1287" s="1">
        <v>42479.458333333336</v>
      </c>
      <c r="K1287">
        <v>17</v>
      </c>
      <c r="L1287" s="1">
        <v>42479.458333333336</v>
      </c>
    </row>
    <row r="1288" spans="1:12" x14ac:dyDescent="0.25">
      <c r="A1288">
        <v>222624</v>
      </c>
      <c r="B1288">
        <v>70779</v>
      </c>
      <c r="C1288">
        <v>44</v>
      </c>
      <c r="D1288" t="s">
        <v>25</v>
      </c>
      <c r="E1288">
        <v>7</v>
      </c>
      <c r="F1288">
        <v>2</v>
      </c>
      <c r="G1288">
        <v>13</v>
      </c>
      <c r="H1288">
        <v>15</v>
      </c>
      <c r="I1288">
        <v>2</v>
      </c>
      <c r="J1288" s="1">
        <v>42479.458333333336</v>
      </c>
      <c r="K1288">
        <v>17</v>
      </c>
      <c r="L1288" s="1">
        <v>42479.458333333336</v>
      </c>
    </row>
    <row r="1289" spans="1:12" x14ac:dyDescent="0.25">
      <c r="A1289">
        <v>222678</v>
      </c>
      <c r="B1289">
        <v>70794</v>
      </c>
      <c r="C1289">
        <v>18</v>
      </c>
      <c r="D1289" t="s">
        <v>19</v>
      </c>
      <c r="E1289">
        <v>7</v>
      </c>
      <c r="F1289">
        <v>2</v>
      </c>
      <c r="G1289">
        <v>13</v>
      </c>
      <c r="H1289">
        <v>15</v>
      </c>
      <c r="I1289">
        <v>2</v>
      </c>
      <c r="J1289" s="1">
        <v>42479.458333333336</v>
      </c>
      <c r="K1289">
        <v>17</v>
      </c>
      <c r="L1289" s="1">
        <v>42479.458333333336</v>
      </c>
    </row>
    <row r="1290" spans="1:12" x14ac:dyDescent="0.25">
      <c r="A1290">
        <v>223450</v>
      </c>
      <c r="B1290">
        <v>71064</v>
      </c>
      <c r="C1290">
        <v>51</v>
      </c>
      <c r="D1290" t="s">
        <v>20</v>
      </c>
      <c r="E1290">
        <v>7</v>
      </c>
      <c r="F1290">
        <v>2</v>
      </c>
      <c r="G1290">
        <v>13</v>
      </c>
      <c r="H1290">
        <v>15</v>
      </c>
      <c r="I1290">
        <v>2</v>
      </c>
      <c r="J1290" s="1">
        <v>42485.458333333336</v>
      </c>
      <c r="K1290">
        <v>17</v>
      </c>
      <c r="L1290" s="1">
        <v>42485.458333333336</v>
      </c>
    </row>
    <row r="1291" spans="1:12" x14ac:dyDescent="0.25">
      <c r="A1291">
        <v>223466</v>
      </c>
      <c r="B1291">
        <v>71070</v>
      </c>
      <c r="C1291">
        <v>44</v>
      </c>
      <c r="D1291" t="s">
        <v>25</v>
      </c>
      <c r="E1291">
        <v>7</v>
      </c>
      <c r="F1291">
        <v>2</v>
      </c>
      <c r="G1291">
        <v>13</v>
      </c>
      <c r="H1291">
        <v>15</v>
      </c>
      <c r="I1291">
        <v>2</v>
      </c>
      <c r="J1291" s="1">
        <v>42485.458333333336</v>
      </c>
      <c r="K1291">
        <v>17</v>
      </c>
      <c r="L1291" s="1">
        <v>42485.458333333336</v>
      </c>
    </row>
    <row r="1292" spans="1:12" x14ac:dyDescent="0.25">
      <c r="A1292">
        <v>223476</v>
      </c>
      <c r="B1292">
        <v>71073</v>
      </c>
      <c r="C1292">
        <v>20</v>
      </c>
      <c r="D1292" t="s">
        <v>28</v>
      </c>
      <c r="E1292">
        <v>7</v>
      </c>
      <c r="F1292">
        <v>2</v>
      </c>
      <c r="G1292">
        <v>13</v>
      </c>
      <c r="H1292">
        <v>15</v>
      </c>
      <c r="I1292">
        <v>2</v>
      </c>
      <c r="J1292" s="1">
        <v>42485.458333333336</v>
      </c>
      <c r="K1292">
        <v>17</v>
      </c>
      <c r="L1292" s="1">
        <v>42485.458333333336</v>
      </c>
    </row>
    <row r="1293" spans="1:12" x14ac:dyDescent="0.25">
      <c r="A1293">
        <v>223566</v>
      </c>
      <c r="B1293">
        <v>71096</v>
      </c>
      <c r="C1293">
        <v>37</v>
      </c>
      <c r="D1293" t="s">
        <v>14</v>
      </c>
      <c r="E1293">
        <v>7</v>
      </c>
      <c r="F1293">
        <v>2</v>
      </c>
      <c r="G1293">
        <v>13</v>
      </c>
      <c r="H1293">
        <v>15</v>
      </c>
      <c r="I1293">
        <v>2</v>
      </c>
      <c r="J1293" s="1">
        <v>42485.458333333336</v>
      </c>
      <c r="K1293">
        <v>17</v>
      </c>
      <c r="L1293" s="1">
        <v>42485.458333333336</v>
      </c>
    </row>
    <row r="1294" spans="1:12" x14ac:dyDescent="0.25">
      <c r="A1294">
        <v>223585</v>
      </c>
      <c r="B1294">
        <v>71101</v>
      </c>
      <c r="C1294">
        <v>54</v>
      </c>
      <c r="D1294" t="s">
        <v>50</v>
      </c>
      <c r="E1294">
        <v>7</v>
      </c>
      <c r="F1294">
        <v>2</v>
      </c>
      <c r="G1294">
        <v>13</v>
      </c>
      <c r="H1294">
        <v>15</v>
      </c>
      <c r="I1294">
        <v>2</v>
      </c>
      <c r="J1294" s="1">
        <v>42485.458333333336</v>
      </c>
      <c r="K1294">
        <v>17</v>
      </c>
      <c r="L1294" s="1">
        <v>42485.458333333336</v>
      </c>
    </row>
    <row r="1295" spans="1:12" x14ac:dyDescent="0.25">
      <c r="A1295">
        <v>226471</v>
      </c>
      <c r="B1295">
        <v>72015</v>
      </c>
      <c r="C1295">
        <v>38</v>
      </c>
      <c r="D1295" t="s">
        <v>49</v>
      </c>
      <c r="E1295">
        <v>7</v>
      </c>
      <c r="F1295">
        <v>2</v>
      </c>
      <c r="G1295">
        <v>13</v>
      </c>
      <c r="H1295">
        <v>15</v>
      </c>
      <c r="I1295">
        <v>2</v>
      </c>
      <c r="J1295" s="1">
        <v>42497.458333333336</v>
      </c>
      <c r="K1295">
        <v>17</v>
      </c>
      <c r="L1295" s="1">
        <v>42497.458333333336</v>
      </c>
    </row>
    <row r="1296" spans="1:12" x14ac:dyDescent="0.25">
      <c r="A1296">
        <v>226490</v>
      </c>
      <c r="B1296">
        <v>72022</v>
      </c>
      <c r="C1296">
        <v>47</v>
      </c>
      <c r="D1296" t="s">
        <v>24</v>
      </c>
      <c r="E1296">
        <v>7</v>
      </c>
      <c r="F1296">
        <v>2</v>
      </c>
      <c r="G1296">
        <v>13</v>
      </c>
      <c r="H1296">
        <v>15</v>
      </c>
      <c r="I1296">
        <v>2</v>
      </c>
      <c r="J1296" s="1">
        <v>42497.458333333336</v>
      </c>
      <c r="K1296">
        <v>17</v>
      </c>
      <c r="L1296" s="1">
        <v>42497.458333333336</v>
      </c>
    </row>
    <row r="1297" spans="1:12" x14ac:dyDescent="0.25">
      <c r="A1297">
        <v>227910</v>
      </c>
      <c r="B1297">
        <v>72473</v>
      </c>
      <c r="C1297">
        <v>34</v>
      </c>
      <c r="D1297" t="s">
        <v>17</v>
      </c>
      <c r="E1297">
        <v>7</v>
      </c>
      <c r="F1297">
        <v>2</v>
      </c>
      <c r="G1297">
        <v>13</v>
      </c>
      <c r="H1297">
        <v>15</v>
      </c>
      <c r="I1297">
        <v>2</v>
      </c>
      <c r="J1297" s="1">
        <v>42504.458333333336</v>
      </c>
      <c r="K1297">
        <v>17</v>
      </c>
      <c r="L1297" s="1">
        <v>42504.458333333336</v>
      </c>
    </row>
    <row r="1298" spans="1:12" x14ac:dyDescent="0.25">
      <c r="A1298">
        <v>227970</v>
      </c>
      <c r="B1298">
        <v>72490</v>
      </c>
      <c r="C1298">
        <v>47</v>
      </c>
      <c r="D1298" t="s">
        <v>24</v>
      </c>
      <c r="E1298">
        <v>7</v>
      </c>
      <c r="F1298">
        <v>2</v>
      </c>
      <c r="G1298">
        <v>13</v>
      </c>
      <c r="H1298">
        <v>15</v>
      </c>
      <c r="I1298">
        <v>2</v>
      </c>
      <c r="J1298" s="1">
        <v>42504.458333333336</v>
      </c>
      <c r="K1298">
        <v>17</v>
      </c>
      <c r="L1298" s="1">
        <v>42504.458333333336</v>
      </c>
    </row>
    <row r="1299" spans="1:12" x14ac:dyDescent="0.25">
      <c r="A1299">
        <v>227984</v>
      </c>
      <c r="B1299">
        <v>72493</v>
      </c>
      <c r="C1299">
        <v>34</v>
      </c>
      <c r="D1299" t="s">
        <v>17</v>
      </c>
      <c r="E1299">
        <v>7</v>
      </c>
      <c r="F1299">
        <v>2</v>
      </c>
      <c r="G1299">
        <v>13</v>
      </c>
      <c r="H1299">
        <v>15</v>
      </c>
      <c r="I1299">
        <v>2</v>
      </c>
      <c r="J1299" s="1">
        <v>42504.458333333336</v>
      </c>
      <c r="K1299">
        <v>17</v>
      </c>
      <c r="L1299" s="1">
        <v>42504.458333333336</v>
      </c>
    </row>
    <row r="1300" spans="1:12" x14ac:dyDescent="0.25">
      <c r="A1300">
        <v>228011</v>
      </c>
      <c r="B1300">
        <v>72501</v>
      </c>
      <c r="C1300">
        <v>55</v>
      </c>
      <c r="D1300" t="s">
        <v>27</v>
      </c>
      <c r="E1300">
        <v>7</v>
      </c>
      <c r="F1300">
        <v>2</v>
      </c>
      <c r="G1300">
        <v>13</v>
      </c>
      <c r="H1300">
        <v>15</v>
      </c>
      <c r="I1300">
        <v>2</v>
      </c>
      <c r="J1300" s="1">
        <v>42504.458333333336</v>
      </c>
      <c r="K1300">
        <v>17</v>
      </c>
      <c r="L1300" s="1">
        <v>42504.458333333336</v>
      </c>
    </row>
    <row r="1301" spans="1:12" x14ac:dyDescent="0.25">
      <c r="A1301">
        <v>204979</v>
      </c>
      <c r="B1301">
        <v>65075</v>
      </c>
      <c r="C1301">
        <v>26</v>
      </c>
      <c r="D1301" t="s">
        <v>40</v>
      </c>
      <c r="E1301">
        <v>7</v>
      </c>
      <c r="F1301">
        <v>2</v>
      </c>
      <c r="G1301">
        <v>13</v>
      </c>
      <c r="H1301">
        <v>15</v>
      </c>
      <c r="I1301">
        <v>2</v>
      </c>
      <c r="J1301" s="1">
        <v>42387.458333333336</v>
      </c>
      <c r="K1301">
        <v>3</v>
      </c>
      <c r="L1301" s="1">
        <v>42387.458333333336</v>
      </c>
    </row>
    <row r="1302" spans="1:12" x14ac:dyDescent="0.25">
      <c r="A1302">
        <v>204981</v>
      </c>
      <c r="B1302">
        <v>65075</v>
      </c>
      <c r="C1302">
        <v>20</v>
      </c>
      <c r="D1302" t="s">
        <v>28</v>
      </c>
      <c r="E1302">
        <v>7</v>
      </c>
      <c r="F1302">
        <v>2</v>
      </c>
      <c r="G1302">
        <v>13</v>
      </c>
      <c r="H1302">
        <v>15</v>
      </c>
      <c r="I1302">
        <v>2</v>
      </c>
      <c r="J1302" s="1">
        <v>42387.458333333336</v>
      </c>
      <c r="K1302">
        <v>3</v>
      </c>
      <c r="L1302" s="1">
        <v>42387.458333333336</v>
      </c>
    </row>
    <row r="1303" spans="1:12" x14ac:dyDescent="0.25">
      <c r="A1303">
        <v>205034</v>
      </c>
      <c r="B1303">
        <v>65091</v>
      </c>
      <c r="C1303">
        <v>21</v>
      </c>
      <c r="D1303" t="s">
        <v>52</v>
      </c>
      <c r="E1303">
        <v>7</v>
      </c>
      <c r="F1303">
        <v>2</v>
      </c>
      <c r="G1303">
        <v>13</v>
      </c>
      <c r="H1303">
        <v>15</v>
      </c>
      <c r="I1303">
        <v>2</v>
      </c>
      <c r="J1303" s="1">
        <v>42387.458333333336</v>
      </c>
      <c r="K1303">
        <v>3</v>
      </c>
      <c r="L1303" s="1">
        <v>42387.458333333336</v>
      </c>
    </row>
    <row r="1304" spans="1:12" x14ac:dyDescent="0.25">
      <c r="A1304">
        <v>205148</v>
      </c>
      <c r="B1304">
        <v>65124</v>
      </c>
      <c r="C1304">
        <v>17</v>
      </c>
      <c r="D1304" t="s">
        <v>45</v>
      </c>
      <c r="E1304">
        <v>7</v>
      </c>
      <c r="F1304">
        <v>2</v>
      </c>
      <c r="G1304">
        <v>13</v>
      </c>
      <c r="H1304">
        <v>15</v>
      </c>
      <c r="I1304">
        <v>2</v>
      </c>
      <c r="J1304" s="1">
        <v>42387.458333333336</v>
      </c>
      <c r="K1304">
        <v>3</v>
      </c>
      <c r="L1304" s="1">
        <v>42387.458333333336</v>
      </c>
    </row>
    <row r="1305" spans="1:12" x14ac:dyDescent="0.25">
      <c r="A1305">
        <v>205165</v>
      </c>
      <c r="B1305">
        <v>65128</v>
      </c>
      <c r="C1305">
        <v>52</v>
      </c>
      <c r="D1305" t="s">
        <v>18</v>
      </c>
      <c r="E1305">
        <v>7</v>
      </c>
      <c r="F1305">
        <v>2</v>
      </c>
      <c r="G1305">
        <v>13</v>
      </c>
      <c r="H1305">
        <v>15</v>
      </c>
      <c r="I1305">
        <v>2</v>
      </c>
      <c r="J1305" s="1">
        <v>42387.458333333336</v>
      </c>
      <c r="K1305">
        <v>3</v>
      </c>
      <c r="L1305" s="1">
        <v>42387.458333333336</v>
      </c>
    </row>
    <row r="1306" spans="1:12" x14ac:dyDescent="0.25">
      <c r="A1306">
        <v>205167</v>
      </c>
      <c r="B1306">
        <v>65129</v>
      </c>
      <c r="C1306">
        <v>32</v>
      </c>
      <c r="D1306" t="s">
        <v>31</v>
      </c>
      <c r="E1306">
        <v>7</v>
      </c>
      <c r="F1306">
        <v>2</v>
      </c>
      <c r="G1306">
        <v>13</v>
      </c>
      <c r="H1306">
        <v>15</v>
      </c>
      <c r="I1306">
        <v>2</v>
      </c>
      <c r="J1306" s="1">
        <v>42387.458333333336</v>
      </c>
      <c r="K1306">
        <v>3</v>
      </c>
      <c r="L1306" s="1">
        <v>42387.458333333336</v>
      </c>
    </row>
    <row r="1307" spans="1:12" x14ac:dyDescent="0.25">
      <c r="A1307">
        <v>205185</v>
      </c>
      <c r="B1307">
        <v>65135</v>
      </c>
      <c r="C1307">
        <v>20</v>
      </c>
      <c r="D1307" t="s">
        <v>28</v>
      </c>
      <c r="E1307">
        <v>7</v>
      </c>
      <c r="F1307">
        <v>2</v>
      </c>
      <c r="G1307">
        <v>13</v>
      </c>
      <c r="H1307">
        <v>15</v>
      </c>
      <c r="I1307">
        <v>2</v>
      </c>
      <c r="J1307" s="1">
        <v>42387.458333333336</v>
      </c>
      <c r="K1307">
        <v>3</v>
      </c>
      <c r="L1307" s="1">
        <v>42387.458333333336</v>
      </c>
    </row>
    <row r="1308" spans="1:12" x14ac:dyDescent="0.25">
      <c r="A1308">
        <v>206507</v>
      </c>
      <c r="B1308">
        <v>65584</v>
      </c>
      <c r="C1308">
        <v>46</v>
      </c>
      <c r="D1308" t="s">
        <v>41</v>
      </c>
      <c r="E1308">
        <v>7</v>
      </c>
      <c r="F1308">
        <v>2</v>
      </c>
      <c r="G1308">
        <v>13</v>
      </c>
      <c r="H1308">
        <v>15</v>
      </c>
      <c r="I1308">
        <v>2</v>
      </c>
      <c r="J1308" s="1">
        <v>42395.458333333336</v>
      </c>
      <c r="K1308">
        <v>3</v>
      </c>
      <c r="L1308" s="1">
        <v>42395.458333333336</v>
      </c>
    </row>
    <row r="1309" spans="1:12" x14ac:dyDescent="0.25">
      <c r="A1309">
        <v>206566</v>
      </c>
      <c r="B1309">
        <v>65599</v>
      </c>
      <c r="C1309">
        <v>25</v>
      </c>
      <c r="D1309" t="s">
        <v>46</v>
      </c>
      <c r="E1309">
        <v>7</v>
      </c>
      <c r="F1309">
        <v>2</v>
      </c>
      <c r="G1309">
        <v>13</v>
      </c>
      <c r="H1309">
        <v>15</v>
      </c>
      <c r="I1309">
        <v>2</v>
      </c>
      <c r="J1309" s="1">
        <v>42395.458333333336</v>
      </c>
      <c r="K1309">
        <v>3</v>
      </c>
      <c r="L1309" s="1">
        <v>42395.458333333336</v>
      </c>
    </row>
    <row r="1310" spans="1:12" x14ac:dyDescent="0.25">
      <c r="A1310">
        <v>206643</v>
      </c>
      <c r="B1310">
        <v>65620</v>
      </c>
      <c r="C1310">
        <v>35</v>
      </c>
      <c r="D1310" t="s">
        <v>22</v>
      </c>
      <c r="E1310">
        <v>7</v>
      </c>
      <c r="F1310">
        <v>2</v>
      </c>
      <c r="G1310">
        <v>13</v>
      </c>
      <c r="H1310">
        <v>15</v>
      </c>
      <c r="I1310">
        <v>2</v>
      </c>
      <c r="J1310" s="1">
        <v>42395.458333333336</v>
      </c>
      <c r="K1310">
        <v>3</v>
      </c>
      <c r="L1310" s="1">
        <v>42395.458333333336</v>
      </c>
    </row>
    <row r="1311" spans="1:12" x14ac:dyDescent="0.25">
      <c r="A1311">
        <v>206664</v>
      </c>
      <c r="B1311">
        <v>65625</v>
      </c>
      <c r="C1311">
        <v>35</v>
      </c>
      <c r="D1311" t="s">
        <v>22</v>
      </c>
      <c r="E1311">
        <v>7</v>
      </c>
      <c r="F1311">
        <v>2</v>
      </c>
      <c r="G1311">
        <v>13</v>
      </c>
      <c r="H1311">
        <v>15</v>
      </c>
      <c r="I1311">
        <v>2</v>
      </c>
      <c r="J1311" s="1">
        <v>42395.458333333336</v>
      </c>
      <c r="K1311">
        <v>3</v>
      </c>
      <c r="L1311" s="1">
        <v>42395.458333333336</v>
      </c>
    </row>
    <row r="1312" spans="1:12" x14ac:dyDescent="0.25">
      <c r="A1312">
        <v>206673</v>
      </c>
      <c r="B1312">
        <v>65627</v>
      </c>
      <c r="C1312">
        <v>44</v>
      </c>
      <c r="D1312" t="s">
        <v>25</v>
      </c>
      <c r="E1312">
        <v>7</v>
      </c>
      <c r="F1312">
        <v>2</v>
      </c>
      <c r="G1312">
        <v>13</v>
      </c>
      <c r="H1312">
        <v>15</v>
      </c>
      <c r="I1312">
        <v>2</v>
      </c>
      <c r="J1312" s="1">
        <v>42395.458333333336</v>
      </c>
      <c r="K1312">
        <v>3</v>
      </c>
      <c r="L1312" s="1">
        <v>42395.458333333336</v>
      </c>
    </row>
    <row r="1313" spans="1:12" x14ac:dyDescent="0.25">
      <c r="A1313">
        <v>206697</v>
      </c>
      <c r="B1313">
        <v>65636</v>
      </c>
      <c r="C1313">
        <v>16</v>
      </c>
      <c r="D1313" t="s">
        <v>43</v>
      </c>
      <c r="E1313">
        <v>7</v>
      </c>
      <c r="F1313">
        <v>2</v>
      </c>
      <c r="G1313">
        <v>13</v>
      </c>
      <c r="H1313">
        <v>15</v>
      </c>
      <c r="I1313">
        <v>2</v>
      </c>
      <c r="J1313" s="1">
        <v>42395.458333333336</v>
      </c>
      <c r="K1313">
        <v>3</v>
      </c>
      <c r="L1313" s="1">
        <v>42395.458333333336</v>
      </c>
    </row>
    <row r="1314" spans="1:12" x14ac:dyDescent="0.25">
      <c r="A1314">
        <v>207227</v>
      </c>
      <c r="B1314">
        <v>65808</v>
      </c>
      <c r="C1314">
        <v>32</v>
      </c>
      <c r="D1314" t="s">
        <v>31</v>
      </c>
      <c r="E1314">
        <v>7</v>
      </c>
      <c r="F1314">
        <v>2</v>
      </c>
      <c r="G1314">
        <v>13</v>
      </c>
      <c r="H1314">
        <v>15</v>
      </c>
      <c r="I1314">
        <v>2</v>
      </c>
      <c r="J1314" s="1">
        <v>42398.458333333336</v>
      </c>
      <c r="K1314">
        <v>3</v>
      </c>
      <c r="L1314" s="1">
        <v>42398.458333333336</v>
      </c>
    </row>
    <row r="1315" spans="1:12" x14ac:dyDescent="0.25">
      <c r="A1315">
        <v>211212</v>
      </c>
      <c r="B1315">
        <v>67102</v>
      </c>
      <c r="C1315">
        <v>39</v>
      </c>
      <c r="D1315" t="s">
        <v>42</v>
      </c>
      <c r="E1315">
        <v>7</v>
      </c>
      <c r="F1315">
        <v>2</v>
      </c>
      <c r="G1315">
        <v>13</v>
      </c>
      <c r="H1315">
        <v>15</v>
      </c>
      <c r="I1315">
        <v>2</v>
      </c>
      <c r="J1315" s="1">
        <v>42423.458333333336</v>
      </c>
      <c r="K1315">
        <v>3</v>
      </c>
      <c r="L1315" s="1">
        <v>42423.458333333336</v>
      </c>
    </row>
    <row r="1316" spans="1:12" x14ac:dyDescent="0.25">
      <c r="A1316">
        <v>211265</v>
      </c>
      <c r="B1316">
        <v>67118</v>
      </c>
      <c r="C1316">
        <v>57</v>
      </c>
      <c r="D1316" t="s">
        <v>51</v>
      </c>
      <c r="E1316">
        <v>7</v>
      </c>
      <c r="F1316">
        <v>2</v>
      </c>
      <c r="G1316">
        <v>13</v>
      </c>
      <c r="H1316">
        <v>15</v>
      </c>
      <c r="I1316">
        <v>2</v>
      </c>
      <c r="J1316" s="1">
        <v>42423.458333333336</v>
      </c>
      <c r="K1316">
        <v>3</v>
      </c>
      <c r="L1316" s="1">
        <v>42423.458333333336</v>
      </c>
    </row>
    <row r="1317" spans="1:12" x14ac:dyDescent="0.25">
      <c r="A1317">
        <v>211989</v>
      </c>
      <c r="B1317">
        <v>67363</v>
      </c>
      <c r="C1317">
        <v>34</v>
      </c>
      <c r="D1317" t="s">
        <v>17</v>
      </c>
      <c r="E1317">
        <v>7</v>
      </c>
      <c r="F1317">
        <v>2</v>
      </c>
      <c r="G1317">
        <v>13</v>
      </c>
      <c r="H1317">
        <v>15</v>
      </c>
      <c r="I1317">
        <v>2</v>
      </c>
      <c r="J1317" s="1">
        <v>42426.458333333336</v>
      </c>
      <c r="K1317">
        <v>3</v>
      </c>
      <c r="L1317" s="1">
        <v>42426.458333333336</v>
      </c>
    </row>
    <row r="1318" spans="1:12" x14ac:dyDescent="0.25">
      <c r="A1318">
        <v>211999</v>
      </c>
      <c r="B1318">
        <v>67367</v>
      </c>
      <c r="C1318">
        <v>53</v>
      </c>
      <c r="D1318" t="s">
        <v>39</v>
      </c>
      <c r="E1318">
        <v>7</v>
      </c>
      <c r="F1318">
        <v>2</v>
      </c>
      <c r="G1318">
        <v>13</v>
      </c>
      <c r="H1318">
        <v>15</v>
      </c>
      <c r="I1318">
        <v>2</v>
      </c>
      <c r="J1318" s="1">
        <v>42426.458333333336</v>
      </c>
      <c r="K1318">
        <v>3</v>
      </c>
      <c r="L1318" s="1">
        <v>42426.458333333336</v>
      </c>
    </row>
    <row r="1319" spans="1:12" x14ac:dyDescent="0.25">
      <c r="A1319">
        <v>212012</v>
      </c>
      <c r="B1319">
        <v>67370</v>
      </c>
      <c r="C1319">
        <v>36</v>
      </c>
      <c r="D1319" t="s">
        <v>21</v>
      </c>
      <c r="E1319">
        <v>7</v>
      </c>
      <c r="F1319">
        <v>2</v>
      </c>
      <c r="G1319">
        <v>13</v>
      </c>
      <c r="H1319">
        <v>15</v>
      </c>
      <c r="I1319">
        <v>2</v>
      </c>
      <c r="J1319" s="1">
        <v>42426.458333333336</v>
      </c>
      <c r="K1319">
        <v>3</v>
      </c>
      <c r="L1319" s="1">
        <v>42426.458333333336</v>
      </c>
    </row>
    <row r="1320" spans="1:12" x14ac:dyDescent="0.25">
      <c r="A1320">
        <v>212044</v>
      </c>
      <c r="B1320">
        <v>67380</v>
      </c>
      <c r="C1320">
        <v>36</v>
      </c>
      <c r="D1320" t="s">
        <v>21</v>
      </c>
      <c r="E1320">
        <v>7</v>
      </c>
      <c r="F1320">
        <v>2</v>
      </c>
      <c r="G1320">
        <v>13</v>
      </c>
      <c r="H1320">
        <v>15</v>
      </c>
      <c r="I1320">
        <v>2</v>
      </c>
      <c r="J1320" s="1">
        <v>42426.458333333336</v>
      </c>
      <c r="K1320">
        <v>3</v>
      </c>
      <c r="L1320" s="1">
        <v>42426.458333333336</v>
      </c>
    </row>
    <row r="1321" spans="1:12" x14ac:dyDescent="0.25">
      <c r="A1321">
        <v>212046</v>
      </c>
      <c r="B1321">
        <v>67380</v>
      </c>
      <c r="C1321">
        <v>44</v>
      </c>
      <c r="D1321" t="s">
        <v>25</v>
      </c>
      <c r="E1321">
        <v>7</v>
      </c>
      <c r="F1321">
        <v>2</v>
      </c>
      <c r="G1321">
        <v>13</v>
      </c>
      <c r="H1321">
        <v>15</v>
      </c>
      <c r="I1321">
        <v>2</v>
      </c>
      <c r="J1321" s="1">
        <v>42426.458333333336</v>
      </c>
      <c r="K1321">
        <v>3</v>
      </c>
      <c r="L1321" s="1">
        <v>42426.458333333336</v>
      </c>
    </row>
    <row r="1322" spans="1:12" x14ac:dyDescent="0.25">
      <c r="A1322">
        <v>212076</v>
      </c>
      <c r="B1322">
        <v>67390</v>
      </c>
      <c r="C1322">
        <v>25</v>
      </c>
      <c r="D1322" t="s">
        <v>46</v>
      </c>
      <c r="E1322">
        <v>7</v>
      </c>
      <c r="F1322">
        <v>2</v>
      </c>
      <c r="G1322">
        <v>13</v>
      </c>
      <c r="H1322">
        <v>15</v>
      </c>
      <c r="I1322">
        <v>2</v>
      </c>
      <c r="J1322" s="1">
        <v>42426.458333333336</v>
      </c>
      <c r="K1322">
        <v>3</v>
      </c>
      <c r="L1322" s="1">
        <v>42426.458333333336</v>
      </c>
    </row>
    <row r="1323" spans="1:12" x14ac:dyDescent="0.25">
      <c r="A1323">
        <v>212200</v>
      </c>
      <c r="B1323">
        <v>67427</v>
      </c>
      <c r="C1323">
        <v>29</v>
      </c>
      <c r="D1323" t="s">
        <v>48</v>
      </c>
      <c r="E1323">
        <v>7</v>
      </c>
      <c r="F1323">
        <v>2</v>
      </c>
      <c r="G1323">
        <v>13</v>
      </c>
      <c r="H1323">
        <v>15</v>
      </c>
      <c r="I1323">
        <v>2</v>
      </c>
      <c r="J1323" s="1">
        <v>42426.458333333336</v>
      </c>
      <c r="K1323">
        <v>3</v>
      </c>
      <c r="L1323" s="1">
        <v>42426.458333333336</v>
      </c>
    </row>
    <row r="1324" spans="1:12" x14ac:dyDescent="0.25">
      <c r="A1324">
        <v>212237</v>
      </c>
      <c r="B1324">
        <v>67436</v>
      </c>
      <c r="C1324">
        <v>27</v>
      </c>
      <c r="D1324" t="s">
        <v>38</v>
      </c>
      <c r="E1324">
        <v>7</v>
      </c>
      <c r="F1324">
        <v>2</v>
      </c>
      <c r="G1324">
        <v>13</v>
      </c>
      <c r="H1324">
        <v>15</v>
      </c>
      <c r="I1324">
        <v>2</v>
      </c>
      <c r="J1324" s="1">
        <v>42426.458333333336</v>
      </c>
      <c r="K1324">
        <v>3</v>
      </c>
      <c r="L1324" s="1">
        <v>42426.458333333336</v>
      </c>
    </row>
    <row r="1325" spans="1:12" x14ac:dyDescent="0.25">
      <c r="A1325">
        <v>212318</v>
      </c>
      <c r="B1325">
        <v>67457</v>
      </c>
      <c r="C1325">
        <v>55</v>
      </c>
      <c r="D1325" t="s">
        <v>27</v>
      </c>
      <c r="E1325">
        <v>7</v>
      </c>
      <c r="F1325">
        <v>2</v>
      </c>
      <c r="G1325">
        <v>13</v>
      </c>
      <c r="H1325">
        <v>15</v>
      </c>
      <c r="I1325">
        <v>2</v>
      </c>
      <c r="J1325" s="1">
        <v>42426.458333333336</v>
      </c>
      <c r="K1325">
        <v>3</v>
      </c>
      <c r="L1325" s="1">
        <v>42426.458333333336</v>
      </c>
    </row>
    <row r="1326" spans="1:12" x14ac:dyDescent="0.25">
      <c r="A1326">
        <v>212328</v>
      </c>
      <c r="B1326">
        <v>67460</v>
      </c>
      <c r="C1326">
        <v>52</v>
      </c>
      <c r="D1326" t="s">
        <v>18</v>
      </c>
      <c r="E1326">
        <v>7</v>
      </c>
      <c r="F1326">
        <v>2</v>
      </c>
      <c r="G1326">
        <v>13</v>
      </c>
      <c r="H1326">
        <v>15</v>
      </c>
      <c r="I1326">
        <v>2</v>
      </c>
      <c r="J1326" s="1">
        <v>42426.458333333336</v>
      </c>
      <c r="K1326">
        <v>3</v>
      </c>
      <c r="L1326" s="1">
        <v>42426.458333333336</v>
      </c>
    </row>
    <row r="1327" spans="1:12" x14ac:dyDescent="0.25">
      <c r="A1327">
        <v>205282</v>
      </c>
      <c r="B1327">
        <v>65172</v>
      </c>
      <c r="C1327">
        <v>54</v>
      </c>
      <c r="D1327" t="s">
        <v>50</v>
      </c>
      <c r="E1327">
        <v>7</v>
      </c>
      <c r="F1327">
        <v>2</v>
      </c>
      <c r="G1327">
        <v>13</v>
      </c>
      <c r="H1327">
        <v>15</v>
      </c>
      <c r="I1327">
        <v>2</v>
      </c>
      <c r="J1327" s="1">
        <v>42388.458333333336</v>
      </c>
      <c r="K1327">
        <v>8</v>
      </c>
      <c r="L1327" s="1">
        <v>42388.458333333336</v>
      </c>
    </row>
    <row r="1328" spans="1:12" x14ac:dyDescent="0.25">
      <c r="A1328">
        <v>205321</v>
      </c>
      <c r="B1328">
        <v>65187</v>
      </c>
      <c r="C1328">
        <v>20</v>
      </c>
      <c r="D1328" t="s">
        <v>28</v>
      </c>
      <c r="E1328">
        <v>7</v>
      </c>
      <c r="F1328">
        <v>2</v>
      </c>
      <c r="G1328">
        <v>13</v>
      </c>
      <c r="H1328">
        <v>15</v>
      </c>
      <c r="I1328">
        <v>2</v>
      </c>
      <c r="J1328" s="1">
        <v>42388.458333333336</v>
      </c>
      <c r="K1328">
        <v>8</v>
      </c>
      <c r="L1328" s="1">
        <v>42388.458333333336</v>
      </c>
    </row>
    <row r="1329" spans="1:12" x14ac:dyDescent="0.25">
      <c r="A1329">
        <v>205341</v>
      </c>
      <c r="B1329">
        <v>65192</v>
      </c>
      <c r="C1329">
        <v>48</v>
      </c>
      <c r="D1329" t="s">
        <v>23</v>
      </c>
      <c r="E1329">
        <v>7</v>
      </c>
      <c r="F1329">
        <v>2</v>
      </c>
      <c r="G1329">
        <v>13</v>
      </c>
      <c r="H1329">
        <v>15</v>
      </c>
      <c r="I1329">
        <v>2</v>
      </c>
      <c r="J1329" s="1">
        <v>42388.458333333336</v>
      </c>
      <c r="K1329">
        <v>8</v>
      </c>
      <c r="L1329" s="1">
        <v>42388.458333333336</v>
      </c>
    </row>
    <row r="1330" spans="1:12" x14ac:dyDescent="0.25">
      <c r="A1330">
        <v>205405</v>
      </c>
      <c r="B1330">
        <v>65211</v>
      </c>
      <c r="C1330">
        <v>49</v>
      </c>
      <c r="D1330" t="s">
        <v>35</v>
      </c>
      <c r="E1330">
        <v>7</v>
      </c>
      <c r="F1330">
        <v>2</v>
      </c>
      <c r="G1330">
        <v>13</v>
      </c>
      <c r="H1330">
        <v>15</v>
      </c>
      <c r="I1330">
        <v>2</v>
      </c>
      <c r="J1330" s="1">
        <v>42388.458333333336</v>
      </c>
      <c r="K1330">
        <v>8</v>
      </c>
      <c r="L1330" s="1">
        <v>42388.458333333336</v>
      </c>
    </row>
    <row r="1331" spans="1:12" x14ac:dyDescent="0.25">
      <c r="A1331">
        <v>207723</v>
      </c>
      <c r="B1331">
        <v>65970</v>
      </c>
      <c r="C1331">
        <v>52</v>
      </c>
      <c r="D1331" t="s">
        <v>18</v>
      </c>
      <c r="E1331">
        <v>7</v>
      </c>
      <c r="F1331">
        <v>2</v>
      </c>
      <c r="G1331">
        <v>13</v>
      </c>
      <c r="H1331">
        <v>15</v>
      </c>
      <c r="I1331">
        <v>2</v>
      </c>
      <c r="J1331" s="1">
        <v>42402.458333333336</v>
      </c>
      <c r="K1331">
        <v>8</v>
      </c>
      <c r="L1331" s="1">
        <v>42402.458333333336</v>
      </c>
    </row>
    <row r="1332" spans="1:12" x14ac:dyDescent="0.25">
      <c r="A1332">
        <v>207781</v>
      </c>
      <c r="B1332">
        <v>65987</v>
      </c>
      <c r="C1332">
        <v>48</v>
      </c>
      <c r="D1332" t="s">
        <v>23</v>
      </c>
      <c r="E1332">
        <v>7</v>
      </c>
      <c r="F1332">
        <v>2</v>
      </c>
      <c r="G1332">
        <v>13</v>
      </c>
      <c r="H1332">
        <v>15</v>
      </c>
      <c r="I1332">
        <v>2</v>
      </c>
      <c r="J1332" s="1">
        <v>42402.458333333336</v>
      </c>
      <c r="K1332">
        <v>8</v>
      </c>
      <c r="L1332" s="1">
        <v>42402.458333333336</v>
      </c>
    </row>
    <row r="1333" spans="1:12" x14ac:dyDescent="0.25">
      <c r="A1333">
        <v>207872</v>
      </c>
      <c r="B1333">
        <v>66012</v>
      </c>
      <c r="C1333">
        <v>22</v>
      </c>
      <c r="D1333" t="s">
        <v>47</v>
      </c>
      <c r="E1333">
        <v>7</v>
      </c>
      <c r="F1333">
        <v>2</v>
      </c>
      <c r="G1333">
        <v>13</v>
      </c>
      <c r="H1333">
        <v>15</v>
      </c>
      <c r="I1333">
        <v>2</v>
      </c>
      <c r="J1333" s="1">
        <v>42402.458333333336</v>
      </c>
      <c r="K1333">
        <v>8</v>
      </c>
      <c r="L1333" s="1">
        <v>42402.458333333336</v>
      </c>
    </row>
    <row r="1334" spans="1:12" x14ac:dyDescent="0.25">
      <c r="A1334">
        <v>209219</v>
      </c>
      <c r="B1334">
        <v>66458</v>
      </c>
      <c r="C1334">
        <v>48</v>
      </c>
      <c r="D1334" t="s">
        <v>23</v>
      </c>
      <c r="E1334">
        <v>7</v>
      </c>
      <c r="F1334">
        <v>2</v>
      </c>
      <c r="G1334">
        <v>13</v>
      </c>
      <c r="H1334">
        <v>15</v>
      </c>
      <c r="I1334">
        <v>2</v>
      </c>
      <c r="J1334" s="1">
        <v>42411.458333333336</v>
      </c>
      <c r="K1334">
        <v>8</v>
      </c>
      <c r="L1334" s="1">
        <v>42411.458333333336</v>
      </c>
    </row>
    <row r="1335" spans="1:12" x14ac:dyDescent="0.25">
      <c r="A1335">
        <v>209236</v>
      </c>
      <c r="B1335">
        <v>66463</v>
      </c>
      <c r="C1335">
        <v>23</v>
      </c>
      <c r="D1335" t="s">
        <v>12</v>
      </c>
      <c r="E1335">
        <v>7</v>
      </c>
      <c r="F1335">
        <v>2</v>
      </c>
      <c r="G1335">
        <v>13</v>
      </c>
      <c r="H1335">
        <v>15</v>
      </c>
      <c r="I1335">
        <v>2</v>
      </c>
      <c r="J1335" s="1">
        <v>42411.458333333336</v>
      </c>
      <c r="K1335">
        <v>8</v>
      </c>
      <c r="L1335" s="1">
        <v>42411.458333333336</v>
      </c>
    </row>
    <row r="1336" spans="1:12" x14ac:dyDescent="0.25">
      <c r="A1336">
        <v>210704</v>
      </c>
      <c r="B1336">
        <v>66938</v>
      </c>
      <c r="C1336">
        <v>24</v>
      </c>
      <c r="D1336" t="s">
        <v>34</v>
      </c>
      <c r="E1336">
        <v>7</v>
      </c>
      <c r="F1336">
        <v>2</v>
      </c>
      <c r="G1336">
        <v>13</v>
      </c>
      <c r="H1336">
        <v>15</v>
      </c>
      <c r="I1336">
        <v>2</v>
      </c>
      <c r="J1336" s="1">
        <v>42419.458333333336</v>
      </c>
      <c r="K1336">
        <v>8</v>
      </c>
      <c r="L1336" s="1">
        <v>42419.458333333336</v>
      </c>
    </row>
    <row r="1337" spans="1:12" x14ac:dyDescent="0.25">
      <c r="A1337">
        <v>210751</v>
      </c>
      <c r="B1337">
        <v>66950</v>
      </c>
      <c r="C1337">
        <v>54</v>
      </c>
      <c r="D1337" t="s">
        <v>50</v>
      </c>
      <c r="E1337">
        <v>7</v>
      </c>
      <c r="F1337">
        <v>2</v>
      </c>
      <c r="G1337">
        <v>13</v>
      </c>
      <c r="H1337">
        <v>15</v>
      </c>
      <c r="I1337">
        <v>2</v>
      </c>
      <c r="J1337" s="1">
        <v>42419.458333333336</v>
      </c>
      <c r="K1337">
        <v>8</v>
      </c>
      <c r="L1337" s="1">
        <v>42419.458333333336</v>
      </c>
    </row>
    <row r="1338" spans="1:12" x14ac:dyDescent="0.25">
      <c r="A1338">
        <v>210815</v>
      </c>
      <c r="B1338">
        <v>66970</v>
      </c>
      <c r="C1338">
        <v>21</v>
      </c>
      <c r="D1338" t="s">
        <v>52</v>
      </c>
      <c r="E1338">
        <v>7</v>
      </c>
      <c r="F1338">
        <v>2</v>
      </c>
      <c r="G1338">
        <v>13</v>
      </c>
      <c r="H1338">
        <v>15</v>
      </c>
      <c r="I1338">
        <v>2</v>
      </c>
      <c r="J1338" s="1">
        <v>42419.458333333336</v>
      </c>
      <c r="K1338">
        <v>8</v>
      </c>
      <c r="L1338" s="1">
        <v>42419.458333333336</v>
      </c>
    </row>
    <row r="1339" spans="1:12" x14ac:dyDescent="0.25">
      <c r="A1339">
        <v>210826</v>
      </c>
      <c r="B1339">
        <v>66973</v>
      </c>
      <c r="C1339">
        <v>35</v>
      </c>
      <c r="D1339" t="s">
        <v>22</v>
      </c>
      <c r="E1339">
        <v>7</v>
      </c>
      <c r="F1339">
        <v>2</v>
      </c>
      <c r="G1339">
        <v>13</v>
      </c>
      <c r="H1339">
        <v>15</v>
      </c>
      <c r="I1339">
        <v>2</v>
      </c>
      <c r="J1339" s="1">
        <v>42419.458333333336</v>
      </c>
      <c r="K1339">
        <v>8</v>
      </c>
      <c r="L1339" s="1">
        <v>42419.458333333336</v>
      </c>
    </row>
    <row r="1340" spans="1:12" x14ac:dyDescent="0.25">
      <c r="A1340">
        <v>214160</v>
      </c>
      <c r="B1340">
        <v>68070</v>
      </c>
      <c r="C1340">
        <v>18</v>
      </c>
      <c r="D1340" t="s">
        <v>19</v>
      </c>
      <c r="E1340">
        <v>7</v>
      </c>
      <c r="F1340">
        <v>2</v>
      </c>
      <c r="G1340">
        <v>13</v>
      </c>
      <c r="H1340">
        <v>15</v>
      </c>
      <c r="I1340">
        <v>2</v>
      </c>
      <c r="J1340" s="1">
        <v>42437.458333333336</v>
      </c>
      <c r="K1340">
        <v>8</v>
      </c>
      <c r="L1340" s="1">
        <v>42437.458333333336</v>
      </c>
    </row>
    <row r="1341" spans="1:12" x14ac:dyDescent="0.25">
      <c r="A1341">
        <v>214229</v>
      </c>
      <c r="B1341">
        <v>68092</v>
      </c>
      <c r="C1341">
        <v>32</v>
      </c>
      <c r="D1341" t="s">
        <v>31</v>
      </c>
      <c r="E1341">
        <v>7</v>
      </c>
      <c r="F1341">
        <v>2</v>
      </c>
      <c r="G1341">
        <v>13</v>
      </c>
      <c r="H1341">
        <v>15</v>
      </c>
      <c r="I1341">
        <v>2</v>
      </c>
      <c r="J1341" s="1">
        <v>42437.458333333336</v>
      </c>
      <c r="K1341">
        <v>8</v>
      </c>
      <c r="L1341" s="1">
        <v>42437.458333333336</v>
      </c>
    </row>
    <row r="1342" spans="1:12" x14ac:dyDescent="0.25">
      <c r="A1342">
        <v>214337</v>
      </c>
      <c r="B1342">
        <v>68121</v>
      </c>
      <c r="C1342">
        <v>54</v>
      </c>
      <c r="D1342" t="s">
        <v>50</v>
      </c>
      <c r="E1342">
        <v>7</v>
      </c>
      <c r="F1342">
        <v>2</v>
      </c>
      <c r="G1342">
        <v>13</v>
      </c>
      <c r="H1342">
        <v>15</v>
      </c>
      <c r="I1342">
        <v>2</v>
      </c>
      <c r="J1342" s="1">
        <v>42437.458333333336</v>
      </c>
      <c r="K1342">
        <v>8</v>
      </c>
      <c r="L1342" s="1">
        <v>42437.458333333336</v>
      </c>
    </row>
    <row r="1343" spans="1:12" x14ac:dyDescent="0.25">
      <c r="A1343">
        <v>214407</v>
      </c>
      <c r="B1343">
        <v>68140</v>
      </c>
      <c r="C1343">
        <v>27</v>
      </c>
      <c r="D1343" t="s">
        <v>38</v>
      </c>
      <c r="E1343">
        <v>7</v>
      </c>
      <c r="F1343">
        <v>2</v>
      </c>
      <c r="G1343">
        <v>13</v>
      </c>
      <c r="H1343">
        <v>15</v>
      </c>
      <c r="I1343">
        <v>2</v>
      </c>
      <c r="J1343" s="1">
        <v>42437.458333333336</v>
      </c>
      <c r="K1343">
        <v>8</v>
      </c>
      <c r="L1343" s="1">
        <v>42437.458333333336</v>
      </c>
    </row>
    <row r="1344" spans="1:12" x14ac:dyDescent="0.25">
      <c r="A1344">
        <v>216072</v>
      </c>
      <c r="B1344">
        <v>68671</v>
      </c>
      <c r="C1344">
        <v>35</v>
      </c>
      <c r="D1344" t="s">
        <v>22</v>
      </c>
      <c r="E1344">
        <v>7</v>
      </c>
      <c r="F1344">
        <v>2</v>
      </c>
      <c r="G1344">
        <v>13</v>
      </c>
      <c r="H1344">
        <v>15</v>
      </c>
      <c r="I1344">
        <v>2</v>
      </c>
      <c r="J1344" s="1">
        <v>42448.458333333336</v>
      </c>
      <c r="K1344">
        <v>8</v>
      </c>
      <c r="L1344" s="1">
        <v>42448.458333333336</v>
      </c>
    </row>
    <row r="1345" spans="1:12" x14ac:dyDescent="0.25">
      <c r="A1345">
        <v>217253</v>
      </c>
      <c r="B1345">
        <v>69042</v>
      </c>
      <c r="C1345">
        <v>35</v>
      </c>
      <c r="D1345" t="s">
        <v>22</v>
      </c>
      <c r="E1345">
        <v>7</v>
      </c>
      <c r="F1345">
        <v>2</v>
      </c>
      <c r="G1345">
        <v>13</v>
      </c>
      <c r="H1345">
        <v>15</v>
      </c>
      <c r="I1345">
        <v>2</v>
      </c>
      <c r="J1345" s="1">
        <v>42453.458333333336</v>
      </c>
      <c r="K1345">
        <v>8</v>
      </c>
      <c r="L1345" s="1">
        <v>42453.458333333336</v>
      </c>
    </row>
    <row r="1346" spans="1:12" x14ac:dyDescent="0.25">
      <c r="A1346">
        <v>217351</v>
      </c>
      <c r="B1346">
        <v>69068</v>
      </c>
      <c r="C1346">
        <v>30</v>
      </c>
      <c r="D1346" t="s">
        <v>53</v>
      </c>
      <c r="E1346">
        <v>7</v>
      </c>
      <c r="F1346">
        <v>2</v>
      </c>
      <c r="G1346">
        <v>13</v>
      </c>
      <c r="H1346">
        <v>15</v>
      </c>
      <c r="I1346">
        <v>2</v>
      </c>
      <c r="J1346" s="1">
        <v>42453.458333333336</v>
      </c>
      <c r="K1346">
        <v>8</v>
      </c>
      <c r="L1346" s="1">
        <v>42453.458333333336</v>
      </c>
    </row>
    <row r="1347" spans="1:12" x14ac:dyDescent="0.25">
      <c r="A1347">
        <v>217430</v>
      </c>
      <c r="B1347">
        <v>69090</v>
      </c>
      <c r="C1347">
        <v>23</v>
      </c>
      <c r="D1347" t="s">
        <v>12</v>
      </c>
      <c r="E1347">
        <v>7</v>
      </c>
      <c r="F1347">
        <v>2</v>
      </c>
      <c r="G1347">
        <v>13</v>
      </c>
      <c r="H1347">
        <v>15</v>
      </c>
      <c r="I1347">
        <v>2</v>
      </c>
      <c r="J1347" s="1">
        <v>42453.458333333336</v>
      </c>
      <c r="K1347">
        <v>8</v>
      </c>
      <c r="L1347" s="1">
        <v>42453.458333333336</v>
      </c>
    </row>
    <row r="1348" spans="1:12" x14ac:dyDescent="0.25">
      <c r="A1348">
        <v>221671</v>
      </c>
      <c r="B1348">
        <v>70474</v>
      </c>
      <c r="C1348">
        <v>40</v>
      </c>
      <c r="D1348" t="s">
        <v>37</v>
      </c>
      <c r="E1348">
        <v>7</v>
      </c>
      <c r="F1348">
        <v>2</v>
      </c>
      <c r="G1348">
        <v>13</v>
      </c>
      <c r="H1348">
        <v>15</v>
      </c>
      <c r="I1348">
        <v>2</v>
      </c>
      <c r="J1348" s="1">
        <v>42475.458333333336</v>
      </c>
      <c r="K1348">
        <v>8</v>
      </c>
      <c r="L1348" s="1">
        <v>42475.458333333336</v>
      </c>
    </row>
    <row r="1349" spans="1:12" x14ac:dyDescent="0.25">
      <c r="A1349">
        <v>221787</v>
      </c>
      <c r="B1349">
        <v>70507</v>
      </c>
      <c r="C1349">
        <v>47</v>
      </c>
      <c r="D1349" t="s">
        <v>24</v>
      </c>
      <c r="E1349">
        <v>7</v>
      </c>
      <c r="F1349">
        <v>2</v>
      </c>
      <c r="G1349">
        <v>13</v>
      </c>
      <c r="H1349">
        <v>15</v>
      </c>
      <c r="I1349">
        <v>2</v>
      </c>
      <c r="J1349" s="1">
        <v>42475.458333333336</v>
      </c>
      <c r="K1349">
        <v>8</v>
      </c>
      <c r="L1349" s="1">
        <v>42475.458333333336</v>
      </c>
    </row>
    <row r="1350" spans="1:12" x14ac:dyDescent="0.25">
      <c r="A1350">
        <v>221789</v>
      </c>
      <c r="B1350">
        <v>70508</v>
      </c>
      <c r="C1350">
        <v>17</v>
      </c>
      <c r="D1350" t="s">
        <v>45</v>
      </c>
      <c r="E1350">
        <v>7</v>
      </c>
      <c r="F1350">
        <v>2</v>
      </c>
      <c r="G1350">
        <v>13</v>
      </c>
      <c r="H1350">
        <v>15</v>
      </c>
      <c r="I1350">
        <v>2</v>
      </c>
      <c r="J1350" s="1">
        <v>42475.458333333336</v>
      </c>
      <c r="K1350">
        <v>8</v>
      </c>
      <c r="L1350" s="1">
        <v>42475.458333333336</v>
      </c>
    </row>
    <row r="1351" spans="1:12" x14ac:dyDescent="0.25">
      <c r="A1351">
        <v>221820</v>
      </c>
      <c r="B1351">
        <v>70517</v>
      </c>
      <c r="C1351">
        <v>25</v>
      </c>
      <c r="D1351" t="s">
        <v>46</v>
      </c>
      <c r="E1351">
        <v>7</v>
      </c>
      <c r="F1351">
        <v>2</v>
      </c>
      <c r="G1351">
        <v>13</v>
      </c>
      <c r="H1351">
        <v>15</v>
      </c>
      <c r="I1351">
        <v>2</v>
      </c>
      <c r="J1351" s="1">
        <v>42475.458333333336</v>
      </c>
      <c r="K1351">
        <v>8</v>
      </c>
      <c r="L1351" s="1">
        <v>42475.458333333336</v>
      </c>
    </row>
    <row r="1352" spans="1:12" x14ac:dyDescent="0.25">
      <c r="A1352">
        <v>221832</v>
      </c>
      <c r="B1352">
        <v>70521</v>
      </c>
      <c r="C1352">
        <v>43</v>
      </c>
      <c r="D1352" t="s">
        <v>30</v>
      </c>
      <c r="E1352">
        <v>7</v>
      </c>
      <c r="F1352">
        <v>2</v>
      </c>
      <c r="G1352">
        <v>13</v>
      </c>
      <c r="H1352">
        <v>15</v>
      </c>
      <c r="I1352">
        <v>2</v>
      </c>
      <c r="J1352" s="1">
        <v>42475.458333333336</v>
      </c>
      <c r="K1352">
        <v>8</v>
      </c>
      <c r="L1352" s="1">
        <v>42475.458333333336</v>
      </c>
    </row>
    <row r="1353" spans="1:12" x14ac:dyDescent="0.25">
      <c r="A1353">
        <v>221843</v>
      </c>
      <c r="B1353">
        <v>70524</v>
      </c>
      <c r="C1353">
        <v>38</v>
      </c>
      <c r="D1353" t="s">
        <v>49</v>
      </c>
      <c r="E1353">
        <v>7</v>
      </c>
      <c r="F1353">
        <v>2</v>
      </c>
      <c r="G1353">
        <v>13</v>
      </c>
      <c r="H1353">
        <v>15</v>
      </c>
      <c r="I1353">
        <v>2</v>
      </c>
      <c r="J1353" s="1">
        <v>42475.458333333336</v>
      </c>
      <c r="K1353">
        <v>8</v>
      </c>
      <c r="L1353" s="1">
        <v>42475.458333333336</v>
      </c>
    </row>
    <row r="1354" spans="1:12" x14ac:dyDescent="0.25">
      <c r="A1354">
        <v>221853</v>
      </c>
      <c r="B1354">
        <v>70528</v>
      </c>
      <c r="C1354">
        <v>57</v>
      </c>
      <c r="D1354" t="s">
        <v>51</v>
      </c>
      <c r="E1354">
        <v>7</v>
      </c>
      <c r="F1354">
        <v>2</v>
      </c>
      <c r="G1354">
        <v>13</v>
      </c>
      <c r="H1354">
        <v>15</v>
      </c>
      <c r="I1354">
        <v>2</v>
      </c>
      <c r="J1354" s="1">
        <v>42475.458333333336</v>
      </c>
      <c r="K1354">
        <v>8</v>
      </c>
      <c r="L1354" s="1">
        <v>42475.458333333336</v>
      </c>
    </row>
    <row r="1355" spans="1:12" x14ac:dyDescent="0.25">
      <c r="A1355">
        <v>221883</v>
      </c>
      <c r="B1355">
        <v>70539</v>
      </c>
      <c r="C1355">
        <v>16</v>
      </c>
      <c r="D1355" t="s">
        <v>43</v>
      </c>
      <c r="E1355">
        <v>7</v>
      </c>
      <c r="F1355">
        <v>2</v>
      </c>
      <c r="G1355">
        <v>13</v>
      </c>
      <c r="H1355">
        <v>15</v>
      </c>
      <c r="I1355">
        <v>2</v>
      </c>
      <c r="J1355" s="1">
        <v>42475.458333333336</v>
      </c>
      <c r="K1355">
        <v>8</v>
      </c>
      <c r="L1355" s="1">
        <v>42475.458333333336</v>
      </c>
    </row>
    <row r="1356" spans="1:12" x14ac:dyDescent="0.25">
      <c r="A1356">
        <v>226627</v>
      </c>
      <c r="B1356">
        <v>72068</v>
      </c>
      <c r="C1356">
        <v>48</v>
      </c>
      <c r="D1356" t="s">
        <v>23</v>
      </c>
      <c r="E1356">
        <v>7</v>
      </c>
      <c r="F1356">
        <v>2</v>
      </c>
      <c r="G1356">
        <v>13</v>
      </c>
      <c r="H1356">
        <v>15</v>
      </c>
      <c r="I1356">
        <v>2</v>
      </c>
      <c r="J1356" s="1">
        <v>42499.458333333336</v>
      </c>
      <c r="K1356">
        <v>8</v>
      </c>
      <c r="L1356" s="1">
        <v>42499.458333333336</v>
      </c>
    </row>
    <row r="1357" spans="1:12" x14ac:dyDescent="0.25">
      <c r="A1357">
        <v>226638</v>
      </c>
      <c r="B1357">
        <v>72070</v>
      </c>
      <c r="C1357">
        <v>39</v>
      </c>
      <c r="D1357" t="s">
        <v>42</v>
      </c>
      <c r="E1357">
        <v>7</v>
      </c>
      <c r="F1357">
        <v>2</v>
      </c>
      <c r="G1357">
        <v>13</v>
      </c>
      <c r="H1357">
        <v>15</v>
      </c>
      <c r="I1357">
        <v>2</v>
      </c>
      <c r="J1357" s="1">
        <v>42499.458333333336</v>
      </c>
      <c r="K1357">
        <v>8</v>
      </c>
      <c r="L1357" s="1">
        <v>42499.458333333336</v>
      </c>
    </row>
    <row r="1358" spans="1:12" x14ac:dyDescent="0.25">
      <c r="A1358">
        <v>226809</v>
      </c>
      <c r="B1358">
        <v>72121</v>
      </c>
      <c r="C1358">
        <v>46</v>
      </c>
      <c r="D1358" t="s">
        <v>41</v>
      </c>
      <c r="E1358">
        <v>7</v>
      </c>
      <c r="F1358">
        <v>2</v>
      </c>
      <c r="G1358">
        <v>13</v>
      </c>
      <c r="H1358">
        <v>15</v>
      </c>
      <c r="I1358">
        <v>2</v>
      </c>
      <c r="J1358" s="1">
        <v>42499.458333333336</v>
      </c>
      <c r="K1358">
        <v>8</v>
      </c>
      <c r="L1358" s="1">
        <v>42499.458333333336</v>
      </c>
    </row>
    <row r="1359" spans="1:12" x14ac:dyDescent="0.25">
      <c r="A1359">
        <v>227560</v>
      </c>
      <c r="B1359">
        <v>72368</v>
      </c>
      <c r="C1359">
        <v>18</v>
      </c>
      <c r="D1359" t="s">
        <v>19</v>
      </c>
      <c r="E1359">
        <v>7</v>
      </c>
      <c r="F1359">
        <v>2</v>
      </c>
      <c r="G1359">
        <v>13</v>
      </c>
      <c r="H1359">
        <v>15</v>
      </c>
      <c r="I1359">
        <v>2</v>
      </c>
      <c r="J1359" s="1">
        <v>42503.458333333336</v>
      </c>
      <c r="K1359">
        <v>8</v>
      </c>
      <c r="L1359" s="1">
        <v>42503.458333333336</v>
      </c>
    </row>
    <row r="1360" spans="1:12" x14ac:dyDescent="0.25">
      <c r="A1360">
        <v>227662</v>
      </c>
      <c r="B1360">
        <v>72395</v>
      </c>
      <c r="C1360">
        <v>19</v>
      </c>
      <c r="D1360" t="s">
        <v>44</v>
      </c>
      <c r="E1360">
        <v>7</v>
      </c>
      <c r="F1360">
        <v>2</v>
      </c>
      <c r="G1360">
        <v>13</v>
      </c>
      <c r="H1360">
        <v>15</v>
      </c>
      <c r="I1360">
        <v>2</v>
      </c>
      <c r="J1360" s="1">
        <v>42503.458333333336</v>
      </c>
      <c r="K1360">
        <v>8</v>
      </c>
      <c r="L1360" s="1">
        <v>42503.458333333336</v>
      </c>
    </row>
    <row r="1361" spans="1:12" x14ac:dyDescent="0.25">
      <c r="A1361">
        <v>227671</v>
      </c>
      <c r="B1361">
        <v>72398</v>
      </c>
      <c r="C1361">
        <v>35</v>
      </c>
      <c r="D1361" t="s">
        <v>22</v>
      </c>
      <c r="E1361">
        <v>7</v>
      </c>
      <c r="F1361">
        <v>2</v>
      </c>
      <c r="G1361">
        <v>13</v>
      </c>
      <c r="H1361">
        <v>15</v>
      </c>
      <c r="I1361">
        <v>2</v>
      </c>
      <c r="J1361" s="1">
        <v>42503.458333333336</v>
      </c>
      <c r="K1361">
        <v>8</v>
      </c>
      <c r="L1361" s="1">
        <v>42503.458333333336</v>
      </c>
    </row>
    <row r="1362" spans="1:12" x14ac:dyDescent="0.25">
      <c r="A1362">
        <v>227805</v>
      </c>
      <c r="B1362">
        <v>72433</v>
      </c>
      <c r="C1362">
        <v>23</v>
      </c>
      <c r="D1362" t="s">
        <v>12</v>
      </c>
      <c r="E1362">
        <v>7</v>
      </c>
      <c r="F1362">
        <v>2</v>
      </c>
      <c r="G1362">
        <v>13</v>
      </c>
      <c r="H1362">
        <v>15</v>
      </c>
      <c r="I1362">
        <v>2</v>
      </c>
      <c r="J1362" s="1">
        <v>42503.458333333336</v>
      </c>
      <c r="K1362">
        <v>8</v>
      </c>
      <c r="L1362" s="1">
        <v>42503.458333333336</v>
      </c>
    </row>
    <row r="1363" spans="1:12" x14ac:dyDescent="0.25">
      <c r="A1363">
        <v>227812</v>
      </c>
      <c r="B1363">
        <v>72435</v>
      </c>
      <c r="C1363">
        <v>27</v>
      </c>
      <c r="D1363" t="s">
        <v>38</v>
      </c>
      <c r="E1363">
        <v>7</v>
      </c>
      <c r="F1363">
        <v>2</v>
      </c>
      <c r="G1363">
        <v>13</v>
      </c>
      <c r="H1363">
        <v>15</v>
      </c>
      <c r="I1363">
        <v>2</v>
      </c>
      <c r="J1363" s="1">
        <v>42503.458333333336</v>
      </c>
      <c r="K1363">
        <v>8</v>
      </c>
      <c r="L1363" s="1">
        <v>42503.458333333336</v>
      </c>
    </row>
    <row r="1364" spans="1:12" x14ac:dyDescent="0.25">
      <c r="A1364">
        <v>227841</v>
      </c>
      <c r="B1364">
        <v>72443</v>
      </c>
      <c r="C1364">
        <v>44</v>
      </c>
      <c r="D1364" t="s">
        <v>25</v>
      </c>
      <c r="E1364">
        <v>7</v>
      </c>
      <c r="F1364">
        <v>2</v>
      </c>
      <c r="G1364">
        <v>13</v>
      </c>
      <c r="H1364">
        <v>15</v>
      </c>
      <c r="I1364">
        <v>2</v>
      </c>
      <c r="J1364" s="1">
        <v>42503.458333333336</v>
      </c>
      <c r="K1364">
        <v>8</v>
      </c>
      <c r="L1364" s="1">
        <v>42503.458333333336</v>
      </c>
    </row>
    <row r="1365" spans="1:12" x14ac:dyDescent="0.25">
      <c r="A1365">
        <v>227885</v>
      </c>
      <c r="B1365">
        <v>72456</v>
      </c>
      <c r="C1365">
        <v>38</v>
      </c>
      <c r="D1365" t="s">
        <v>49</v>
      </c>
      <c r="E1365">
        <v>7</v>
      </c>
      <c r="F1365">
        <v>2</v>
      </c>
      <c r="G1365">
        <v>13</v>
      </c>
      <c r="H1365">
        <v>15</v>
      </c>
      <c r="I1365">
        <v>2</v>
      </c>
      <c r="J1365" s="1">
        <v>42503.458333333336</v>
      </c>
      <c r="K1365">
        <v>8</v>
      </c>
      <c r="L1365" s="1">
        <v>42503.458333333336</v>
      </c>
    </row>
    <row r="1366" spans="1:12" x14ac:dyDescent="0.25">
      <c r="A1366">
        <v>230168</v>
      </c>
      <c r="B1366">
        <v>73189</v>
      </c>
      <c r="C1366">
        <v>22</v>
      </c>
      <c r="D1366" t="s">
        <v>47</v>
      </c>
      <c r="E1366">
        <v>7</v>
      </c>
      <c r="F1366">
        <v>2</v>
      </c>
      <c r="G1366">
        <v>13</v>
      </c>
      <c r="H1366">
        <v>15</v>
      </c>
      <c r="I1366">
        <v>2</v>
      </c>
      <c r="J1366" s="1">
        <v>42516.458333333336</v>
      </c>
      <c r="K1366">
        <v>8</v>
      </c>
      <c r="L1366" s="1">
        <v>42516.458333333336</v>
      </c>
    </row>
    <row r="1367" spans="1:12" x14ac:dyDescent="0.25">
      <c r="A1367">
        <v>230217</v>
      </c>
      <c r="B1367">
        <v>73203</v>
      </c>
      <c r="C1367">
        <v>54</v>
      </c>
      <c r="D1367" t="s">
        <v>50</v>
      </c>
      <c r="E1367">
        <v>7</v>
      </c>
      <c r="F1367">
        <v>2</v>
      </c>
      <c r="G1367">
        <v>13</v>
      </c>
      <c r="H1367">
        <v>15</v>
      </c>
      <c r="I1367">
        <v>2</v>
      </c>
      <c r="J1367" s="1">
        <v>42516.458333333336</v>
      </c>
      <c r="K1367">
        <v>8</v>
      </c>
      <c r="L1367" s="1">
        <v>42516.458333333336</v>
      </c>
    </row>
    <row r="1368" spans="1:12" x14ac:dyDescent="0.25">
      <c r="A1368">
        <v>230245</v>
      </c>
      <c r="B1368">
        <v>73211</v>
      </c>
      <c r="C1368">
        <v>44</v>
      </c>
      <c r="D1368" t="s">
        <v>25</v>
      </c>
      <c r="E1368">
        <v>7</v>
      </c>
      <c r="F1368">
        <v>2</v>
      </c>
      <c r="G1368">
        <v>13</v>
      </c>
      <c r="H1368">
        <v>15</v>
      </c>
      <c r="I1368">
        <v>2</v>
      </c>
      <c r="J1368" s="1">
        <v>42516.458333333336</v>
      </c>
      <c r="K1368">
        <v>8</v>
      </c>
      <c r="L1368" s="1">
        <v>42516.458333333336</v>
      </c>
    </row>
    <row r="1369" spans="1:12" x14ac:dyDescent="0.25">
      <c r="A1369">
        <v>230277</v>
      </c>
      <c r="B1369">
        <v>73219</v>
      </c>
      <c r="C1369">
        <v>35</v>
      </c>
      <c r="D1369" t="s">
        <v>22</v>
      </c>
      <c r="E1369">
        <v>7</v>
      </c>
      <c r="F1369">
        <v>2</v>
      </c>
      <c r="G1369">
        <v>13</v>
      </c>
      <c r="H1369">
        <v>15</v>
      </c>
      <c r="I1369">
        <v>2</v>
      </c>
      <c r="J1369" s="1">
        <v>42516.458333333336</v>
      </c>
      <c r="K1369">
        <v>8</v>
      </c>
      <c r="L1369" s="1">
        <v>42516.458333333336</v>
      </c>
    </row>
    <row r="1370" spans="1:12" x14ac:dyDescent="0.25">
      <c r="A1370">
        <v>230286</v>
      </c>
      <c r="B1370">
        <v>73222</v>
      </c>
      <c r="C1370">
        <v>27</v>
      </c>
      <c r="D1370" t="s">
        <v>38</v>
      </c>
      <c r="E1370">
        <v>7</v>
      </c>
      <c r="F1370">
        <v>2</v>
      </c>
      <c r="G1370">
        <v>13</v>
      </c>
      <c r="H1370">
        <v>15</v>
      </c>
      <c r="I1370">
        <v>2</v>
      </c>
      <c r="J1370" s="1">
        <v>42516.458333333336</v>
      </c>
      <c r="K1370">
        <v>8</v>
      </c>
      <c r="L1370" s="1">
        <v>42516.458333333336</v>
      </c>
    </row>
    <row r="1371" spans="1:12" x14ac:dyDescent="0.25">
      <c r="A1371">
        <v>230334</v>
      </c>
      <c r="B1371">
        <v>73238</v>
      </c>
      <c r="C1371">
        <v>50</v>
      </c>
      <c r="D1371" t="s">
        <v>13</v>
      </c>
      <c r="E1371">
        <v>7</v>
      </c>
      <c r="F1371">
        <v>2</v>
      </c>
      <c r="G1371">
        <v>13</v>
      </c>
      <c r="H1371">
        <v>15</v>
      </c>
      <c r="I1371">
        <v>2</v>
      </c>
      <c r="J1371" s="1">
        <v>42516.458333333336</v>
      </c>
      <c r="K1371">
        <v>8</v>
      </c>
      <c r="L1371" s="1">
        <v>42516.458333333336</v>
      </c>
    </row>
    <row r="1372" spans="1:12" x14ac:dyDescent="0.25">
      <c r="A1372">
        <v>230342</v>
      </c>
      <c r="B1372">
        <v>73241</v>
      </c>
      <c r="C1372">
        <v>54</v>
      </c>
      <c r="D1372" t="s">
        <v>50</v>
      </c>
      <c r="E1372">
        <v>7</v>
      </c>
      <c r="F1372">
        <v>2</v>
      </c>
      <c r="G1372">
        <v>13</v>
      </c>
      <c r="H1372">
        <v>15</v>
      </c>
      <c r="I1372">
        <v>2</v>
      </c>
      <c r="J1372" s="1">
        <v>42516.458333333336</v>
      </c>
      <c r="K1372">
        <v>8</v>
      </c>
      <c r="L1372" s="1">
        <v>42516.458333333336</v>
      </c>
    </row>
    <row r="1373" spans="1:12" x14ac:dyDescent="0.25">
      <c r="A1373">
        <v>202202</v>
      </c>
      <c r="B1373">
        <v>64180</v>
      </c>
      <c r="C1373">
        <v>57</v>
      </c>
      <c r="D1373" t="s">
        <v>51</v>
      </c>
      <c r="E1373">
        <v>7</v>
      </c>
      <c r="F1373">
        <v>2</v>
      </c>
      <c r="G1373">
        <v>13</v>
      </c>
      <c r="H1373">
        <v>15</v>
      </c>
      <c r="I1373">
        <v>2</v>
      </c>
      <c r="J1373" s="1">
        <v>42374.458333333336</v>
      </c>
      <c r="K1373">
        <v>10</v>
      </c>
      <c r="L1373" s="1">
        <v>42374.458333333336</v>
      </c>
    </row>
    <row r="1374" spans="1:12" x14ac:dyDescent="0.25">
      <c r="A1374">
        <v>202229</v>
      </c>
      <c r="B1374">
        <v>64187</v>
      </c>
      <c r="C1374">
        <v>43</v>
      </c>
      <c r="D1374" t="s">
        <v>30</v>
      </c>
      <c r="E1374">
        <v>7</v>
      </c>
      <c r="F1374">
        <v>2</v>
      </c>
      <c r="G1374">
        <v>13</v>
      </c>
      <c r="H1374">
        <v>15</v>
      </c>
      <c r="I1374">
        <v>2</v>
      </c>
      <c r="J1374" s="1">
        <v>42374.458333333336</v>
      </c>
      <c r="K1374">
        <v>10</v>
      </c>
      <c r="L1374" s="1">
        <v>42374.458333333336</v>
      </c>
    </row>
    <row r="1375" spans="1:12" x14ac:dyDescent="0.25">
      <c r="A1375">
        <v>202256</v>
      </c>
      <c r="B1375">
        <v>64195</v>
      </c>
      <c r="C1375">
        <v>27</v>
      </c>
      <c r="D1375" t="s">
        <v>38</v>
      </c>
      <c r="E1375">
        <v>7</v>
      </c>
      <c r="F1375">
        <v>2</v>
      </c>
      <c r="G1375">
        <v>13</v>
      </c>
      <c r="H1375">
        <v>15</v>
      </c>
      <c r="I1375">
        <v>2</v>
      </c>
      <c r="J1375" s="1">
        <v>42374.458333333336</v>
      </c>
      <c r="K1375">
        <v>10</v>
      </c>
      <c r="L1375" s="1">
        <v>42374.458333333336</v>
      </c>
    </row>
    <row r="1376" spans="1:12" x14ac:dyDescent="0.25">
      <c r="A1376">
        <v>202313</v>
      </c>
      <c r="B1376">
        <v>64214</v>
      </c>
      <c r="C1376">
        <v>32</v>
      </c>
      <c r="D1376" t="s">
        <v>31</v>
      </c>
      <c r="E1376">
        <v>7</v>
      </c>
      <c r="F1376">
        <v>2</v>
      </c>
      <c r="G1376">
        <v>13</v>
      </c>
      <c r="H1376">
        <v>15</v>
      </c>
      <c r="I1376">
        <v>2</v>
      </c>
      <c r="J1376" s="1">
        <v>42374.458333333336</v>
      </c>
      <c r="K1376">
        <v>10</v>
      </c>
      <c r="L1376" s="1">
        <v>42374.458333333336</v>
      </c>
    </row>
    <row r="1377" spans="1:12" x14ac:dyDescent="0.25">
      <c r="A1377">
        <v>202370</v>
      </c>
      <c r="B1377">
        <v>64229</v>
      </c>
      <c r="C1377">
        <v>25</v>
      </c>
      <c r="D1377" t="s">
        <v>46</v>
      </c>
      <c r="E1377">
        <v>7</v>
      </c>
      <c r="F1377">
        <v>2</v>
      </c>
      <c r="G1377">
        <v>13</v>
      </c>
      <c r="H1377">
        <v>15</v>
      </c>
      <c r="I1377">
        <v>2</v>
      </c>
      <c r="J1377" s="1">
        <v>42374.458333333336</v>
      </c>
      <c r="K1377">
        <v>10</v>
      </c>
      <c r="L1377" s="1">
        <v>42374.458333333336</v>
      </c>
    </row>
    <row r="1378" spans="1:12" x14ac:dyDescent="0.25">
      <c r="A1378">
        <v>202422</v>
      </c>
      <c r="B1378">
        <v>64246</v>
      </c>
      <c r="C1378">
        <v>54</v>
      </c>
      <c r="D1378" t="s">
        <v>50</v>
      </c>
      <c r="E1378">
        <v>7</v>
      </c>
      <c r="F1378">
        <v>2</v>
      </c>
      <c r="G1378">
        <v>13</v>
      </c>
      <c r="H1378">
        <v>15</v>
      </c>
      <c r="I1378">
        <v>2</v>
      </c>
      <c r="J1378" s="1">
        <v>42374.458333333336</v>
      </c>
      <c r="K1378">
        <v>10</v>
      </c>
      <c r="L1378" s="1">
        <v>42374.458333333336</v>
      </c>
    </row>
    <row r="1379" spans="1:12" x14ac:dyDescent="0.25">
      <c r="A1379">
        <v>204875</v>
      </c>
      <c r="B1379">
        <v>65043</v>
      </c>
      <c r="C1379">
        <v>31</v>
      </c>
      <c r="D1379" t="s">
        <v>36</v>
      </c>
      <c r="E1379">
        <v>7</v>
      </c>
      <c r="F1379">
        <v>2</v>
      </c>
      <c r="G1379">
        <v>13</v>
      </c>
      <c r="H1379">
        <v>15</v>
      </c>
      <c r="I1379">
        <v>2</v>
      </c>
      <c r="J1379" s="1">
        <v>42385.458333333336</v>
      </c>
      <c r="K1379">
        <v>10</v>
      </c>
      <c r="L1379" s="1">
        <v>42385.458333333336</v>
      </c>
    </row>
    <row r="1380" spans="1:12" x14ac:dyDescent="0.25">
      <c r="A1380">
        <v>213791</v>
      </c>
      <c r="B1380">
        <v>67945</v>
      </c>
      <c r="C1380">
        <v>23</v>
      </c>
      <c r="D1380" t="s">
        <v>12</v>
      </c>
      <c r="E1380">
        <v>7</v>
      </c>
      <c r="F1380">
        <v>2</v>
      </c>
      <c r="G1380">
        <v>13</v>
      </c>
      <c r="H1380">
        <v>15</v>
      </c>
      <c r="I1380">
        <v>2</v>
      </c>
      <c r="J1380" s="1">
        <v>42433.458333333336</v>
      </c>
      <c r="K1380">
        <v>10</v>
      </c>
      <c r="L1380" s="1">
        <v>42433.458333333336</v>
      </c>
    </row>
    <row r="1381" spans="1:12" x14ac:dyDescent="0.25">
      <c r="A1381">
        <v>213869</v>
      </c>
      <c r="B1381">
        <v>67971</v>
      </c>
      <c r="C1381">
        <v>29</v>
      </c>
      <c r="D1381" t="s">
        <v>48</v>
      </c>
      <c r="E1381">
        <v>7</v>
      </c>
      <c r="F1381">
        <v>2</v>
      </c>
      <c r="G1381">
        <v>13</v>
      </c>
      <c r="H1381">
        <v>15</v>
      </c>
      <c r="I1381">
        <v>2</v>
      </c>
      <c r="J1381" s="1">
        <v>42433.458333333336</v>
      </c>
      <c r="K1381">
        <v>10</v>
      </c>
      <c r="L1381" s="1">
        <v>42433.458333333336</v>
      </c>
    </row>
    <row r="1382" spans="1:12" x14ac:dyDescent="0.25">
      <c r="A1382">
        <v>214842</v>
      </c>
      <c r="B1382">
        <v>68288</v>
      </c>
      <c r="C1382">
        <v>53</v>
      </c>
      <c r="D1382" t="s">
        <v>39</v>
      </c>
      <c r="E1382">
        <v>7</v>
      </c>
      <c r="F1382">
        <v>2</v>
      </c>
      <c r="G1382">
        <v>13</v>
      </c>
      <c r="H1382">
        <v>15</v>
      </c>
      <c r="I1382">
        <v>2</v>
      </c>
      <c r="J1382" s="1">
        <v>42440.458333333336</v>
      </c>
      <c r="K1382">
        <v>10</v>
      </c>
      <c r="L1382" s="1">
        <v>42440.458333333336</v>
      </c>
    </row>
    <row r="1383" spans="1:12" x14ac:dyDescent="0.25">
      <c r="A1383">
        <v>214914</v>
      </c>
      <c r="B1383">
        <v>68308</v>
      </c>
      <c r="C1383">
        <v>25</v>
      </c>
      <c r="D1383" t="s">
        <v>46</v>
      </c>
      <c r="E1383">
        <v>7</v>
      </c>
      <c r="F1383">
        <v>2</v>
      </c>
      <c r="G1383">
        <v>13</v>
      </c>
      <c r="H1383">
        <v>15</v>
      </c>
      <c r="I1383">
        <v>2</v>
      </c>
      <c r="J1383" s="1">
        <v>42440.458333333336</v>
      </c>
      <c r="K1383">
        <v>10</v>
      </c>
      <c r="L1383" s="1">
        <v>42440.458333333336</v>
      </c>
    </row>
    <row r="1384" spans="1:12" x14ac:dyDescent="0.25">
      <c r="A1384">
        <v>214960</v>
      </c>
      <c r="B1384">
        <v>68321</v>
      </c>
      <c r="C1384">
        <v>49</v>
      </c>
      <c r="D1384" t="s">
        <v>35</v>
      </c>
      <c r="E1384">
        <v>7</v>
      </c>
      <c r="F1384">
        <v>2</v>
      </c>
      <c r="G1384">
        <v>13</v>
      </c>
      <c r="H1384">
        <v>15</v>
      </c>
      <c r="I1384">
        <v>2</v>
      </c>
      <c r="J1384" s="1">
        <v>42440.458333333336</v>
      </c>
      <c r="K1384">
        <v>10</v>
      </c>
      <c r="L1384" s="1">
        <v>42440.458333333336</v>
      </c>
    </row>
    <row r="1385" spans="1:12" x14ac:dyDescent="0.25">
      <c r="A1385">
        <v>214966</v>
      </c>
      <c r="B1385">
        <v>68322</v>
      </c>
      <c r="C1385">
        <v>19</v>
      </c>
      <c r="D1385" t="s">
        <v>44</v>
      </c>
      <c r="E1385">
        <v>7</v>
      </c>
      <c r="F1385">
        <v>2</v>
      </c>
      <c r="G1385">
        <v>13</v>
      </c>
      <c r="H1385">
        <v>15</v>
      </c>
      <c r="I1385">
        <v>2</v>
      </c>
      <c r="J1385" s="1">
        <v>42440.458333333336</v>
      </c>
      <c r="K1385">
        <v>10</v>
      </c>
      <c r="L1385" s="1">
        <v>42440.458333333336</v>
      </c>
    </row>
    <row r="1386" spans="1:12" x14ac:dyDescent="0.25">
      <c r="A1386">
        <v>214990</v>
      </c>
      <c r="B1386">
        <v>68329</v>
      </c>
      <c r="C1386">
        <v>42</v>
      </c>
      <c r="D1386" t="s">
        <v>26</v>
      </c>
      <c r="E1386">
        <v>7</v>
      </c>
      <c r="F1386">
        <v>2</v>
      </c>
      <c r="G1386">
        <v>13</v>
      </c>
      <c r="H1386">
        <v>15</v>
      </c>
      <c r="I1386">
        <v>2</v>
      </c>
      <c r="J1386" s="1">
        <v>42440.458333333336</v>
      </c>
      <c r="K1386">
        <v>10</v>
      </c>
      <c r="L1386" s="1">
        <v>42440.458333333336</v>
      </c>
    </row>
    <row r="1387" spans="1:12" x14ac:dyDescent="0.25">
      <c r="A1387">
        <v>220106</v>
      </c>
      <c r="B1387">
        <v>69962</v>
      </c>
      <c r="C1387">
        <v>45</v>
      </c>
      <c r="D1387" t="s">
        <v>15</v>
      </c>
      <c r="E1387">
        <v>7</v>
      </c>
      <c r="F1387">
        <v>2</v>
      </c>
      <c r="G1387">
        <v>13</v>
      </c>
      <c r="H1387">
        <v>15</v>
      </c>
      <c r="I1387">
        <v>2</v>
      </c>
      <c r="J1387" s="1">
        <v>42468.458333333336</v>
      </c>
      <c r="K1387">
        <v>10</v>
      </c>
      <c r="L1387" s="1">
        <v>42468.458333333336</v>
      </c>
    </row>
    <row r="1388" spans="1:12" x14ac:dyDescent="0.25">
      <c r="A1388">
        <v>220128</v>
      </c>
      <c r="B1388">
        <v>69969</v>
      </c>
      <c r="C1388">
        <v>56</v>
      </c>
      <c r="D1388" t="s">
        <v>33</v>
      </c>
      <c r="E1388">
        <v>7</v>
      </c>
      <c r="F1388">
        <v>2</v>
      </c>
      <c r="G1388">
        <v>13</v>
      </c>
      <c r="H1388">
        <v>15</v>
      </c>
      <c r="I1388">
        <v>2</v>
      </c>
      <c r="J1388" s="1">
        <v>42468.458333333336</v>
      </c>
      <c r="K1388">
        <v>10</v>
      </c>
      <c r="L1388" s="1">
        <v>42468.458333333336</v>
      </c>
    </row>
    <row r="1389" spans="1:12" x14ac:dyDescent="0.25">
      <c r="A1389">
        <v>220173</v>
      </c>
      <c r="B1389">
        <v>69982</v>
      </c>
      <c r="C1389">
        <v>45</v>
      </c>
      <c r="D1389" t="s">
        <v>15</v>
      </c>
      <c r="E1389">
        <v>7</v>
      </c>
      <c r="F1389">
        <v>2</v>
      </c>
      <c r="G1389">
        <v>13</v>
      </c>
      <c r="H1389">
        <v>15</v>
      </c>
      <c r="I1389">
        <v>2</v>
      </c>
      <c r="J1389" s="1">
        <v>42468.458333333336</v>
      </c>
      <c r="K1389">
        <v>10</v>
      </c>
      <c r="L1389" s="1">
        <v>42468.458333333336</v>
      </c>
    </row>
    <row r="1390" spans="1:12" x14ac:dyDescent="0.25">
      <c r="A1390">
        <v>220175</v>
      </c>
      <c r="B1390">
        <v>69982</v>
      </c>
      <c r="C1390">
        <v>25</v>
      </c>
      <c r="D1390" t="s">
        <v>46</v>
      </c>
      <c r="E1390">
        <v>7</v>
      </c>
      <c r="F1390">
        <v>2</v>
      </c>
      <c r="G1390">
        <v>13</v>
      </c>
      <c r="H1390">
        <v>15</v>
      </c>
      <c r="I1390">
        <v>2</v>
      </c>
      <c r="J1390" s="1">
        <v>42468.458333333336</v>
      </c>
      <c r="K1390">
        <v>10</v>
      </c>
      <c r="L1390" s="1">
        <v>42468.458333333336</v>
      </c>
    </row>
    <row r="1391" spans="1:12" x14ac:dyDescent="0.25">
      <c r="A1391">
        <v>220209</v>
      </c>
      <c r="B1391">
        <v>69993</v>
      </c>
      <c r="C1391">
        <v>46</v>
      </c>
      <c r="D1391" t="s">
        <v>41</v>
      </c>
      <c r="E1391">
        <v>7</v>
      </c>
      <c r="F1391">
        <v>2</v>
      </c>
      <c r="G1391">
        <v>13</v>
      </c>
      <c r="H1391">
        <v>15</v>
      </c>
      <c r="I1391">
        <v>2</v>
      </c>
      <c r="J1391" s="1">
        <v>42468.458333333336</v>
      </c>
      <c r="K1391">
        <v>10</v>
      </c>
      <c r="L1391" s="1">
        <v>42468.458333333336</v>
      </c>
    </row>
    <row r="1392" spans="1:12" x14ac:dyDescent="0.25">
      <c r="A1392">
        <v>220283</v>
      </c>
      <c r="B1392">
        <v>70014</v>
      </c>
      <c r="C1392">
        <v>54</v>
      </c>
      <c r="D1392" t="s">
        <v>50</v>
      </c>
      <c r="E1392">
        <v>7</v>
      </c>
      <c r="F1392">
        <v>2</v>
      </c>
      <c r="G1392">
        <v>13</v>
      </c>
      <c r="H1392">
        <v>15</v>
      </c>
      <c r="I1392">
        <v>2</v>
      </c>
      <c r="J1392" s="1">
        <v>42468.458333333336</v>
      </c>
      <c r="K1392">
        <v>10</v>
      </c>
      <c r="L1392" s="1">
        <v>42468.458333333336</v>
      </c>
    </row>
    <row r="1393" spans="1:12" x14ac:dyDescent="0.25">
      <c r="A1393">
        <v>220300</v>
      </c>
      <c r="B1393">
        <v>70020</v>
      </c>
      <c r="C1393">
        <v>33</v>
      </c>
      <c r="D1393" t="s">
        <v>29</v>
      </c>
      <c r="E1393">
        <v>7</v>
      </c>
      <c r="F1393">
        <v>2</v>
      </c>
      <c r="G1393">
        <v>13</v>
      </c>
      <c r="H1393">
        <v>15</v>
      </c>
      <c r="I1393">
        <v>2</v>
      </c>
      <c r="J1393" s="1">
        <v>42468.458333333336</v>
      </c>
      <c r="K1393">
        <v>10</v>
      </c>
      <c r="L1393" s="1">
        <v>42468.458333333336</v>
      </c>
    </row>
    <row r="1394" spans="1:12" x14ac:dyDescent="0.25">
      <c r="A1394">
        <v>220307</v>
      </c>
      <c r="B1394">
        <v>70023</v>
      </c>
      <c r="C1394">
        <v>41</v>
      </c>
      <c r="D1394" t="s">
        <v>32</v>
      </c>
      <c r="E1394">
        <v>7</v>
      </c>
      <c r="F1394">
        <v>2</v>
      </c>
      <c r="G1394">
        <v>13</v>
      </c>
      <c r="H1394">
        <v>15</v>
      </c>
      <c r="I1394">
        <v>2</v>
      </c>
      <c r="J1394" s="1">
        <v>42468.458333333336</v>
      </c>
      <c r="K1394">
        <v>10</v>
      </c>
      <c r="L1394" s="1">
        <v>42468.458333333336</v>
      </c>
    </row>
    <row r="1395" spans="1:12" x14ac:dyDescent="0.25">
      <c r="A1395">
        <v>220309</v>
      </c>
      <c r="B1395">
        <v>70023</v>
      </c>
      <c r="C1395">
        <v>49</v>
      </c>
      <c r="D1395" t="s">
        <v>35</v>
      </c>
      <c r="E1395">
        <v>7</v>
      </c>
      <c r="F1395">
        <v>2</v>
      </c>
      <c r="G1395">
        <v>13</v>
      </c>
      <c r="H1395">
        <v>15</v>
      </c>
      <c r="I1395">
        <v>2</v>
      </c>
      <c r="J1395" s="1">
        <v>42468.458333333336</v>
      </c>
      <c r="K1395">
        <v>10</v>
      </c>
      <c r="L1395" s="1">
        <v>42468.458333333336</v>
      </c>
    </row>
    <row r="1396" spans="1:12" x14ac:dyDescent="0.25">
      <c r="A1396">
        <v>220327</v>
      </c>
      <c r="B1396">
        <v>70029</v>
      </c>
      <c r="C1396">
        <v>56</v>
      </c>
      <c r="D1396" t="s">
        <v>33</v>
      </c>
      <c r="E1396">
        <v>7</v>
      </c>
      <c r="F1396">
        <v>2</v>
      </c>
      <c r="G1396">
        <v>13</v>
      </c>
      <c r="H1396">
        <v>15</v>
      </c>
      <c r="I1396">
        <v>2</v>
      </c>
      <c r="J1396" s="1">
        <v>42468.458333333336</v>
      </c>
      <c r="K1396">
        <v>10</v>
      </c>
      <c r="L1396" s="1">
        <v>42468.458333333336</v>
      </c>
    </row>
    <row r="1397" spans="1:12" x14ac:dyDescent="0.25">
      <c r="A1397">
        <v>220355</v>
      </c>
      <c r="B1397">
        <v>70037</v>
      </c>
      <c r="C1397">
        <v>20</v>
      </c>
      <c r="D1397" t="s">
        <v>28</v>
      </c>
      <c r="E1397">
        <v>7</v>
      </c>
      <c r="F1397">
        <v>2</v>
      </c>
      <c r="G1397">
        <v>13</v>
      </c>
      <c r="H1397">
        <v>15</v>
      </c>
      <c r="I1397">
        <v>2</v>
      </c>
      <c r="J1397" s="1">
        <v>42468.458333333336</v>
      </c>
      <c r="K1397">
        <v>10</v>
      </c>
      <c r="L1397" s="1">
        <v>42468.458333333336</v>
      </c>
    </row>
    <row r="1398" spans="1:12" x14ac:dyDescent="0.25">
      <c r="A1398">
        <v>222974</v>
      </c>
      <c r="B1398">
        <v>70904</v>
      </c>
      <c r="C1398">
        <v>23</v>
      </c>
      <c r="D1398" t="s">
        <v>12</v>
      </c>
      <c r="E1398">
        <v>7</v>
      </c>
      <c r="F1398">
        <v>2</v>
      </c>
      <c r="G1398">
        <v>13</v>
      </c>
      <c r="H1398">
        <v>15</v>
      </c>
      <c r="I1398">
        <v>2</v>
      </c>
      <c r="J1398" s="1">
        <v>42481.458333333336</v>
      </c>
      <c r="K1398">
        <v>10</v>
      </c>
      <c r="L1398" s="1">
        <v>42481.458333333336</v>
      </c>
    </row>
    <row r="1399" spans="1:12" x14ac:dyDescent="0.25">
      <c r="A1399">
        <v>222976</v>
      </c>
      <c r="B1399">
        <v>70905</v>
      </c>
      <c r="C1399">
        <v>34</v>
      </c>
      <c r="D1399" t="s">
        <v>17</v>
      </c>
      <c r="E1399">
        <v>7</v>
      </c>
      <c r="F1399">
        <v>2</v>
      </c>
      <c r="G1399">
        <v>13</v>
      </c>
      <c r="H1399">
        <v>15</v>
      </c>
      <c r="I1399">
        <v>2</v>
      </c>
      <c r="J1399" s="1">
        <v>42481.458333333336</v>
      </c>
      <c r="K1399">
        <v>10</v>
      </c>
      <c r="L1399" s="1">
        <v>42481.458333333336</v>
      </c>
    </row>
    <row r="1400" spans="1:12" x14ac:dyDescent="0.25">
      <c r="A1400">
        <v>223010</v>
      </c>
      <c r="B1400">
        <v>70915</v>
      </c>
      <c r="C1400">
        <v>32</v>
      </c>
      <c r="D1400" t="s">
        <v>31</v>
      </c>
      <c r="E1400">
        <v>7</v>
      </c>
      <c r="F1400">
        <v>2</v>
      </c>
      <c r="G1400">
        <v>13</v>
      </c>
      <c r="H1400">
        <v>15</v>
      </c>
      <c r="I1400">
        <v>2</v>
      </c>
      <c r="J1400" s="1">
        <v>42481.458333333336</v>
      </c>
      <c r="K1400">
        <v>10</v>
      </c>
      <c r="L1400" s="1">
        <v>42481.458333333336</v>
      </c>
    </row>
    <row r="1401" spans="1:12" x14ac:dyDescent="0.25">
      <c r="A1401">
        <v>223064</v>
      </c>
      <c r="B1401">
        <v>70930</v>
      </c>
      <c r="C1401">
        <v>35</v>
      </c>
      <c r="D1401" t="s">
        <v>22</v>
      </c>
      <c r="E1401">
        <v>7</v>
      </c>
      <c r="F1401">
        <v>2</v>
      </c>
      <c r="G1401">
        <v>13</v>
      </c>
      <c r="H1401">
        <v>15</v>
      </c>
      <c r="I1401">
        <v>2</v>
      </c>
      <c r="J1401" s="1">
        <v>42481.458333333336</v>
      </c>
      <c r="K1401">
        <v>10</v>
      </c>
      <c r="L1401" s="1">
        <v>42481.458333333336</v>
      </c>
    </row>
    <row r="1402" spans="1:12" x14ac:dyDescent="0.25">
      <c r="A1402">
        <v>223086</v>
      </c>
      <c r="B1402">
        <v>70936</v>
      </c>
      <c r="C1402">
        <v>27</v>
      </c>
      <c r="D1402" t="s">
        <v>38</v>
      </c>
      <c r="E1402">
        <v>7</v>
      </c>
      <c r="F1402">
        <v>2</v>
      </c>
      <c r="G1402">
        <v>13</v>
      </c>
      <c r="H1402">
        <v>15</v>
      </c>
      <c r="I1402">
        <v>2</v>
      </c>
      <c r="J1402" s="1">
        <v>42481.458333333336</v>
      </c>
      <c r="K1402">
        <v>10</v>
      </c>
      <c r="L1402" s="1">
        <v>42481.458333333336</v>
      </c>
    </row>
    <row r="1403" spans="1:12" x14ac:dyDescent="0.25">
      <c r="A1403">
        <v>224231</v>
      </c>
      <c r="B1403">
        <v>71310</v>
      </c>
      <c r="C1403">
        <v>34</v>
      </c>
      <c r="D1403" t="s">
        <v>17</v>
      </c>
      <c r="E1403">
        <v>7</v>
      </c>
      <c r="F1403">
        <v>2</v>
      </c>
      <c r="G1403">
        <v>13</v>
      </c>
      <c r="H1403">
        <v>15</v>
      </c>
      <c r="I1403">
        <v>2</v>
      </c>
      <c r="J1403" s="1">
        <v>42488.458333333336</v>
      </c>
      <c r="K1403">
        <v>10</v>
      </c>
      <c r="L1403" s="1">
        <v>42488.458333333336</v>
      </c>
    </row>
    <row r="1404" spans="1:12" x14ac:dyDescent="0.25">
      <c r="A1404">
        <v>224326</v>
      </c>
      <c r="B1404">
        <v>71339</v>
      </c>
      <c r="C1404">
        <v>50</v>
      </c>
      <c r="D1404" t="s">
        <v>13</v>
      </c>
      <c r="E1404">
        <v>7</v>
      </c>
      <c r="F1404">
        <v>2</v>
      </c>
      <c r="G1404">
        <v>13</v>
      </c>
      <c r="H1404">
        <v>15</v>
      </c>
      <c r="I1404">
        <v>2</v>
      </c>
      <c r="J1404" s="1">
        <v>42488.458333333336</v>
      </c>
      <c r="K1404">
        <v>10</v>
      </c>
      <c r="L1404" s="1">
        <v>42488.458333333336</v>
      </c>
    </row>
    <row r="1405" spans="1:12" x14ac:dyDescent="0.25">
      <c r="A1405">
        <v>224341</v>
      </c>
      <c r="B1405">
        <v>71344</v>
      </c>
      <c r="C1405">
        <v>52</v>
      </c>
      <c r="D1405" t="s">
        <v>18</v>
      </c>
      <c r="E1405">
        <v>7</v>
      </c>
      <c r="F1405">
        <v>2</v>
      </c>
      <c r="G1405">
        <v>13</v>
      </c>
      <c r="H1405">
        <v>15</v>
      </c>
      <c r="I1405">
        <v>2</v>
      </c>
      <c r="J1405" s="1">
        <v>42488.458333333336</v>
      </c>
      <c r="K1405">
        <v>10</v>
      </c>
      <c r="L1405" s="1">
        <v>42488.458333333336</v>
      </c>
    </row>
    <row r="1406" spans="1:12" x14ac:dyDescent="0.25">
      <c r="A1406">
        <v>224376</v>
      </c>
      <c r="B1406">
        <v>71353</v>
      </c>
      <c r="C1406">
        <v>49</v>
      </c>
      <c r="D1406" t="s">
        <v>35</v>
      </c>
      <c r="E1406">
        <v>7</v>
      </c>
      <c r="F1406">
        <v>2</v>
      </c>
      <c r="G1406">
        <v>13</v>
      </c>
      <c r="H1406">
        <v>15</v>
      </c>
      <c r="I1406">
        <v>2</v>
      </c>
      <c r="J1406" s="1">
        <v>42488.458333333336</v>
      </c>
      <c r="K1406">
        <v>10</v>
      </c>
      <c r="L1406" s="1">
        <v>42488.458333333336</v>
      </c>
    </row>
    <row r="1407" spans="1:12" x14ac:dyDescent="0.25">
      <c r="A1407">
        <v>224456</v>
      </c>
      <c r="B1407">
        <v>71377</v>
      </c>
      <c r="C1407">
        <v>18</v>
      </c>
      <c r="D1407" t="s">
        <v>19</v>
      </c>
      <c r="E1407">
        <v>7</v>
      </c>
      <c r="F1407">
        <v>2</v>
      </c>
      <c r="G1407">
        <v>13</v>
      </c>
      <c r="H1407">
        <v>15</v>
      </c>
      <c r="I1407">
        <v>2</v>
      </c>
      <c r="J1407" s="1">
        <v>42488.458333333336</v>
      </c>
      <c r="K1407">
        <v>10</v>
      </c>
      <c r="L1407" s="1">
        <v>42488.458333333336</v>
      </c>
    </row>
    <row r="1408" spans="1:12" x14ac:dyDescent="0.25">
      <c r="A1408">
        <v>225829</v>
      </c>
      <c r="B1408">
        <v>71810</v>
      </c>
      <c r="C1408">
        <v>56</v>
      </c>
      <c r="D1408" t="s">
        <v>33</v>
      </c>
      <c r="E1408">
        <v>7</v>
      </c>
      <c r="F1408">
        <v>2</v>
      </c>
      <c r="G1408">
        <v>13</v>
      </c>
      <c r="H1408">
        <v>15</v>
      </c>
      <c r="I1408">
        <v>2</v>
      </c>
      <c r="J1408" s="1">
        <v>42495.458333333336</v>
      </c>
      <c r="K1408">
        <v>10</v>
      </c>
      <c r="L1408" s="1">
        <v>42495.458333333336</v>
      </c>
    </row>
    <row r="1409" spans="1:12" x14ac:dyDescent="0.25">
      <c r="A1409">
        <v>225873</v>
      </c>
      <c r="B1409">
        <v>71823</v>
      </c>
      <c r="C1409">
        <v>37</v>
      </c>
      <c r="D1409" t="s">
        <v>14</v>
      </c>
      <c r="E1409">
        <v>7</v>
      </c>
      <c r="F1409">
        <v>2</v>
      </c>
      <c r="G1409">
        <v>13</v>
      </c>
      <c r="H1409">
        <v>15</v>
      </c>
      <c r="I1409">
        <v>2</v>
      </c>
      <c r="J1409" s="1">
        <v>42495.458333333336</v>
      </c>
      <c r="K1409">
        <v>10</v>
      </c>
      <c r="L1409" s="1">
        <v>42495.458333333336</v>
      </c>
    </row>
    <row r="1410" spans="1:12" x14ac:dyDescent="0.25">
      <c r="A1410">
        <v>225964</v>
      </c>
      <c r="B1410">
        <v>71849</v>
      </c>
      <c r="C1410">
        <v>19</v>
      </c>
      <c r="D1410" t="s">
        <v>44</v>
      </c>
      <c r="E1410">
        <v>7</v>
      </c>
      <c r="F1410">
        <v>2</v>
      </c>
      <c r="G1410">
        <v>13</v>
      </c>
      <c r="H1410">
        <v>15</v>
      </c>
      <c r="I1410">
        <v>2</v>
      </c>
      <c r="J1410" s="1">
        <v>42495.458333333336</v>
      </c>
      <c r="K1410">
        <v>10</v>
      </c>
      <c r="L1410" s="1">
        <v>42495.458333333336</v>
      </c>
    </row>
    <row r="1411" spans="1:12" x14ac:dyDescent="0.25">
      <c r="A1411">
        <v>226028</v>
      </c>
      <c r="B1411">
        <v>71866</v>
      </c>
      <c r="C1411">
        <v>39</v>
      </c>
      <c r="D1411" t="s">
        <v>42</v>
      </c>
      <c r="E1411">
        <v>7</v>
      </c>
      <c r="F1411">
        <v>2</v>
      </c>
      <c r="G1411">
        <v>13</v>
      </c>
      <c r="H1411">
        <v>15</v>
      </c>
      <c r="I1411">
        <v>2</v>
      </c>
      <c r="J1411" s="1">
        <v>42495.458333333336</v>
      </c>
      <c r="K1411">
        <v>10</v>
      </c>
      <c r="L1411" s="1">
        <v>42495.458333333336</v>
      </c>
    </row>
    <row r="1412" spans="1:12" x14ac:dyDescent="0.25">
      <c r="A1412">
        <v>226060</v>
      </c>
      <c r="B1412">
        <v>71877</v>
      </c>
      <c r="C1412">
        <v>46</v>
      </c>
      <c r="D1412" t="s">
        <v>41</v>
      </c>
      <c r="E1412">
        <v>7</v>
      </c>
      <c r="F1412">
        <v>2</v>
      </c>
      <c r="G1412">
        <v>13</v>
      </c>
      <c r="H1412">
        <v>15</v>
      </c>
      <c r="I1412">
        <v>2</v>
      </c>
      <c r="J1412" s="1">
        <v>42495.458333333336</v>
      </c>
      <c r="K1412">
        <v>10</v>
      </c>
      <c r="L1412" s="1">
        <v>42495.458333333336</v>
      </c>
    </row>
    <row r="1413" spans="1:12" x14ac:dyDescent="0.25">
      <c r="A1413">
        <v>226094</v>
      </c>
      <c r="B1413">
        <v>71889</v>
      </c>
      <c r="C1413">
        <v>31</v>
      </c>
      <c r="D1413" t="s">
        <v>36</v>
      </c>
      <c r="E1413">
        <v>7</v>
      </c>
      <c r="F1413">
        <v>2</v>
      </c>
      <c r="G1413">
        <v>13</v>
      </c>
      <c r="H1413">
        <v>15</v>
      </c>
      <c r="I1413">
        <v>2</v>
      </c>
      <c r="J1413" s="1">
        <v>42495.458333333336</v>
      </c>
      <c r="K1413">
        <v>10</v>
      </c>
      <c r="L1413" s="1">
        <v>42495.458333333336</v>
      </c>
    </row>
    <row r="1414" spans="1:12" x14ac:dyDescent="0.25">
      <c r="A1414">
        <v>228469</v>
      </c>
      <c r="B1414">
        <v>72643</v>
      </c>
      <c r="C1414">
        <v>24</v>
      </c>
      <c r="D1414" t="s">
        <v>34</v>
      </c>
      <c r="E1414">
        <v>7</v>
      </c>
      <c r="F1414">
        <v>2</v>
      </c>
      <c r="G1414">
        <v>13</v>
      </c>
      <c r="H1414">
        <v>15</v>
      </c>
      <c r="I1414">
        <v>2</v>
      </c>
      <c r="J1414" s="1">
        <v>42508.458333333336</v>
      </c>
      <c r="K1414">
        <v>10</v>
      </c>
      <c r="L1414" s="1">
        <v>42508.458333333336</v>
      </c>
    </row>
    <row r="1415" spans="1:12" x14ac:dyDescent="0.25">
      <c r="A1415">
        <v>228530</v>
      </c>
      <c r="B1415">
        <v>72661</v>
      </c>
      <c r="C1415">
        <v>31</v>
      </c>
      <c r="D1415" t="s">
        <v>36</v>
      </c>
      <c r="E1415">
        <v>7</v>
      </c>
      <c r="F1415">
        <v>2</v>
      </c>
      <c r="G1415">
        <v>13</v>
      </c>
      <c r="H1415">
        <v>15</v>
      </c>
      <c r="I1415">
        <v>2</v>
      </c>
      <c r="J1415" s="1">
        <v>42508.458333333336</v>
      </c>
      <c r="K1415">
        <v>10</v>
      </c>
      <c r="L1415" s="1">
        <v>42508.458333333336</v>
      </c>
    </row>
    <row r="1416" spans="1:12" x14ac:dyDescent="0.25">
      <c r="A1416">
        <v>228533</v>
      </c>
      <c r="B1416">
        <v>72662</v>
      </c>
      <c r="C1416">
        <v>28</v>
      </c>
      <c r="D1416" t="s">
        <v>16</v>
      </c>
      <c r="E1416">
        <v>7</v>
      </c>
      <c r="F1416">
        <v>2</v>
      </c>
      <c r="G1416">
        <v>13</v>
      </c>
      <c r="H1416">
        <v>15</v>
      </c>
      <c r="I1416">
        <v>2</v>
      </c>
      <c r="J1416" s="1">
        <v>42508.458333333336</v>
      </c>
      <c r="K1416">
        <v>10</v>
      </c>
      <c r="L1416" s="1">
        <v>42508.458333333336</v>
      </c>
    </row>
    <row r="1417" spans="1:12" x14ac:dyDescent="0.25">
      <c r="A1417">
        <v>228590</v>
      </c>
      <c r="B1417">
        <v>72678</v>
      </c>
      <c r="C1417">
        <v>16</v>
      </c>
      <c r="D1417" t="s">
        <v>43</v>
      </c>
      <c r="E1417">
        <v>7</v>
      </c>
      <c r="F1417">
        <v>2</v>
      </c>
      <c r="G1417">
        <v>13</v>
      </c>
      <c r="H1417">
        <v>15</v>
      </c>
      <c r="I1417">
        <v>2</v>
      </c>
      <c r="J1417" s="1">
        <v>42508.458333333336</v>
      </c>
      <c r="K1417">
        <v>10</v>
      </c>
      <c r="L1417" s="1">
        <v>42508.458333333336</v>
      </c>
    </row>
    <row r="1418" spans="1:12" x14ac:dyDescent="0.25">
      <c r="A1418">
        <v>228636</v>
      </c>
      <c r="B1418">
        <v>72693</v>
      </c>
      <c r="C1418">
        <v>35</v>
      </c>
      <c r="D1418" t="s">
        <v>22</v>
      </c>
      <c r="E1418">
        <v>7</v>
      </c>
      <c r="F1418">
        <v>2</v>
      </c>
      <c r="G1418">
        <v>13</v>
      </c>
      <c r="H1418">
        <v>15</v>
      </c>
      <c r="I1418">
        <v>2</v>
      </c>
      <c r="J1418" s="1">
        <v>42508.458333333336</v>
      </c>
      <c r="K1418">
        <v>10</v>
      </c>
      <c r="L1418" s="1">
        <v>42508.458333333336</v>
      </c>
    </row>
    <row r="1419" spans="1:12" x14ac:dyDescent="0.25">
      <c r="A1419">
        <v>228648</v>
      </c>
      <c r="B1419">
        <v>72696</v>
      </c>
      <c r="C1419">
        <v>57</v>
      </c>
      <c r="D1419" t="s">
        <v>51</v>
      </c>
      <c r="E1419">
        <v>7</v>
      </c>
      <c r="F1419">
        <v>2</v>
      </c>
      <c r="G1419">
        <v>13</v>
      </c>
      <c r="H1419">
        <v>15</v>
      </c>
      <c r="I1419">
        <v>2</v>
      </c>
      <c r="J1419" s="1">
        <v>42508.458333333336</v>
      </c>
      <c r="K1419">
        <v>10</v>
      </c>
      <c r="L1419" s="1">
        <v>42508.458333333336</v>
      </c>
    </row>
    <row r="1420" spans="1:12" x14ac:dyDescent="0.25">
      <c r="A1420">
        <v>228670</v>
      </c>
      <c r="B1420">
        <v>72702</v>
      </c>
      <c r="C1420">
        <v>55</v>
      </c>
      <c r="D1420" t="s">
        <v>27</v>
      </c>
      <c r="E1420">
        <v>7</v>
      </c>
      <c r="F1420">
        <v>2</v>
      </c>
      <c r="G1420">
        <v>13</v>
      </c>
      <c r="H1420">
        <v>15</v>
      </c>
      <c r="I1420">
        <v>2</v>
      </c>
      <c r="J1420" s="1">
        <v>42508.458333333336</v>
      </c>
      <c r="K1420">
        <v>10</v>
      </c>
      <c r="L1420" s="1">
        <v>42508.458333333336</v>
      </c>
    </row>
    <row r="1421" spans="1:12" x14ac:dyDescent="0.25">
      <c r="A1421">
        <v>228682</v>
      </c>
      <c r="B1421">
        <v>72705</v>
      </c>
      <c r="C1421">
        <v>31</v>
      </c>
      <c r="D1421" t="s">
        <v>36</v>
      </c>
      <c r="E1421">
        <v>7</v>
      </c>
      <c r="F1421">
        <v>2</v>
      </c>
      <c r="G1421">
        <v>13</v>
      </c>
      <c r="H1421">
        <v>15</v>
      </c>
      <c r="I1421">
        <v>2</v>
      </c>
      <c r="J1421" s="1">
        <v>42508.458333333336</v>
      </c>
      <c r="K1421">
        <v>10</v>
      </c>
      <c r="L1421" s="1">
        <v>42508.458333333336</v>
      </c>
    </row>
    <row r="1422" spans="1:12" x14ac:dyDescent="0.25">
      <c r="A1422">
        <v>201680</v>
      </c>
      <c r="B1422">
        <v>64024</v>
      </c>
      <c r="C1422">
        <v>56</v>
      </c>
      <c r="D1422" t="s">
        <v>33</v>
      </c>
      <c r="E1422">
        <v>7</v>
      </c>
      <c r="F1422">
        <v>2</v>
      </c>
      <c r="G1422">
        <v>13</v>
      </c>
      <c r="H1422">
        <v>15</v>
      </c>
      <c r="I1422">
        <v>2</v>
      </c>
      <c r="J1422" s="1">
        <v>42371.458333333336</v>
      </c>
      <c r="K1422">
        <v>15</v>
      </c>
      <c r="L1422" s="1">
        <v>42371.458333333336</v>
      </c>
    </row>
    <row r="1423" spans="1:12" x14ac:dyDescent="0.25">
      <c r="A1423">
        <v>201787</v>
      </c>
      <c r="B1423">
        <v>64051</v>
      </c>
      <c r="C1423">
        <v>29</v>
      </c>
      <c r="D1423" t="s">
        <v>48</v>
      </c>
      <c r="E1423">
        <v>7</v>
      </c>
      <c r="F1423">
        <v>2</v>
      </c>
      <c r="G1423">
        <v>13</v>
      </c>
      <c r="H1423">
        <v>15</v>
      </c>
      <c r="I1423">
        <v>2</v>
      </c>
      <c r="J1423" s="1">
        <v>42371.458333333336</v>
      </c>
      <c r="K1423">
        <v>15</v>
      </c>
      <c r="L1423" s="1">
        <v>42371.458333333336</v>
      </c>
    </row>
    <row r="1424" spans="1:12" x14ac:dyDescent="0.25">
      <c r="A1424">
        <v>201793</v>
      </c>
      <c r="B1424">
        <v>64053</v>
      </c>
      <c r="C1424">
        <v>55</v>
      </c>
      <c r="D1424" t="s">
        <v>27</v>
      </c>
      <c r="E1424">
        <v>7</v>
      </c>
      <c r="F1424">
        <v>2</v>
      </c>
      <c r="G1424">
        <v>13</v>
      </c>
      <c r="H1424">
        <v>15</v>
      </c>
      <c r="I1424">
        <v>2</v>
      </c>
      <c r="J1424" s="1">
        <v>42371.458333333336</v>
      </c>
      <c r="K1424">
        <v>15</v>
      </c>
      <c r="L1424" s="1">
        <v>42371.458333333336</v>
      </c>
    </row>
    <row r="1425" spans="1:12" x14ac:dyDescent="0.25">
      <c r="A1425">
        <v>208967</v>
      </c>
      <c r="B1425">
        <v>66376</v>
      </c>
      <c r="C1425">
        <v>41</v>
      </c>
      <c r="D1425" t="s">
        <v>32</v>
      </c>
      <c r="E1425">
        <v>7</v>
      </c>
      <c r="F1425">
        <v>2</v>
      </c>
      <c r="G1425">
        <v>13</v>
      </c>
      <c r="H1425">
        <v>15</v>
      </c>
      <c r="I1425">
        <v>2</v>
      </c>
      <c r="J1425" s="1">
        <v>42409.458333333336</v>
      </c>
      <c r="K1425">
        <v>15</v>
      </c>
      <c r="L1425" s="1">
        <v>42409.458333333336</v>
      </c>
    </row>
    <row r="1426" spans="1:12" x14ac:dyDescent="0.25">
      <c r="A1426">
        <v>215632</v>
      </c>
      <c r="B1426">
        <v>68532</v>
      </c>
      <c r="C1426">
        <v>17</v>
      </c>
      <c r="D1426" t="s">
        <v>45</v>
      </c>
      <c r="E1426">
        <v>7</v>
      </c>
      <c r="F1426">
        <v>2</v>
      </c>
      <c r="G1426">
        <v>13</v>
      </c>
      <c r="H1426">
        <v>15</v>
      </c>
      <c r="I1426">
        <v>2</v>
      </c>
      <c r="J1426" s="1">
        <v>42445.458333333336</v>
      </c>
      <c r="K1426">
        <v>15</v>
      </c>
      <c r="L1426" s="1">
        <v>42445.458333333336</v>
      </c>
    </row>
    <row r="1427" spans="1:12" x14ac:dyDescent="0.25">
      <c r="A1427">
        <v>220848</v>
      </c>
      <c r="B1427">
        <v>70209</v>
      </c>
      <c r="C1427">
        <v>42</v>
      </c>
      <c r="D1427" t="s">
        <v>26</v>
      </c>
      <c r="E1427">
        <v>7</v>
      </c>
      <c r="F1427">
        <v>2</v>
      </c>
      <c r="G1427">
        <v>13</v>
      </c>
      <c r="H1427">
        <v>15</v>
      </c>
      <c r="I1427">
        <v>2</v>
      </c>
      <c r="J1427" s="1">
        <v>42472.458333333336</v>
      </c>
      <c r="K1427">
        <v>15</v>
      </c>
      <c r="L1427" s="1">
        <v>42472.458333333336</v>
      </c>
    </row>
    <row r="1428" spans="1:12" x14ac:dyDescent="0.25">
      <c r="A1428">
        <v>220960</v>
      </c>
      <c r="B1428">
        <v>70241</v>
      </c>
      <c r="C1428">
        <v>53</v>
      </c>
      <c r="D1428" t="s">
        <v>39</v>
      </c>
      <c r="E1428">
        <v>7</v>
      </c>
      <c r="F1428">
        <v>2</v>
      </c>
      <c r="G1428">
        <v>13</v>
      </c>
      <c r="H1428">
        <v>15</v>
      </c>
      <c r="I1428">
        <v>2</v>
      </c>
      <c r="J1428" s="1">
        <v>42472.458333333336</v>
      </c>
      <c r="K1428">
        <v>15</v>
      </c>
      <c r="L1428" s="1">
        <v>42472.458333333336</v>
      </c>
    </row>
    <row r="1429" spans="1:12" x14ac:dyDescent="0.25">
      <c r="A1429">
        <v>220961</v>
      </c>
      <c r="B1429">
        <v>70241</v>
      </c>
      <c r="C1429">
        <v>19</v>
      </c>
      <c r="D1429" t="s">
        <v>44</v>
      </c>
      <c r="E1429">
        <v>7</v>
      </c>
      <c r="F1429">
        <v>2</v>
      </c>
      <c r="G1429">
        <v>13</v>
      </c>
      <c r="H1429">
        <v>15</v>
      </c>
      <c r="I1429">
        <v>2</v>
      </c>
      <c r="J1429" s="1">
        <v>42472.458333333336</v>
      </c>
      <c r="K1429">
        <v>15</v>
      </c>
      <c r="L1429" s="1">
        <v>42472.458333333336</v>
      </c>
    </row>
    <row r="1430" spans="1:12" x14ac:dyDescent="0.25">
      <c r="A1430">
        <v>221945</v>
      </c>
      <c r="B1430">
        <v>70567</v>
      </c>
      <c r="C1430">
        <v>34</v>
      </c>
      <c r="D1430" t="s">
        <v>17</v>
      </c>
      <c r="E1430">
        <v>7</v>
      </c>
      <c r="F1430">
        <v>2</v>
      </c>
      <c r="G1430">
        <v>13</v>
      </c>
      <c r="H1430">
        <v>15</v>
      </c>
      <c r="I1430">
        <v>2</v>
      </c>
      <c r="J1430" s="1">
        <v>42476.458333333336</v>
      </c>
      <c r="K1430">
        <v>15</v>
      </c>
      <c r="L1430" s="1">
        <v>42476.458333333336</v>
      </c>
    </row>
    <row r="1431" spans="1:12" x14ac:dyDescent="0.25">
      <c r="A1431">
        <v>221949</v>
      </c>
      <c r="B1431">
        <v>70568</v>
      </c>
      <c r="C1431">
        <v>46</v>
      </c>
      <c r="D1431" t="s">
        <v>41</v>
      </c>
      <c r="E1431">
        <v>7</v>
      </c>
      <c r="F1431">
        <v>2</v>
      </c>
      <c r="G1431">
        <v>13</v>
      </c>
      <c r="H1431">
        <v>15</v>
      </c>
      <c r="I1431">
        <v>2</v>
      </c>
      <c r="J1431" s="1">
        <v>42476.458333333336</v>
      </c>
      <c r="K1431">
        <v>15</v>
      </c>
      <c r="L1431" s="1">
        <v>42476.458333333336</v>
      </c>
    </row>
    <row r="1432" spans="1:12" x14ac:dyDescent="0.25">
      <c r="A1432">
        <v>221950</v>
      </c>
      <c r="B1432">
        <v>70569</v>
      </c>
      <c r="C1432">
        <v>55</v>
      </c>
      <c r="D1432" t="s">
        <v>27</v>
      </c>
      <c r="E1432">
        <v>7</v>
      </c>
      <c r="F1432">
        <v>2</v>
      </c>
      <c r="G1432">
        <v>13</v>
      </c>
      <c r="H1432">
        <v>15</v>
      </c>
      <c r="I1432">
        <v>2</v>
      </c>
      <c r="J1432" s="1">
        <v>42476.458333333336</v>
      </c>
      <c r="K1432">
        <v>15</v>
      </c>
      <c r="L1432" s="1">
        <v>42476.458333333336</v>
      </c>
    </row>
    <row r="1433" spans="1:12" x14ac:dyDescent="0.25">
      <c r="A1433">
        <v>221965</v>
      </c>
      <c r="B1433">
        <v>70574</v>
      </c>
      <c r="C1433">
        <v>48</v>
      </c>
      <c r="D1433" t="s">
        <v>23</v>
      </c>
      <c r="E1433">
        <v>7</v>
      </c>
      <c r="F1433">
        <v>2</v>
      </c>
      <c r="G1433">
        <v>13</v>
      </c>
      <c r="H1433">
        <v>15</v>
      </c>
      <c r="I1433">
        <v>2</v>
      </c>
      <c r="J1433" s="1">
        <v>42476.458333333336</v>
      </c>
      <c r="K1433">
        <v>15</v>
      </c>
      <c r="L1433" s="1">
        <v>42476.458333333336</v>
      </c>
    </row>
    <row r="1434" spans="1:12" x14ac:dyDescent="0.25">
      <c r="A1434">
        <v>222009</v>
      </c>
      <c r="B1434">
        <v>70585</v>
      </c>
      <c r="C1434">
        <v>30</v>
      </c>
      <c r="D1434" t="s">
        <v>53</v>
      </c>
      <c r="E1434">
        <v>7</v>
      </c>
      <c r="F1434">
        <v>2</v>
      </c>
      <c r="G1434">
        <v>13</v>
      </c>
      <c r="H1434">
        <v>15</v>
      </c>
      <c r="I1434">
        <v>2</v>
      </c>
      <c r="J1434" s="1">
        <v>42476.458333333336</v>
      </c>
      <c r="K1434">
        <v>15</v>
      </c>
      <c r="L1434" s="1">
        <v>42476.458333333336</v>
      </c>
    </row>
    <row r="1435" spans="1:12" x14ac:dyDescent="0.25">
      <c r="A1435">
        <v>225434</v>
      </c>
      <c r="B1435">
        <v>71692</v>
      </c>
      <c r="C1435">
        <v>47</v>
      </c>
      <c r="D1435" t="s">
        <v>24</v>
      </c>
      <c r="E1435">
        <v>7</v>
      </c>
      <c r="F1435">
        <v>2</v>
      </c>
      <c r="G1435">
        <v>13</v>
      </c>
      <c r="H1435">
        <v>15</v>
      </c>
      <c r="I1435">
        <v>2</v>
      </c>
      <c r="J1435" s="1">
        <v>42494.458333333336</v>
      </c>
      <c r="K1435">
        <v>15</v>
      </c>
      <c r="L1435" s="1">
        <v>42494.458333333336</v>
      </c>
    </row>
    <row r="1436" spans="1:12" x14ac:dyDescent="0.25">
      <c r="A1436">
        <v>225488</v>
      </c>
      <c r="B1436">
        <v>71707</v>
      </c>
      <c r="C1436">
        <v>46</v>
      </c>
      <c r="D1436" t="s">
        <v>41</v>
      </c>
      <c r="E1436">
        <v>7</v>
      </c>
      <c r="F1436">
        <v>2</v>
      </c>
      <c r="G1436">
        <v>13</v>
      </c>
      <c r="H1436">
        <v>15</v>
      </c>
      <c r="I1436">
        <v>2</v>
      </c>
      <c r="J1436" s="1">
        <v>42494.458333333336</v>
      </c>
      <c r="K1436">
        <v>15</v>
      </c>
      <c r="L1436" s="1">
        <v>42494.458333333336</v>
      </c>
    </row>
    <row r="1437" spans="1:12" x14ac:dyDescent="0.25">
      <c r="A1437">
        <v>225499</v>
      </c>
      <c r="B1437">
        <v>71710</v>
      </c>
      <c r="C1437">
        <v>48</v>
      </c>
      <c r="D1437" t="s">
        <v>23</v>
      </c>
      <c r="E1437">
        <v>7</v>
      </c>
      <c r="F1437">
        <v>2</v>
      </c>
      <c r="G1437">
        <v>13</v>
      </c>
      <c r="H1437">
        <v>15</v>
      </c>
      <c r="I1437">
        <v>2</v>
      </c>
      <c r="J1437" s="1">
        <v>42494.458333333336</v>
      </c>
      <c r="K1437">
        <v>15</v>
      </c>
      <c r="L1437" s="1">
        <v>42494.458333333336</v>
      </c>
    </row>
    <row r="1438" spans="1:12" x14ac:dyDescent="0.25">
      <c r="A1438">
        <v>225500</v>
      </c>
      <c r="B1438">
        <v>71710</v>
      </c>
      <c r="C1438">
        <v>19</v>
      </c>
      <c r="D1438" t="s">
        <v>44</v>
      </c>
      <c r="E1438">
        <v>7</v>
      </c>
      <c r="F1438">
        <v>2</v>
      </c>
      <c r="G1438">
        <v>13</v>
      </c>
      <c r="H1438">
        <v>15</v>
      </c>
      <c r="I1438">
        <v>2</v>
      </c>
      <c r="J1438" s="1">
        <v>42494.458333333336</v>
      </c>
      <c r="K1438">
        <v>15</v>
      </c>
      <c r="L1438" s="1">
        <v>42494.458333333336</v>
      </c>
    </row>
    <row r="1439" spans="1:12" x14ac:dyDescent="0.25">
      <c r="A1439">
        <v>225657</v>
      </c>
      <c r="B1439">
        <v>71753</v>
      </c>
      <c r="C1439">
        <v>30</v>
      </c>
      <c r="D1439" t="s">
        <v>53</v>
      </c>
      <c r="E1439">
        <v>7</v>
      </c>
      <c r="F1439">
        <v>2</v>
      </c>
      <c r="G1439">
        <v>13</v>
      </c>
      <c r="H1439">
        <v>15</v>
      </c>
      <c r="I1439">
        <v>2</v>
      </c>
      <c r="J1439" s="1">
        <v>42494.458333333336</v>
      </c>
      <c r="K1439">
        <v>15</v>
      </c>
      <c r="L1439" s="1">
        <v>42494.458333333336</v>
      </c>
    </row>
    <row r="1440" spans="1:12" x14ac:dyDescent="0.25">
      <c r="A1440">
        <v>225690</v>
      </c>
      <c r="B1440">
        <v>71763</v>
      </c>
      <c r="C1440">
        <v>44</v>
      </c>
      <c r="D1440" t="s">
        <v>25</v>
      </c>
      <c r="E1440">
        <v>7</v>
      </c>
      <c r="F1440">
        <v>2</v>
      </c>
      <c r="G1440">
        <v>13</v>
      </c>
      <c r="H1440">
        <v>15</v>
      </c>
      <c r="I1440">
        <v>2</v>
      </c>
      <c r="J1440" s="1">
        <v>42494.458333333336</v>
      </c>
      <c r="K1440">
        <v>15</v>
      </c>
      <c r="L1440" s="1">
        <v>42494.458333333336</v>
      </c>
    </row>
    <row r="1441" spans="1:12" x14ac:dyDescent="0.25">
      <c r="A1441">
        <v>225707</v>
      </c>
      <c r="B1441">
        <v>71768</v>
      </c>
      <c r="C1441">
        <v>22</v>
      </c>
      <c r="D1441" t="s">
        <v>47</v>
      </c>
      <c r="E1441">
        <v>7</v>
      </c>
      <c r="F1441">
        <v>2</v>
      </c>
      <c r="G1441">
        <v>13</v>
      </c>
      <c r="H1441">
        <v>15</v>
      </c>
      <c r="I1441">
        <v>2</v>
      </c>
      <c r="J1441" s="1">
        <v>42494.458333333336</v>
      </c>
      <c r="K1441">
        <v>15</v>
      </c>
      <c r="L1441" s="1">
        <v>42494.458333333336</v>
      </c>
    </row>
    <row r="1442" spans="1:12" x14ac:dyDescent="0.25">
      <c r="A1442">
        <v>225712</v>
      </c>
      <c r="B1442">
        <v>71770</v>
      </c>
      <c r="C1442">
        <v>43</v>
      </c>
      <c r="D1442" t="s">
        <v>30</v>
      </c>
      <c r="E1442">
        <v>7</v>
      </c>
      <c r="F1442">
        <v>2</v>
      </c>
      <c r="G1442">
        <v>13</v>
      </c>
      <c r="H1442">
        <v>15</v>
      </c>
      <c r="I1442">
        <v>2</v>
      </c>
      <c r="J1442" s="1">
        <v>42494.458333333336</v>
      </c>
      <c r="K1442">
        <v>15</v>
      </c>
      <c r="L1442" s="1">
        <v>42494.458333333336</v>
      </c>
    </row>
    <row r="1443" spans="1:12" x14ac:dyDescent="0.25">
      <c r="A1443">
        <v>225733</v>
      </c>
      <c r="B1443">
        <v>71776</v>
      </c>
      <c r="C1443">
        <v>39</v>
      </c>
      <c r="D1443" t="s">
        <v>42</v>
      </c>
      <c r="E1443">
        <v>7</v>
      </c>
      <c r="F1443">
        <v>2</v>
      </c>
      <c r="G1443">
        <v>13</v>
      </c>
      <c r="H1443">
        <v>15</v>
      </c>
      <c r="I1443">
        <v>2</v>
      </c>
      <c r="J1443" s="1">
        <v>42494.458333333336</v>
      </c>
      <c r="K1443">
        <v>15</v>
      </c>
      <c r="L1443" s="1">
        <v>42494.458333333336</v>
      </c>
    </row>
    <row r="1444" spans="1:12" x14ac:dyDescent="0.25">
      <c r="A1444">
        <v>201582</v>
      </c>
      <c r="B1444">
        <v>63989</v>
      </c>
      <c r="C1444">
        <v>46</v>
      </c>
      <c r="D1444" t="s">
        <v>41</v>
      </c>
      <c r="E1444">
        <v>7</v>
      </c>
      <c r="F1444">
        <v>2</v>
      </c>
      <c r="G1444">
        <v>13</v>
      </c>
      <c r="H1444">
        <v>15</v>
      </c>
      <c r="I1444">
        <v>2</v>
      </c>
      <c r="J1444" s="1">
        <v>42370.458333333336</v>
      </c>
      <c r="K1444">
        <v>11</v>
      </c>
      <c r="L1444" s="1">
        <v>42370.458333333336</v>
      </c>
    </row>
    <row r="1445" spans="1:12" x14ac:dyDescent="0.25">
      <c r="A1445">
        <v>201587</v>
      </c>
      <c r="B1445">
        <v>63990</v>
      </c>
      <c r="C1445">
        <v>27</v>
      </c>
      <c r="D1445" t="s">
        <v>38</v>
      </c>
      <c r="E1445">
        <v>7</v>
      </c>
      <c r="F1445">
        <v>2</v>
      </c>
      <c r="G1445">
        <v>13</v>
      </c>
      <c r="H1445">
        <v>15</v>
      </c>
      <c r="I1445">
        <v>2</v>
      </c>
      <c r="J1445" s="1">
        <v>42370.458333333336</v>
      </c>
      <c r="K1445">
        <v>11</v>
      </c>
      <c r="L1445" s="1">
        <v>42370.458333333336</v>
      </c>
    </row>
    <row r="1446" spans="1:12" x14ac:dyDescent="0.25">
      <c r="A1446">
        <v>201625</v>
      </c>
      <c r="B1446">
        <v>64001</v>
      </c>
      <c r="C1446">
        <v>38</v>
      </c>
      <c r="D1446" t="s">
        <v>49</v>
      </c>
      <c r="E1446">
        <v>7</v>
      </c>
      <c r="F1446">
        <v>2</v>
      </c>
      <c r="G1446">
        <v>13</v>
      </c>
      <c r="H1446">
        <v>15</v>
      </c>
      <c r="I1446">
        <v>2</v>
      </c>
      <c r="J1446" s="1">
        <v>42370.458333333336</v>
      </c>
      <c r="K1446">
        <v>11</v>
      </c>
      <c r="L1446" s="1">
        <v>42370.458333333336</v>
      </c>
    </row>
    <row r="1447" spans="1:12" x14ac:dyDescent="0.25">
      <c r="A1447">
        <v>212427</v>
      </c>
      <c r="B1447">
        <v>67498</v>
      </c>
      <c r="C1447">
        <v>32</v>
      </c>
      <c r="D1447" t="s">
        <v>31</v>
      </c>
      <c r="E1447">
        <v>7</v>
      </c>
      <c r="F1447">
        <v>2</v>
      </c>
      <c r="G1447">
        <v>13</v>
      </c>
      <c r="H1447">
        <v>15</v>
      </c>
      <c r="I1447">
        <v>2</v>
      </c>
      <c r="J1447" s="1">
        <v>42429.458333333336</v>
      </c>
      <c r="K1447">
        <v>11</v>
      </c>
      <c r="L1447" s="1">
        <v>42429.458333333336</v>
      </c>
    </row>
    <row r="1448" spans="1:12" x14ac:dyDescent="0.25">
      <c r="A1448">
        <v>212470</v>
      </c>
      <c r="B1448">
        <v>67511</v>
      </c>
      <c r="C1448">
        <v>53</v>
      </c>
      <c r="D1448" t="s">
        <v>39</v>
      </c>
      <c r="E1448">
        <v>7</v>
      </c>
      <c r="F1448">
        <v>2</v>
      </c>
      <c r="G1448">
        <v>13</v>
      </c>
      <c r="H1448">
        <v>15</v>
      </c>
      <c r="I1448">
        <v>2</v>
      </c>
      <c r="J1448" s="1">
        <v>42429.458333333336</v>
      </c>
      <c r="K1448">
        <v>11</v>
      </c>
      <c r="L1448" s="1">
        <v>42429.458333333336</v>
      </c>
    </row>
    <row r="1449" spans="1:12" x14ac:dyDescent="0.25">
      <c r="A1449">
        <v>212478</v>
      </c>
      <c r="B1449">
        <v>67514</v>
      </c>
      <c r="C1449">
        <v>31</v>
      </c>
      <c r="D1449" t="s">
        <v>36</v>
      </c>
      <c r="E1449">
        <v>7</v>
      </c>
      <c r="F1449">
        <v>2</v>
      </c>
      <c r="G1449">
        <v>13</v>
      </c>
      <c r="H1449">
        <v>15</v>
      </c>
      <c r="I1449">
        <v>2</v>
      </c>
      <c r="J1449" s="1">
        <v>42429.458333333336</v>
      </c>
      <c r="K1449">
        <v>11</v>
      </c>
      <c r="L1449" s="1">
        <v>42429.458333333336</v>
      </c>
    </row>
    <row r="1450" spans="1:12" x14ac:dyDescent="0.25">
      <c r="A1450">
        <v>212481</v>
      </c>
      <c r="B1450">
        <v>67516</v>
      </c>
      <c r="C1450">
        <v>56</v>
      </c>
      <c r="D1450" t="s">
        <v>33</v>
      </c>
      <c r="E1450">
        <v>7</v>
      </c>
      <c r="F1450">
        <v>2</v>
      </c>
      <c r="G1450">
        <v>13</v>
      </c>
      <c r="H1450">
        <v>15</v>
      </c>
      <c r="I1450">
        <v>2</v>
      </c>
      <c r="J1450" s="1">
        <v>42429.458333333336</v>
      </c>
      <c r="K1450">
        <v>11</v>
      </c>
      <c r="L1450" s="1">
        <v>42429.458333333336</v>
      </c>
    </row>
    <row r="1451" spans="1:12" x14ac:dyDescent="0.25">
      <c r="A1451">
        <v>212521</v>
      </c>
      <c r="B1451">
        <v>67526</v>
      </c>
      <c r="C1451">
        <v>30</v>
      </c>
      <c r="D1451" t="s">
        <v>53</v>
      </c>
      <c r="E1451">
        <v>7</v>
      </c>
      <c r="F1451">
        <v>2</v>
      </c>
      <c r="G1451">
        <v>13</v>
      </c>
      <c r="H1451">
        <v>15</v>
      </c>
      <c r="I1451">
        <v>2</v>
      </c>
      <c r="J1451" s="1">
        <v>42429.458333333336</v>
      </c>
      <c r="K1451">
        <v>11</v>
      </c>
      <c r="L1451" s="1">
        <v>42429.458333333336</v>
      </c>
    </row>
    <row r="1452" spans="1:12" x14ac:dyDescent="0.25">
      <c r="A1452">
        <v>212558</v>
      </c>
      <c r="B1452">
        <v>67536</v>
      </c>
      <c r="C1452">
        <v>54</v>
      </c>
      <c r="D1452" t="s">
        <v>50</v>
      </c>
      <c r="E1452">
        <v>7</v>
      </c>
      <c r="F1452">
        <v>2</v>
      </c>
      <c r="G1452">
        <v>13</v>
      </c>
      <c r="H1452">
        <v>15</v>
      </c>
      <c r="I1452">
        <v>2</v>
      </c>
      <c r="J1452" s="1">
        <v>42429.458333333336</v>
      </c>
      <c r="K1452">
        <v>11</v>
      </c>
      <c r="L1452" s="1">
        <v>42429.458333333336</v>
      </c>
    </row>
    <row r="1453" spans="1:12" x14ac:dyDescent="0.25">
      <c r="A1453">
        <v>212626</v>
      </c>
      <c r="B1453">
        <v>67557</v>
      </c>
      <c r="C1453">
        <v>23</v>
      </c>
      <c r="D1453" t="s">
        <v>12</v>
      </c>
      <c r="E1453">
        <v>7</v>
      </c>
      <c r="F1453">
        <v>2</v>
      </c>
      <c r="G1453">
        <v>13</v>
      </c>
      <c r="H1453">
        <v>15</v>
      </c>
      <c r="I1453">
        <v>2</v>
      </c>
      <c r="J1453" s="1">
        <v>42429.458333333336</v>
      </c>
      <c r="K1453">
        <v>11</v>
      </c>
      <c r="L1453" s="1">
        <v>42429.458333333336</v>
      </c>
    </row>
    <row r="1454" spans="1:12" x14ac:dyDescent="0.25">
      <c r="A1454">
        <v>212666</v>
      </c>
      <c r="B1454">
        <v>67569</v>
      </c>
      <c r="C1454">
        <v>22</v>
      </c>
      <c r="D1454" t="s">
        <v>47</v>
      </c>
      <c r="E1454">
        <v>7</v>
      </c>
      <c r="F1454">
        <v>2</v>
      </c>
      <c r="G1454">
        <v>13</v>
      </c>
      <c r="H1454">
        <v>15</v>
      </c>
      <c r="I1454">
        <v>2</v>
      </c>
      <c r="J1454" s="1">
        <v>42429.458333333336</v>
      </c>
      <c r="K1454">
        <v>11</v>
      </c>
      <c r="L1454" s="1">
        <v>42429.458333333336</v>
      </c>
    </row>
    <row r="1455" spans="1:12" x14ac:dyDescent="0.25">
      <c r="A1455">
        <v>212683</v>
      </c>
      <c r="B1455">
        <v>67575</v>
      </c>
      <c r="C1455">
        <v>56</v>
      </c>
      <c r="D1455" t="s">
        <v>33</v>
      </c>
      <c r="E1455">
        <v>7</v>
      </c>
      <c r="F1455">
        <v>2</v>
      </c>
      <c r="G1455">
        <v>13</v>
      </c>
      <c r="H1455">
        <v>15</v>
      </c>
      <c r="I1455">
        <v>2</v>
      </c>
      <c r="J1455" s="1">
        <v>42429.458333333336</v>
      </c>
      <c r="K1455">
        <v>11</v>
      </c>
      <c r="L1455" s="1">
        <v>42429.458333333336</v>
      </c>
    </row>
    <row r="1456" spans="1:12" x14ac:dyDescent="0.25">
      <c r="A1456">
        <v>212688</v>
      </c>
      <c r="B1456">
        <v>67576</v>
      </c>
      <c r="C1456">
        <v>47</v>
      </c>
      <c r="D1456" t="s">
        <v>24</v>
      </c>
      <c r="E1456">
        <v>7</v>
      </c>
      <c r="F1456">
        <v>2</v>
      </c>
      <c r="G1456">
        <v>13</v>
      </c>
      <c r="H1456">
        <v>15</v>
      </c>
      <c r="I1456">
        <v>2</v>
      </c>
      <c r="J1456" s="1">
        <v>42429.458333333336</v>
      </c>
      <c r="K1456">
        <v>11</v>
      </c>
      <c r="L1456" s="1">
        <v>42429.458333333336</v>
      </c>
    </row>
    <row r="1457" spans="1:12" x14ac:dyDescent="0.25">
      <c r="A1457">
        <v>212739</v>
      </c>
      <c r="B1457">
        <v>67592</v>
      </c>
      <c r="C1457">
        <v>46</v>
      </c>
      <c r="D1457" t="s">
        <v>41</v>
      </c>
      <c r="E1457">
        <v>7</v>
      </c>
      <c r="F1457">
        <v>2</v>
      </c>
      <c r="G1457">
        <v>13</v>
      </c>
      <c r="H1457">
        <v>15</v>
      </c>
      <c r="I1457">
        <v>2</v>
      </c>
      <c r="J1457" s="1">
        <v>42429.458333333336</v>
      </c>
      <c r="K1457">
        <v>11</v>
      </c>
      <c r="L1457" s="1">
        <v>42429.458333333336</v>
      </c>
    </row>
    <row r="1458" spans="1:12" x14ac:dyDescent="0.25">
      <c r="A1458">
        <v>213886</v>
      </c>
      <c r="B1458">
        <v>67982</v>
      </c>
      <c r="C1458">
        <v>41</v>
      </c>
      <c r="D1458" t="s">
        <v>32</v>
      </c>
      <c r="E1458">
        <v>7</v>
      </c>
      <c r="F1458">
        <v>2</v>
      </c>
      <c r="G1458">
        <v>13</v>
      </c>
      <c r="H1458">
        <v>15</v>
      </c>
      <c r="I1458">
        <v>2</v>
      </c>
      <c r="J1458" s="1">
        <v>42434.458333333336</v>
      </c>
      <c r="K1458">
        <v>11</v>
      </c>
      <c r="L1458" s="1">
        <v>42434.458333333336</v>
      </c>
    </row>
    <row r="1459" spans="1:12" x14ac:dyDescent="0.25">
      <c r="A1459">
        <v>213892</v>
      </c>
      <c r="B1459">
        <v>67983</v>
      </c>
      <c r="C1459">
        <v>22</v>
      </c>
      <c r="D1459" t="s">
        <v>47</v>
      </c>
      <c r="E1459">
        <v>7</v>
      </c>
      <c r="F1459">
        <v>2</v>
      </c>
      <c r="G1459">
        <v>13</v>
      </c>
      <c r="H1459">
        <v>15</v>
      </c>
      <c r="I1459">
        <v>2</v>
      </c>
      <c r="J1459" s="1">
        <v>42434.458333333336</v>
      </c>
      <c r="K1459">
        <v>11</v>
      </c>
      <c r="L1459" s="1">
        <v>42434.458333333336</v>
      </c>
    </row>
    <row r="1460" spans="1:12" x14ac:dyDescent="0.25">
      <c r="A1460">
        <v>213924</v>
      </c>
      <c r="B1460">
        <v>67993</v>
      </c>
      <c r="C1460">
        <v>44</v>
      </c>
      <c r="D1460" t="s">
        <v>25</v>
      </c>
      <c r="E1460">
        <v>7</v>
      </c>
      <c r="F1460">
        <v>2</v>
      </c>
      <c r="G1460">
        <v>13</v>
      </c>
      <c r="H1460">
        <v>15</v>
      </c>
      <c r="I1460">
        <v>2</v>
      </c>
      <c r="J1460" s="1">
        <v>42434.458333333336</v>
      </c>
      <c r="K1460">
        <v>11</v>
      </c>
      <c r="L1460" s="1">
        <v>42434.458333333336</v>
      </c>
    </row>
    <row r="1461" spans="1:12" x14ac:dyDescent="0.25">
      <c r="A1461">
        <v>214608</v>
      </c>
      <c r="B1461">
        <v>68216</v>
      </c>
      <c r="C1461">
        <v>34</v>
      </c>
      <c r="D1461" t="s">
        <v>17</v>
      </c>
      <c r="E1461">
        <v>7</v>
      </c>
      <c r="F1461">
        <v>2</v>
      </c>
      <c r="G1461">
        <v>13</v>
      </c>
      <c r="H1461">
        <v>15</v>
      </c>
      <c r="I1461">
        <v>2</v>
      </c>
      <c r="J1461" s="1">
        <v>42439.458333333336</v>
      </c>
      <c r="K1461">
        <v>11</v>
      </c>
      <c r="L1461" s="1">
        <v>42439.458333333336</v>
      </c>
    </row>
    <row r="1462" spans="1:12" x14ac:dyDescent="0.25">
      <c r="A1462">
        <v>214609</v>
      </c>
      <c r="B1462">
        <v>68216</v>
      </c>
      <c r="C1462">
        <v>57</v>
      </c>
      <c r="D1462" t="s">
        <v>51</v>
      </c>
      <c r="E1462">
        <v>7</v>
      </c>
      <c r="F1462">
        <v>2</v>
      </c>
      <c r="G1462">
        <v>13</v>
      </c>
      <c r="H1462">
        <v>15</v>
      </c>
      <c r="I1462">
        <v>2</v>
      </c>
      <c r="J1462" s="1">
        <v>42439.458333333336</v>
      </c>
      <c r="K1462">
        <v>11</v>
      </c>
      <c r="L1462" s="1">
        <v>42439.458333333336</v>
      </c>
    </row>
    <row r="1463" spans="1:12" x14ac:dyDescent="0.25">
      <c r="A1463">
        <v>214674</v>
      </c>
      <c r="B1463">
        <v>68235</v>
      </c>
      <c r="C1463">
        <v>30</v>
      </c>
      <c r="D1463" t="s">
        <v>53</v>
      </c>
      <c r="E1463">
        <v>7</v>
      </c>
      <c r="F1463">
        <v>2</v>
      </c>
      <c r="G1463">
        <v>13</v>
      </c>
      <c r="H1463">
        <v>15</v>
      </c>
      <c r="I1463">
        <v>2</v>
      </c>
      <c r="J1463" s="1">
        <v>42439.458333333336</v>
      </c>
      <c r="K1463">
        <v>11</v>
      </c>
      <c r="L1463" s="1">
        <v>42439.458333333336</v>
      </c>
    </row>
    <row r="1464" spans="1:12" x14ac:dyDescent="0.25">
      <c r="A1464">
        <v>214726</v>
      </c>
      <c r="B1464">
        <v>68250</v>
      </c>
      <c r="C1464">
        <v>24</v>
      </c>
      <c r="D1464" t="s">
        <v>34</v>
      </c>
      <c r="E1464">
        <v>7</v>
      </c>
      <c r="F1464">
        <v>2</v>
      </c>
      <c r="G1464">
        <v>13</v>
      </c>
      <c r="H1464">
        <v>15</v>
      </c>
      <c r="I1464">
        <v>2</v>
      </c>
      <c r="J1464" s="1">
        <v>42439.458333333336</v>
      </c>
      <c r="K1464">
        <v>11</v>
      </c>
      <c r="L1464" s="1">
        <v>42439.458333333336</v>
      </c>
    </row>
    <row r="1465" spans="1:12" x14ac:dyDescent="0.25">
      <c r="A1465">
        <v>214727</v>
      </c>
      <c r="B1465">
        <v>68250</v>
      </c>
      <c r="C1465">
        <v>55</v>
      </c>
      <c r="D1465" t="s">
        <v>27</v>
      </c>
      <c r="E1465">
        <v>7</v>
      </c>
      <c r="F1465">
        <v>2</v>
      </c>
      <c r="G1465">
        <v>13</v>
      </c>
      <c r="H1465">
        <v>15</v>
      </c>
      <c r="I1465">
        <v>2</v>
      </c>
      <c r="J1465" s="1">
        <v>42439.458333333336</v>
      </c>
      <c r="K1465">
        <v>11</v>
      </c>
      <c r="L1465" s="1">
        <v>42439.458333333336</v>
      </c>
    </row>
    <row r="1466" spans="1:12" x14ac:dyDescent="0.25">
      <c r="A1466">
        <v>215678</v>
      </c>
      <c r="B1466">
        <v>68550</v>
      </c>
      <c r="C1466">
        <v>37</v>
      </c>
      <c r="D1466" t="s">
        <v>14</v>
      </c>
      <c r="E1466">
        <v>7</v>
      </c>
      <c r="F1466">
        <v>2</v>
      </c>
      <c r="G1466">
        <v>13</v>
      </c>
      <c r="H1466">
        <v>15</v>
      </c>
      <c r="I1466">
        <v>2</v>
      </c>
      <c r="J1466" s="1">
        <v>42446.458333333336</v>
      </c>
      <c r="K1466">
        <v>11</v>
      </c>
      <c r="L1466" s="1">
        <v>42446.458333333336</v>
      </c>
    </row>
    <row r="1467" spans="1:12" x14ac:dyDescent="0.25">
      <c r="A1467">
        <v>215703</v>
      </c>
      <c r="B1467">
        <v>68559</v>
      </c>
      <c r="C1467">
        <v>41</v>
      </c>
      <c r="D1467" t="s">
        <v>32</v>
      </c>
      <c r="E1467">
        <v>7</v>
      </c>
      <c r="F1467">
        <v>2</v>
      </c>
      <c r="G1467">
        <v>13</v>
      </c>
      <c r="H1467">
        <v>15</v>
      </c>
      <c r="I1467">
        <v>2</v>
      </c>
      <c r="J1467" s="1">
        <v>42446.458333333336</v>
      </c>
      <c r="K1467">
        <v>11</v>
      </c>
      <c r="L1467" s="1">
        <v>42446.458333333336</v>
      </c>
    </row>
    <row r="1468" spans="1:12" x14ac:dyDescent="0.25">
      <c r="A1468">
        <v>215765</v>
      </c>
      <c r="B1468">
        <v>68580</v>
      </c>
      <c r="C1468">
        <v>57</v>
      </c>
      <c r="D1468" t="s">
        <v>51</v>
      </c>
      <c r="E1468">
        <v>7</v>
      </c>
      <c r="F1468">
        <v>2</v>
      </c>
      <c r="G1468">
        <v>13</v>
      </c>
      <c r="H1468">
        <v>15</v>
      </c>
      <c r="I1468">
        <v>2</v>
      </c>
      <c r="J1468" s="1">
        <v>42446.458333333336</v>
      </c>
      <c r="K1468">
        <v>11</v>
      </c>
      <c r="L1468" s="1">
        <v>42446.458333333336</v>
      </c>
    </row>
    <row r="1469" spans="1:12" x14ac:dyDescent="0.25">
      <c r="A1469">
        <v>215801</v>
      </c>
      <c r="B1469">
        <v>68592</v>
      </c>
      <c r="C1469">
        <v>41</v>
      </c>
      <c r="D1469" t="s">
        <v>32</v>
      </c>
      <c r="E1469">
        <v>7</v>
      </c>
      <c r="F1469">
        <v>2</v>
      </c>
      <c r="G1469">
        <v>13</v>
      </c>
      <c r="H1469">
        <v>15</v>
      </c>
      <c r="I1469">
        <v>2</v>
      </c>
      <c r="J1469" s="1">
        <v>42446.458333333336</v>
      </c>
      <c r="K1469">
        <v>11</v>
      </c>
      <c r="L1469" s="1">
        <v>42446.458333333336</v>
      </c>
    </row>
    <row r="1470" spans="1:12" x14ac:dyDescent="0.25">
      <c r="A1470">
        <v>215830</v>
      </c>
      <c r="B1470">
        <v>68600</v>
      </c>
      <c r="C1470">
        <v>24</v>
      </c>
      <c r="D1470" t="s">
        <v>34</v>
      </c>
      <c r="E1470">
        <v>7</v>
      </c>
      <c r="F1470">
        <v>2</v>
      </c>
      <c r="G1470">
        <v>13</v>
      </c>
      <c r="H1470">
        <v>15</v>
      </c>
      <c r="I1470">
        <v>2</v>
      </c>
      <c r="J1470" s="1">
        <v>42446.458333333336</v>
      </c>
      <c r="K1470">
        <v>11</v>
      </c>
      <c r="L1470" s="1">
        <v>42446.458333333336</v>
      </c>
    </row>
    <row r="1471" spans="1:12" x14ac:dyDescent="0.25">
      <c r="A1471">
        <v>215844</v>
      </c>
      <c r="B1471">
        <v>68604</v>
      </c>
      <c r="C1471">
        <v>30</v>
      </c>
      <c r="D1471" t="s">
        <v>53</v>
      </c>
      <c r="E1471">
        <v>7</v>
      </c>
      <c r="F1471">
        <v>2</v>
      </c>
      <c r="G1471">
        <v>13</v>
      </c>
      <c r="H1471">
        <v>15</v>
      </c>
      <c r="I1471">
        <v>2</v>
      </c>
      <c r="J1471" s="1">
        <v>42446.458333333336</v>
      </c>
      <c r="K1471">
        <v>11</v>
      </c>
      <c r="L1471" s="1">
        <v>42446.458333333336</v>
      </c>
    </row>
    <row r="1472" spans="1:12" x14ac:dyDescent="0.25">
      <c r="A1472">
        <v>217669</v>
      </c>
      <c r="B1472">
        <v>69175</v>
      </c>
      <c r="C1472">
        <v>44</v>
      </c>
      <c r="D1472" t="s">
        <v>25</v>
      </c>
      <c r="E1472">
        <v>7</v>
      </c>
      <c r="F1472">
        <v>2</v>
      </c>
      <c r="G1472">
        <v>13</v>
      </c>
      <c r="H1472">
        <v>15</v>
      </c>
      <c r="I1472">
        <v>2</v>
      </c>
      <c r="J1472" s="1">
        <v>42455.458333333336</v>
      </c>
      <c r="K1472">
        <v>11</v>
      </c>
      <c r="L1472" s="1">
        <v>42455.458333333336</v>
      </c>
    </row>
    <row r="1473" spans="1:12" x14ac:dyDescent="0.25">
      <c r="A1473">
        <v>217728</v>
      </c>
      <c r="B1473">
        <v>69191</v>
      </c>
      <c r="C1473">
        <v>35</v>
      </c>
      <c r="D1473" t="s">
        <v>22</v>
      </c>
      <c r="E1473">
        <v>7</v>
      </c>
      <c r="F1473">
        <v>2</v>
      </c>
      <c r="G1473">
        <v>13</v>
      </c>
      <c r="H1473">
        <v>15</v>
      </c>
      <c r="I1473">
        <v>2</v>
      </c>
      <c r="J1473" s="1">
        <v>42455.458333333336</v>
      </c>
      <c r="K1473">
        <v>11</v>
      </c>
      <c r="L1473" s="1">
        <v>42455.458333333336</v>
      </c>
    </row>
    <row r="1474" spans="1:12" x14ac:dyDescent="0.25">
      <c r="A1474">
        <v>218384</v>
      </c>
      <c r="B1474">
        <v>69404</v>
      </c>
      <c r="C1474">
        <v>44</v>
      </c>
      <c r="D1474" t="s">
        <v>25</v>
      </c>
      <c r="E1474">
        <v>7</v>
      </c>
      <c r="F1474">
        <v>2</v>
      </c>
      <c r="G1474">
        <v>13</v>
      </c>
      <c r="H1474">
        <v>15</v>
      </c>
      <c r="I1474">
        <v>2</v>
      </c>
      <c r="J1474" s="1">
        <v>42459.458333333336</v>
      </c>
      <c r="K1474">
        <v>11</v>
      </c>
      <c r="L1474" s="1">
        <v>42459.458333333336</v>
      </c>
    </row>
    <row r="1475" spans="1:12" x14ac:dyDescent="0.25">
      <c r="A1475">
        <v>218393</v>
      </c>
      <c r="B1475">
        <v>69407</v>
      </c>
      <c r="C1475">
        <v>45</v>
      </c>
      <c r="D1475" t="s">
        <v>15</v>
      </c>
      <c r="E1475">
        <v>7</v>
      </c>
      <c r="F1475">
        <v>2</v>
      </c>
      <c r="G1475">
        <v>13</v>
      </c>
      <c r="H1475">
        <v>15</v>
      </c>
      <c r="I1475">
        <v>2</v>
      </c>
      <c r="J1475" s="1">
        <v>42459.458333333336</v>
      </c>
      <c r="K1475">
        <v>11</v>
      </c>
      <c r="L1475" s="1">
        <v>42459.458333333336</v>
      </c>
    </row>
    <row r="1476" spans="1:12" x14ac:dyDescent="0.25">
      <c r="A1476">
        <v>218409</v>
      </c>
      <c r="B1476">
        <v>69412</v>
      </c>
      <c r="C1476">
        <v>46</v>
      </c>
      <c r="D1476" t="s">
        <v>41</v>
      </c>
      <c r="E1476">
        <v>7</v>
      </c>
      <c r="F1476">
        <v>2</v>
      </c>
      <c r="G1476">
        <v>13</v>
      </c>
      <c r="H1476">
        <v>15</v>
      </c>
      <c r="I1476">
        <v>2</v>
      </c>
      <c r="J1476" s="1">
        <v>42459.458333333336</v>
      </c>
      <c r="K1476">
        <v>11</v>
      </c>
      <c r="L1476" s="1">
        <v>42459.458333333336</v>
      </c>
    </row>
    <row r="1477" spans="1:12" x14ac:dyDescent="0.25">
      <c r="A1477">
        <v>218494</v>
      </c>
      <c r="B1477">
        <v>69437</v>
      </c>
      <c r="C1477">
        <v>17</v>
      </c>
      <c r="D1477" t="s">
        <v>45</v>
      </c>
      <c r="E1477">
        <v>7</v>
      </c>
      <c r="F1477">
        <v>2</v>
      </c>
      <c r="G1477">
        <v>13</v>
      </c>
      <c r="H1477">
        <v>15</v>
      </c>
      <c r="I1477">
        <v>2</v>
      </c>
      <c r="J1477" s="1">
        <v>42459.458333333336</v>
      </c>
      <c r="K1477">
        <v>11</v>
      </c>
      <c r="L1477" s="1">
        <v>42459.458333333336</v>
      </c>
    </row>
    <row r="1478" spans="1:12" x14ac:dyDescent="0.25">
      <c r="A1478">
        <v>218543</v>
      </c>
      <c r="B1478">
        <v>69452</v>
      </c>
      <c r="C1478">
        <v>36</v>
      </c>
      <c r="D1478" t="s">
        <v>21</v>
      </c>
      <c r="E1478">
        <v>7</v>
      </c>
      <c r="F1478">
        <v>2</v>
      </c>
      <c r="G1478">
        <v>13</v>
      </c>
      <c r="H1478">
        <v>15</v>
      </c>
      <c r="I1478">
        <v>2</v>
      </c>
      <c r="J1478" s="1">
        <v>42459.458333333336</v>
      </c>
      <c r="K1478">
        <v>11</v>
      </c>
      <c r="L1478" s="1">
        <v>42459.458333333336</v>
      </c>
    </row>
    <row r="1479" spans="1:12" x14ac:dyDescent="0.25">
      <c r="A1479">
        <v>218574</v>
      </c>
      <c r="B1479">
        <v>69460</v>
      </c>
      <c r="C1479">
        <v>29</v>
      </c>
      <c r="D1479" t="s">
        <v>48</v>
      </c>
      <c r="E1479">
        <v>7</v>
      </c>
      <c r="F1479">
        <v>2</v>
      </c>
      <c r="G1479">
        <v>13</v>
      </c>
      <c r="H1479">
        <v>15</v>
      </c>
      <c r="I1479">
        <v>2</v>
      </c>
      <c r="J1479" s="1">
        <v>42459.458333333336</v>
      </c>
      <c r="K1479">
        <v>11</v>
      </c>
      <c r="L1479" s="1">
        <v>42459.458333333336</v>
      </c>
    </row>
    <row r="1480" spans="1:12" x14ac:dyDescent="0.25">
      <c r="A1480">
        <v>218589</v>
      </c>
      <c r="B1480">
        <v>69463</v>
      </c>
      <c r="C1480">
        <v>26</v>
      </c>
      <c r="D1480" t="s">
        <v>40</v>
      </c>
      <c r="E1480">
        <v>7</v>
      </c>
      <c r="F1480">
        <v>2</v>
      </c>
      <c r="G1480">
        <v>13</v>
      </c>
      <c r="H1480">
        <v>15</v>
      </c>
      <c r="I1480">
        <v>2</v>
      </c>
      <c r="J1480" s="1">
        <v>42459.458333333336</v>
      </c>
      <c r="K1480">
        <v>11</v>
      </c>
      <c r="L1480" s="1">
        <v>42459.458333333336</v>
      </c>
    </row>
    <row r="1481" spans="1:12" x14ac:dyDescent="0.25">
      <c r="A1481">
        <v>224508</v>
      </c>
      <c r="B1481">
        <v>71407</v>
      </c>
      <c r="C1481">
        <v>32</v>
      </c>
      <c r="D1481" t="s">
        <v>31</v>
      </c>
      <c r="E1481">
        <v>7</v>
      </c>
      <c r="F1481">
        <v>2</v>
      </c>
      <c r="G1481">
        <v>13</v>
      </c>
      <c r="H1481">
        <v>15</v>
      </c>
      <c r="I1481">
        <v>2</v>
      </c>
      <c r="J1481" s="1">
        <v>42489.458333333336</v>
      </c>
      <c r="K1481">
        <v>11</v>
      </c>
      <c r="L1481" s="1">
        <v>42489.458333333336</v>
      </c>
    </row>
    <row r="1482" spans="1:12" x14ac:dyDescent="0.25">
      <c r="A1482">
        <v>224510</v>
      </c>
      <c r="B1482">
        <v>71408</v>
      </c>
      <c r="C1482">
        <v>56</v>
      </c>
      <c r="D1482" t="s">
        <v>33</v>
      </c>
      <c r="E1482">
        <v>7</v>
      </c>
      <c r="F1482">
        <v>2</v>
      </c>
      <c r="G1482">
        <v>13</v>
      </c>
      <c r="H1482">
        <v>15</v>
      </c>
      <c r="I1482">
        <v>2</v>
      </c>
      <c r="J1482" s="1">
        <v>42489.458333333336</v>
      </c>
      <c r="K1482">
        <v>11</v>
      </c>
      <c r="L1482" s="1">
        <v>42489.458333333336</v>
      </c>
    </row>
    <row r="1483" spans="1:12" x14ac:dyDescent="0.25">
      <c r="A1483">
        <v>224550</v>
      </c>
      <c r="B1483">
        <v>71418</v>
      </c>
      <c r="C1483">
        <v>20</v>
      </c>
      <c r="D1483" t="s">
        <v>28</v>
      </c>
      <c r="E1483">
        <v>7</v>
      </c>
      <c r="F1483">
        <v>2</v>
      </c>
      <c r="G1483">
        <v>13</v>
      </c>
      <c r="H1483">
        <v>15</v>
      </c>
      <c r="I1483">
        <v>2</v>
      </c>
      <c r="J1483" s="1">
        <v>42489.458333333336</v>
      </c>
      <c r="K1483">
        <v>11</v>
      </c>
      <c r="L1483" s="1">
        <v>42489.458333333336</v>
      </c>
    </row>
    <row r="1484" spans="1:12" x14ac:dyDescent="0.25">
      <c r="A1484">
        <v>224573</v>
      </c>
      <c r="B1484">
        <v>71424</v>
      </c>
      <c r="C1484">
        <v>36</v>
      </c>
      <c r="D1484" t="s">
        <v>21</v>
      </c>
      <c r="E1484">
        <v>7</v>
      </c>
      <c r="F1484">
        <v>2</v>
      </c>
      <c r="G1484">
        <v>13</v>
      </c>
      <c r="H1484">
        <v>15</v>
      </c>
      <c r="I1484">
        <v>2</v>
      </c>
      <c r="J1484" s="1">
        <v>42489.458333333336</v>
      </c>
      <c r="K1484">
        <v>11</v>
      </c>
      <c r="L1484" s="1">
        <v>42489.458333333336</v>
      </c>
    </row>
    <row r="1485" spans="1:12" x14ac:dyDescent="0.25">
      <c r="A1485">
        <v>224586</v>
      </c>
      <c r="B1485">
        <v>71429</v>
      </c>
      <c r="C1485">
        <v>16</v>
      </c>
      <c r="D1485" t="s">
        <v>43</v>
      </c>
      <c r="E1485">
        <v>7</v>
      </c>
      <c r="F1485">
        <v>2</v>
      </c>
      <c r="G1485">
        <v>13</v>
      </c>
      <c r="H1485">
        <v>15</v>
      </c>
      <c r="I1485">
        <v>2</v>
      </c>
      <c r="J1485" s="1">
        <v>42489.458333333336</v>
      </c>
      <c r="K1485">
        <v>11</v>
      </c>
      <c r="L1485" s="1">
        <v>42489.458333333336</v>
      </c>
    </row>
    <row r="1486" spans="1:12" x14ac:dyDescent="0.25">
      <c r="A1486">
        <v>224685</v>
      </c>
      <c r="B1486">
        <v>71458</v>
      </c>
      <c r="C1486">
        <v>35</v>
      </c>
      <c r="D1486" t="s">
        <v>22</v>
      </c>
      <c r="E1486">
        <v>7</v>
      </c>
      <c r="F1486">
        <v>2</v>
      </c>
      <c r="G1486">
        <v>13</v>
      </c>
      <c r="H1486">
        <v>15</v>
      </c>
      <c r="I1486">
        <v>2</v>
      </c>
      <c r="J1486" s="1">
        <v>42489.458333333336</v>
      </c>
      <c r="K1486">
        <v>11</v>
      </c>
      <c r="L1486" s="1">
        <v>42489.458333333336</v>
      </c>
    </row>
    <row r="1487" spans="1:12" x14ac:dyDescent="0.25">
      <c r="A1487">
        <v>224843</v>
      </c>
      <c r="B1487">
        <v>71500</v>
      </c>
      <c r="C1487">
        <v>44</v>
      </c>
      <c r="D1487" t="s">
        <v>25</v>
      </c>
      <c r="E1487">
        <v>7</v>
      </c>
      <c r="F1487">
        <v>2</v>
      </c>
      <c r="G1487">
        <v>13</v>
      </c>
      <c r="H1487">
        <v>15</v>
      </c>
      <c r="I1487">
        <v>2</v>
      </c>
      <c r="J1487" s="1">
        <v>42489.458333333336</v>
      </c>
      <c r="K1487">
        <v>11</v>
      </c>
      <c r="L1487" s="1">
        <v>42489.458333333336</v>
      </c>
    </row>
    <row r="1488" spans="1:12" x14ac:dyDescent="0.25">
      <c r="A1488">
        <v>226826</v>
      </c>
      <c r="B1488">
        <v>72132</v>
      </c>
      <c r="C1488">
        <v>47</v>
      </c>
      <c r="D1488" t="s">
        <v>24</v>
      </c>
      <c r="E1488">
        <v>7</v>
      </c>
      <c r="F1488">
        <v>2</v>
      </c>
      <c r="G1488">
        <v>13</v>
      </c>
      <c r="H1488">
        <v>15</v>
      </c>
      <c r="I1488">
        <v>2</v>
      </c>
      <c r="J1488" s="1">
        <v>42500.458333333336</v>
      </c>
      <c r="K1488">
        <v>11</v>
      </c>
      <c r="L1488" s="1">
        <v>42500.458333333336</v>
      </c>
    </row>
    <row r="1489" spans="1:12" x14ac:dyDescent="0.25">
      <c r="A1489">
        <v>229119</v>
      </c>
      <c r="B1489">
        <v>72849</v>
      </c>
      <c r="C1489">
        <v>48</v>
      </c>
      <c r="D1489" t="s">
        <v>23</v>
      </c>
      <c r="E1489">
        <v>7</v>
      </c>
      <c r="F1489">
        <v>2</v>
      </c>
      <c r="G1489">
        <v>13</v>
      </c>
      <c r="H1489">
        <v>15</v>
      </c>
      <c r="I1489">
        <v>2</v>
      </c>
      <c r="J1489" s="1">
        <v>42510.458333333336</v>
      </c>
      <c r="K1489">
        <v>11</v>
      </c>
      <c r="L1489" s="1">
        <v>42510.458333333336</v>
      </c>
    </row>
    <row r="1490" spans="1:12" x14ac:dyDescent="0.25">
      <c r="A1490">
        <v>229232</v>
      </c>
      <c r="B1490">
        <v>72879</v>
      </c>
      <c r="C1490">
        <v>43</v>
      </c>
      <c r="D1490" t="s">
        <v>30</v>
      </c>
      <c r="E1490">
        <v>7</v>
      </c>
      <c r="F1490">
        <v>2</v>
      </c>
      <c r="G1490">
        <v>13</v>
      </c>
      <c r="H1490">
        <v>15</v>
      </c>
      <c r="I1490">
        <v>2</v>
      </c>
      <c r="J1490" s="1">
        <v>42510.458333333336</v>
      </c>
      <c r="K1490">
        <v>11</v>
      </c>
      <c r="L1490" s="1">
        <v>42510.458333333336</v>
      </c>
    </row>
    <row r="1491" spans="1:12" x14ac:dyDescent="0.25">
      <c r="A1491">
        <v>229300</v>
      </c>
      <c r="B1491">
        <v>72898</v>
      </c>
      <c r="C1491">
        <v>23</v>
      </c>
      <c r="D1491" t="s">
        <v>12</v>
      </c>
      <c r="E1491">
        <v>7</v>
      </c>
      <c r="F1491">
        <v>2</v>
      </c>
      <c r="G1491">
        <v>13</v>
      </c>
      <c r="H1491">
        <v>15</v>
      </c>
      <c r="I1491">
        <v>2</v>
      </c>
      <c r="J1491" s="1">
        <v>42510.458333333336</v>
      </c>
      <c r="K1491">
        <v>11</v>
      </c>
      <c r="L1491" s="1">
        <v>42510.458333333336</v>
      </c>
    </row>
    <row r="1492" spans="1:12" x14ac:dyDescent="0.25">
      <c r="A1492">
        <v>229319</v>
      </c>
      <c r="B1492">
        <v>72904</v>
      </c>
      <c r="C1492">
        <v>49</v>
      </c>
      <c r="D1492" t="s">
        <v>35</v>
      </c>
      <c r="E1492">
        <v>7</v>
      </c>
      <c r="F1492">
        <v>2</v>
      </c>
      <c r="G1492">
        <v>13</v>
      </c>
      <c r="H1492">
        <v>15</v>
      </c>
      <c r="I1492">
        <v>2</v>
      </c>
      <c r="J1492" s="1">
        <v>42510.458333333336</v>
      </c>
      <c r="K1492">
        <v>11</v>
      </c>
      <c r="L1492" s="1">
        <v>42510.458333333336</v>
      </c>
    </row>
    <row r="1493" spans="1:12" x14ac:dyDescent="0.25">
      <c r="A1493">
        <v>229793</v>
      </c>
      <c r="B1493">
        <v>73069</v>
      </c>
      <c r="C1493">
        <v>17</v>
      </c>
      <c r="D1493" t="s">
        <v>45</v>
      </c>
      <c r="E1493">
        <v>7</v>
      </c>
      <c r="F1493">
        <v>2</v>
      </c>
      <c r="G1493">
        <v>13</v>
      </c>
      <c r="H1493">
        <v>15</v>
      </c>
      <c r="I1493">
        <v>2</v>
      </c>
      <c r="J1493" s="1">
        <v>42514.458333333336</v>
      </c>
      <c r="K1493">
        <v>11</v>
      </c>
      <c r="L1493" s="1">
        <v>42514.458333333336</v>
      </c>
    </row>
    <row r="1494" spans="1:12" x14ac:dyDescent="0.25">
      <c r="A1494">
        <v>218964</v>
      </c>
      <c r="B1494">
        <v>69598</v>
      </c>
      <c r="C1494">
        <v>36</v>
      </c>
      <c r="D1494" t="s">
        <v>21</v>
      </c>
      <c r="E1494">
        <v>7</v>
      </c>
      <c r="F1494">
        <v>2</v>
      </c>
      <c r="G1494">
        <v>13</v>
      </c>
      <c r="H1494">
        <v>15</v>
      </c>
      <c r="I1494">
        <v>2</v>
      </c>
      <c r="J1494" s="1">
        <v>42461.458333333336</v>
      </c>
      <c r="K1494">
        <v>6</v>
      </c>
      <c r="L1494" s="1">
        <v>42461.458333333336</v>
      </c>
    </row>
    <row r="1495" spans="1:12" x14ac:dyDescent="0.25">
      <c r="A1495">
        <v>218977</v>
      </c>
      <c r="B1495">
        <v>69601</v>
      </c>
      <c r="C1495">
        <v>36</v>
      </c>
      <c r="D1495" t="s">
        <v>21</v>
      </c>
      <c r="E1495">
        <v>7</v>
      </c>
      <c r="F1495">
        <v>2</v>
      </c>
      <c r="G1495">
        <v>13</v>
      </c>
      <c r="H1495">
        <v>15</v>
      </c>
      <c r="I1495">
        <v>2</v>
      </c>
      <c r="J1495" s="1">
        <v>42461.458333333336</v>
      </c>
      <c r="K1495">
        <v>6</v>
      </c>
      <c r="L1495" s="1">
        <v>42461.458333333336</v>
      </c>
    </row>
    <row r="1496" spans="1:12" x14ac:dyDescent="0.25">
      <c r="A1496">
        <v>219002</v>
      </c>
      <c r="B1496">
        <v>69608</v>
      </c>
      <c r="C1496">
        <v>24</v>
      </c>
      <c r="D1496" t="s">
        <v>34</v>
      </c>
      <c r="E1496">
        <v>7</v>
      </c>
      <c r="F1496">
        <v>2</v>
      </c>
      <c r="G1496">
        <v>13</v>
      </c>
      <c r="H1496">
        <v>15</v>
      </c>
      <c r="I1496">
        <v>2</v>
      </c>
      <c r="J1496" s="1">
        <v>42461.458333333336</v>
      </c>
      <c r="K1496">
        <v>6</v>
      </c>
      <c r="L1496" s="1">
        <v>42461.458333333336</v>
      </c>
    </row>
    <row r="1497" spans="1:12" x14ac:dyDescent="0.25">
      <c r="A1497">
        <v>219016</v>
      </c>
      <c r="B1497">
        <v>69612</v>
      </c>
      <c r="C1497">
        <v>51</v>
      </c>
      <c r="D1497" t="s">
        <v>20</v>
      </c>
      <c r="E1497">
        <v>7</v>
      </c>
      <c r="F1497">
        <v>2</v>
      </c>
      <c r="G1497">
        <v>13</v>
      </c>
      <c r="H1497">
        <v>15</v>
      </c>
      <c r="I1497">
        <v>2</v>
      </c>
      <c r="J1497" s="1">
        <v>42461.458333333336</v>
      </c>
      <c r="K1497">
        <v>6</v>
      </c>
      <c r="L1497" s="1">
        <v>42461.458333333336</v>
      </c>
    </row>
    <row r="1498" spans="1:12" x14ac:dyDescent="0.25">
      <c r="A1498">
        <v>219040</v>
      </c>
      <c r="B1498">
        <v>69619</v>
      </c>
      <c r="C1498">
        <v>48</v>
      </c>
      <c r="D1498" t="s">
        <v>23</v>
      </c>
      <c r="E1498">
        <v>7</v>
      </c>
      <c r="F1498">
        <v>2</v>
      </c>
      <c r="G1498">
        <v>13</v>
      </c>
      <c r="H1498">
        <v>15</v>
      </c>
      <c r="I1498">
        <v>2</v>
      </c>
      <c r="J1498" s="1">
        <v>42461.458333333336</v>
      </c>
      <c r="K1498">
        <v>6</v>
      </c>
      <c r="L1498" s="1">
        <v>42461.458333333336</v>
      </c>
    </row>
    <row r="1499" spans="1:12" x14ac:dyDescent="0.25">
      <c r="A1499">
        <v>219054</v>
      </c>
      <c r="B1499">
        <v>69623</v>
      </c>
      <c r="C1499">
        <v>19</v>
      </c>
      <c r="D1499" t="s">
        <v>44</v>
      </c>
      <c r="E1499">
        <v>7</v>
      </c>
      <c r="F1499">
        <v>2</v>
      </c>
      <c r="G1499">
        <v>13</v>
      </c>
      <c r="H1499">
        <v>15</v>
      </c>
      <c r="I1499">
        <v>2</v>
      </c>
      <c r="J1499" s="1">
        <v>42461.458333333336</v>
      </c>
      <c r="K1499">
        <v>6</v>
      </c>
      <c r="L1499" s="1">
        <v>42461.458333333336</v>
      </c>
    </row>
    <row r="1500" spans="1:12" x14ac:dyDescent="0.25">
      <c r="A1500">
        <v>219692</v>
      </c>
      <c r="B1500">
        <v>69831</v>
      </c>
      <c r="C1500">
        <v>16</v>
      </c>
      <c r="D1500" t="s">
        <v>43</v>
      </c>
      <c r="E1500">
        <v>7</v>
      </c>
      <c r="F1500">
        <v>2</v>
      </c>
      <c r="G1500">
        <v>13</v>
      </c>
      <c r="H1500">
        <v>15</v>
      </c>
      <c r="I1500">
        <v>2</v>
      </c>
      <c r="J1500" s="1">
        <v>42466.458333333336</v>
      </c>
      <c r="K1500">
        <v>6</v>
      </c>
      <c r="L1500" s="1">
        <v>42466.458333333336</v>
      </c>
    </row>
    <row r="1501" spans="1:12" x14ac:dyDescent="0.25">
      <c r="A1501">
        <v>219763</v>
      </c>
      <c r="B1501">
        <v>69855</v>
      </c>
      <c r="C1501">
        <v>33</v>
      </c>
      <c r="D1501" t="s">
        <v>29</v>
      </c>
      <c r="E1501">
        <v>7</v>
      </c>
      <c r="F1501">
        <v>2</v>
      </c>
      <c r="G1501">
        <v>13</v>
      </c>
      <c r="H1501">
        <v>15</v>
      </c>
      <c r="I1501">
        <v>2</v>
      </c>
      <c r="J1501" s="1">
        <v>42466.458333333336</v>
      </c>
      <c r="K1501">
        <v>6</v>
      </c>
      <c r="L1501" s="1">
        <v>42466.458333333336</v>
      </c>
    </row>
    <row r="1502" spans="1:12" x14ac:dyDescent="0.25">
      <c r="A1502">
        <v>219793</v>
      </c>
      <c r="B1502">
        <v>69863</v>
      </c>
      <c r="C1502">
        <v>33</v>
      </c>
      <c r="D1502" t="s">
        <v>29</v>
      </c>
      <c r="E1502">
        <v>7</v>
      </c>
      <c r="F1502">
        <v>2</v>
      </c>
      <c r="G1502">
        <v>13</v>
      </c>
      <c r="H1502">
        <v>15</v>
      </c>
      <c r="I1502">
        <v>2</v>
      </c>
      <c r="J1502" s="1">
        <v>42466.458333333336</v>
      </c>
      <c r="K1502">
        <v>6</v>
      </c>
      <c r="L1502" s="1">
        <v>42466.458333333336</v>
      </c>
    </row>
    <row r="1503" spans="1:12" x14ac:dyDescent="0.25">
      <c r="A1503">
        <v>223355</v>
      </c>
      <c r="B1503">
        <v>71031</v>
      </c>
      <c r="C1503">
        <v>39</v>
      </c>
      <c r="D1503" t="s">
        <v>42</v>
      </c>
      <c r="E1503">
        <v>7</v>
      </c>
      <c r="F1503">
        <v>2</v>
      </c>
      <c r="G1503">
        <v>13</v>
      </c>
      <c r="H1503">
        <v>15</v>
      </c>
      <c r="I1503">
        <v>2</v>
      </c>
      <c r="J1503" s="1">
        <v>42483.458333333336</v>
      </c>
      <c r="K1503">
        <v>6</v>
      </c>
      <c r="L1503" s="1">
        <v>42483.458333333336</v>
      </c>
    </row>
    <row r="1504" spans="1:12" x14ac:dyDescent="0.25">
      <c r="A1504">
        <v>223445</v>
      </c>
      <c r="B1504">
        <v>71058</v>
      </c>
      <c r="C1504">
        <v>22</v>
      </c>
      <c r="D1504" t="s">
        <v>47</v>
      </c>
      <c r="E1504">
        <v>7</v>
      </c>
      <c r="F1504">
        <v>2</v>
      </c>
      <c r="G1504">
        <v>13</v>
      </c>
      <c r="H1504">
        <v>15</v>
      </c>
      <c r="I1504">
        <v>2</v>
      </c>
      <c r="J1504" s="1">
        <v>42483.458333333336</v>
      </c>
      <c r="K1504">
        <v>6</v>
      </c>
      <c r="L1504" s="1">
        <v>42483.458333333336</v>
      </c>
    </row>
    <row r="1505" spans="1:12" x14ac:dyDescent="0.25">
      <c r="A1505">
        <v>214000</v>
      </c>
      <c r="B1505">
        <v>68015</v>
      </c>
      <c r="C1505">
        <v>40</v>
      </c>
      <c r="D1505" t="s">
        <v>37</v>
      </c>
      <c r="E1505">
        <v>7</v>
      </c>
      <c r="F1505">
        <v>2</v>
      </c>
      <c r="G1505">
        <v>13</v>
      </c>
      <c r="H1505">
        <v>15</v>
      </c>
      <c r="I1505">
        <v>2</v>
      </c>
      <c r="J1505" s="1">
        <v>42436.458333333336</v>
      </c>
      <c r="K1505">
        <v>12</v>
      </c>
      <c r="L1505" s="1">
        <v>42436.458333333336</v>
      </c>
    </row>
    <row r="1506" spans="1:12" x14ac:dyDescent="0.25">
      <c r="A1506">
        <v>214042</v>
      </c>
      <c r="B1506">
        <v>68027</v>
      </c>
      <c r="C1506">
        <v>43</v>
      </c>
      <c r="D1506" t="s">
        <v>30</v>
      </c>
      <c r="E1506">
        <v>7</v>
      </c>
      <c r="F1506">
        <v>2</v>
      </c>
      <c r="G1506">
        <v>13</v>
      </c>
      <c r="H1506">
        <v>15</v>
      </c>
      <c r="I1506">
        <v>2</v>
      </c>
      <c r="J1506" s="1">
        <v>42436.458333333336</v>
      </c>
      <c r="K1506">
        <v>12</v>
      </c>
      <c r="L1506" s="1">
        <v>42436.458333333336</v>
      </c>
    </row>
    <row r="1507" spans="1:12" x14ac:dyDescent="0.25">
      <c r="A1507">
        <v>214064</v>
      </c>
      <c r="B1507">
        <v>68035</v>
      </c>
      <c r="C1507">
        <v>41</v>
      </c>
      <c r="D1507" t="s">
        <v>32</v>
      </c>
      <c r="E1507">
        <v>7</v>
      </c>
      <c r="F1507">
        <v>2</v>
      </c>
      <c r="G1507">
        <v>13</v>
      </c>
      <c r="H1507">
        <v>15</v>
      </c>
      <c r="I1507">
        <v>2</v>
      </c>
      <c r="J1507" s="1">
        <v>42436.458333333336</v>
      </c>
      <c r="K1507">
        <v>12</v>
      </c>
      <c r="L1507" s="1">
        <v>42436.458333333336</v>
      </c>
    </row>
    <row r="1508" spans="1:12" x14ac:dyDescent="0.25">
      <c r="A1508">
        <v>216217</v>
      </c>
      <c r="B1508">
        <v>68713</v>
      </c>
      <c r="C1508">
        <v>53</v>
      </c>
      <c r="D1508" t="s">
        <v>39</v>
      </c>
      <c r="E1508">
        <v>7</v>
      </c>
      <c r="F1508">
        <v>2</v>
      </c>
      <c r="G1508">
        <v>13</v>
      </c>
      <c r="H1508">
        <v>15</v>
      </c>
      <c r="I1508">
        <v>2</v>
      </c>
      <c r="J1508" s="1">
        <v>42450.458333333336</v>
      </c>
      <c r="K1508">
        <v>12</v>
      </c>
      <c r="L1508" s="1">
        <v>42450.458333333336</v>
      </c>
    </row>
    <row r="1509" spans="1:12" x14ac:dyDescent="0.25">
      <c r="A1509">
        <v>216246</v>
      </c>
      <c r="B1509">
        <v>68721</v>
      </c>
      <c r="C1509">
        <v>35</v>
      </c>
      <c r="D1509" t="s">
        <v>22</v>
      </c>
      <c r="E1509">
        <v>7</v>
      </c>
      <c r="F1509">
        <v>2</v>
      </c>
      <c r="G1509">
        <v>13</v>
      </c>
      <c r="H1509">
        <v>15</v>
      </c>
      <c r="I1509">
        <v>2</v>
      </c>
      <c r="J1509" s="1">
        <v>42450.458333333336</v>
      </c>
      <c r="K1509">
        <v>12</v>
      </c>
      <c r="L1509" s="1">
        <v>42450.458333333336</v>
      </c>
    </row>
    <row r="1510" spans="1:12" x14ac:dyDescent="0.25">
      <c r="A1510">
        <v>216305</v>
      </c>
      <c r="B1510">
        <v>68738</v>
      </c>
      <c r="C1510">
        <v>37</v>
      </c>
      <c r="D1510" t="s">
        <v>14</v>
      </c>
      <c r="E1510">
        <v>7</v>
      </c>
      <c r="F1510">
        <v>2</v>
      </c>
      <c r="G1510">
        <v>13</v>
      </c>
      <c r="H1510">
        <v>15</v>
      </c>
      <c r="I1510">
        <v>2</v>
      </c>
      <c r="J1510" s="1">
        <v>42450.458333333336</v>
      </c>
      <c r="K1510">
        <v>12</v>
      </c>
      <c r="L1510" s="1">
        <v>42450.458333333336</v>
      </c>
    </row>
    <row r="1511" spans="1:12" x14ac:dyDescent="0.25">
      <c r="A1511">
        <v>216408</v>
      </c>
      <c r="B1511">
        <v>68766</v>
      </c>
      <c r="C1511">
        <v>33</v>
      </c>
      <c r="D1511" t="s">
        <v>29</v>
      </c>
      <c r="E1511">
        <v>7</v>
      </c>
      <c r="F1511">
        <v>2</v>
      </c>
      <c r="G1511">
        <v>13</v>
      </c>
      <c r="H1511">
        <v>15</v>
      </c>
      <c r="I1511">
        <v>2</v>
      </c>
      <c r="J1511" s="1">
        <v>42450.458333333336</v>
      </c>
      <c r="K1511">
        <v>12</v>
      </c>
      <c r="L1511" s="1">
        <v>42450.458333333336</v>
      </c>
    </row>
    <row r="1512" spans="1:12" x14ac:dyDescent="0.25">
      <c r="A1512">
        <v>216438</v>
      </c>
      <c r="B1512">
        <v>68775</v>
      </c>
      <c r="C1512">
        <v>44</v>
      </c>
      <c r="D1512" t="s">
        <v>25</v>
      </c>
      <c r="E1512">
        <v>7</v>
      </c>
      <c r="F1512">
        <v>2</v>
      </c>
      <c r="G1512">
        <v>13</v>
      </c>
      <c r="H1512">
        <v>15</v>
      </c>
      <c r="I1512">
        <v>2</v>
      </c>
      <c r="J1512" s="1">
        <v>42450.458333333336</v>
      </c>
      <c r="K1512">
        <v>12</v>
      </c>
      <c r="L1512" s="1">
        <v>42450.458333333336</v>
      </c>
    </row>
    <row r="1513" spans="1:12" x14ac:dyDescent="0.25">
      <c r="A1513">
        <v>203708</v>
      </c>
      <c r="B1513">
        <v>64674</v>
      </c>
      <c r="C1513">
        <v>33</v>
      </c>
      <c r="D1513" t="s">
        <v>29</v>
      </c>
      <c r="E1513">
        <v>7</v>
      </c>
      <c r="F1513">
        <v>2</v>
      </c>
      <c r="G1513">
        <v>13</v>
      </c>
      <c r="H1513">
        <v>15</v>
      </c>
      <c r="I1513">
        <v>2</v>
      </c>
      <c r="J1513" s="1">
        <v>42380.458333333336</v>
      </c>
      <c r="K1513">
        <v>9</v>
      </c>
      <c r="L1513" s="1">
        <v>42380.458333333336</v>
      </c>
    </row>
    <row r="1514" spans="1:12" x14ac:dyDescent="0.25">
      <c r="A1514">
        <v>203773</v>
      </c>
      <c r="B1514">
        <v>64693</v>
      </c>
      <c r="C1514">
        <v>34</v>
      </c>
      <c r="D1514" t="s">
        <v>17</v>
      </c>
      <c r="E1514">
        <v>7</v>
      </c>
      <c r="F1514">
        <v>2</v>
      </c>
      <c r="G1514">
        <v>13</v>
      </c>
      <c r="H1514">
        <v>15</v>
      </c>
      <c r="I1514">
        <v>2</v>
      </c>
      <c r="J1514" s="1">
        <v>42380.458333333336</v>
      </c>
      <c r="K1514">
        <v>9</v>
      </c>
      <c r="L1514" s="1">
        <v>42380.458333333336</v>
      </c>
    </row>
    <row r="1515" spans="1:12" x14ac:dyDescent="0.25">
      <c r="A1515">
        <v>203781</v>
      </c>
      <c r="B1515">
        <v>64695</v>
      </c>
      <c r="C1515">
        <v>22</v>
      </c>
      <c r="D1515" t="s">
        <v>47</v>
      </c>
      <c r="E1515">
        <v>7</v>
      </c>
      <c r="F1515">
        <v>2</v>
      </c>
      <c r="G1515">
        <v>13</v>
      </c>
      <c r="H1515">
        <v>15</v>
      </c>
      <c r="I1515">
        <v>2</v>
      </c>
      <c r="J1515" s="1">
        <v>42380.458333333336</v>
      </c>
      <c r="K1515">
        <v>9</v>
      </c>
      <c r="L1515" s="1">
        <v>42380.458333333336</v>
      </c>
    </row>
    <row r="1516" spans="1:12" x14ac:dyDescent="0.25">
      <c r="A1516">
        <v>203794</v>
      </c>
      <c r="B1516">
        <v>64699</v>
      </c>
      <c r="C1516">
        <v>26</v>
      </c>
      <c r="D1516" t="s">
        <v>40</v>
      </c>
      <c r="E1516">
        <v>7</v>
      </c>
      <c r="F1516">
        <v>2</v>
      </c>
      <c r="G1516">
        <v>13</v>
      </c>
      <c r="H1516">
        <v>15</v>
      </c>
      <c r="I1516">
        <v>2</v>
      </c>
      <c r="J1516" s="1">
        <v>42380.458333333336</v>
      </c>
      <c r="K1516">
        <v>9</v>
      </c>
      <c r="L1516" s="1">
        <v>42380.458333333336</v>
      </c>
    </row>
    <row r="1517" spans="1:12" x14ac:dyDescent="0.25">
      <c r="A1517">
        <v>205813</v>
      </c>
      <c r="B1517">
        <v>65335</v>
      </c>
      <c r="C1517">
        <v>47</v>
      </c>
      <c r="D1517" t="s">
        <v>24</v>
      </c>
      <c r="E1517">
        <v>7</v>
      </c>
      <c r="F1517">
        <v>2</v>
      </c>
      <c r="G1517">
        <v>13</v>
      </c>
      <c r="H1517">
        <v>15</v>
      </c>
      <c r="I1517">
        <v>2</v>
      </c>
      <c r="J1517" s="1">
        <v>42390.458333333336</v>
      </c>
      <c r="K1517">
        <v>9</v>
      </c>
      <c r="L1517" s="1">
        <v>42390.458333333336</v>
      </c>
    </row>
    <row r="1518" spans="1:12" x14ac:dyDescent="0.25">
      <c r="A1518">
        <v>205825</v>
      </c>
      <c r="B1518">
        <v>65338</v>
      </c>
      <c r="C1518">
        <v>45</v>
      </c>
      <c r="D1518" t="s">
        <v>15</v>
      </c>
      <c r="E1518">
        <v>7</v>
      </c>
      <c r="F1518">
        <v>2</v>
      </c>
      <c r="G1518">
        <v>13</v>
      </c>
      <c r="H1518">
        <v>15</v>
      </c>
      <c r="I1518">
        <v>2</v>
      </c>
      <c r="J1518" s="1">
        <v>42390.458333333336</v>
      </c>
      <c r="K1518">
        <v>9</v>
      </c>
      <c r="L1518" s="1">
        <v>42390.458333333336</v>
      </c>
    </row>
    <row r="1519" spans="1:12" x14ac:dyDescent="0.25">
      <c r="A1519">
        <v>205842</v>
      </c>
      <c r="B1519">
        <v>65343</v>
      </c>
      <c r="C1519">
        <v>54</v>
      </c>
      <c r="D1519" t="s">
        <v>50</v>
      </c>
      <c r="E1519">
        <v>7</v>
      </c>
      <c r="F1519">
        <v>2</v>
      </c>
      <c r="G1519">
        <v>13</v>
      </c>
      <c r="H1519">
        <v>15</v>
      </c>
      <c r="I1519">
        <v>2</v>
      </c>
      <c r="J1519" s="1">
        <v>42390.458333333336</v>
      </c>
      <c r="K1519">
        <v>9</v>
      </c>
      <c r="L1519" s="1">
        <v>42390.458333333336</v>
      </c>
    </row>
    <row r="1520" spans="1:12" x14ac:dyDescent="0.25">
      <c r="A1520">
        <v>206353</v>
      </c>
      <c r="B1520">
        <v>65524</v>
      </c>
      <c r="C1520">
        <v>39</v>
      </c>
      <c r="D1520" t="s">
        <v>42</v>
      </c>
      <c r="E1520">
        <v>7</v>
      </c>
      <c r="F1520">
        <v>2</v>
      </c>
      <c r="G1520">
        <v>13</v>
      </c>
      <c r="H1520">
        <v>15</v>
      </c>
      <c r="I1520">
        <v>2</v>
      </c>
      <c r="J1520" s="1">
        <v>42394.458333333336</v>
      </c>
      <c r="K1520">
        <v>9</v>
      </c>
      <c r="L1520" s="1">
        <v>42394.458333333336</v>
      </c>
    </row>
    <row r="1521" spans="1:12" x14ac:dyDescent="0.25">
      <c r="A1521">
        <v>206411</v>
      </c>
      <c r="B1521">
        <v>65540</v>
      </c>
      <c r="C1521">
        <v>46</v>
      </c>
      <c r="D1521" t="s">
        <v>41</v>
      </c>
      <c r="E1521">
        <v>7</v>
      </c>
      <c r="F1521">
        <v>2</v>
      </c>
      <c r="G1521">
        <v>13</v>
      </c>
      <c r="H1521">
        <v>15</v>
      </c>
      <c r="I1521">
        <v>2</v>
      </c>
      <c r="J1521" s="1">
        <v>42394.458333333336</v>
      </c>
      <c r="K1521">
        <v>9</v>
      </c>
      <c r="L1521" s="1">
        <v>42394.458333333336</v>
      </c>
    </row>
    <row r="1522" spans="1:12" x14ac:dyDescent="0.25">
      <c r="A1522">
        <v>206495</v>
      </c>
      <c r="B1522">
        <v>65569</v>
      </c>
      <c r="C1522">
        <v>31</v>
      </c>
      <c r="D1522" t="s">
        <v>36</v>
      </c>
      <c r="E1522">
        <v>7</v>
      </c>
      <c r="F1522">
        <v>2</v>
      </c>
      <c r="G1522">
        <v>13</v>
      </c>
      <c r="H1522">
        <v>15</v>
      </c>
      <c r="I1522">
        <v>2</v>
      </c>
      <c r="J1522" s="1">
        <v>42394.458333333336</v>
      </c>
      <c r="K1522">
        <v>9</v>
      </c>
      <c r="L1522" s="1">
        <v>42394.458333333336</v>
      </c>
    </row>
    <row r="1523" spans="1:12" x14ac:dyDescent="0.25">
      <c r="A1523">
        <v>206972</v>
      </c>
      <c r="B1523">
        <v>65733</v>
      </c>
      <c r="C1523">
        <v>55</v>
      </c>
      <c r="D1523" t="s">
        <v>27</v>
      </c>
      <c r="E1523">
        <v>7</v>
      </c>
      <c r="F1523">
        <v>2</v>
      </c>
      <c r="G1523">
        <v>13</v>
      </c>
      <c r="H1523">
        <v>15</v>
      </c>
      <c r="I1523">
        <v>2</v>
      </c>
      <c r="J1523" s="1">
        <v>42397.458333333336</v>
      </c>
      <c r="K1523">
        <v>9</v>
      </c>
      <c r="L1523" s="1">
        <v>42397.458333333336</v>
      </c>
    </row>
    <row r="1524" spans="1:12" x14ac:dyDescent="0.25">
      <c r="A1524">
        <v>207026</v>
      </c>
      <c r="B1524">
        <v>65748</v>
      </c>
      <c r="C1524">
        <v>41</v>
      </c>
      <c r="D1524" t="s">
        <v>32</v>
      </c>
      <c r="E1524">
        <v>7</v>
      </c>
      <c r="F1524">
        <v>2</v>
      </c>
      <c r="G1524">
        <v>13</v>
      </c>
      <c r="H1524">
        <v>15</v>
      </c>
      <c r="I1524">
        <v>2</v>
      </c>
      <c r="J1524" s="1">
        <v>42397.458333333336</v>
      </c>
      <c r="K1524">
        <v>9</v>
      </c>
      <c r="L1524" s="1">
        <v>42397.458333333336</v>
      </c>
    </row>
    <row r="1525" spans="1:12" x14ac:dyDescent="0.25">
      <c r="A1525">
        <v>207090</v>
      </c>
      <c r="B1525">
        <v>65766</v>
      </c>
      <c r="C1525">
        <v>47</v>
      </c>
      <c r="D1525" t="s">
        <v>24</v>
      </c>
      <c r="E1525">
        <v>7</v>
      </c>
      <c r="F1525">
        <v>2</v>
      </c>
      <c r="G1525">
        <v>13</v>
      </c>
      <c r="H1525">
        <v>15</v>
      </c>
      <c r="I1525">
        <v>2</v>
      </c>
      <c r="J1525" s="1">
        <v>42397.458333333336</v>
      </c>
      <c r="K1525">
        <v>9</v>
      </c>
      <c r="L1525" s="1">
        <v>42397.458333333336</v>
      </c>
    </row>
    <row r="1526" spans="1:12" x14ac:dyDescent="0.25">
      <c r="A1526">
        <v>207092</v>
      </c>
      <c r="B1526">
        <v>65767</v>
      </c>
      <c r="C1526">
        <v>43</v>
      </c>
      <c r="D1526" t="s">
        <v>30</v>
      </c>
      <c r="E1526">
        <v>7</v>
      </c>
      <c r="F1526">
        <v>2</v>
      </c>
      <c r="G1526">
        <v>13</v>
      </c>
      <c r="H1526">
        <v>15</v>
      </c>
      <c r="I1526">
        <v>2</v>
      </c>
      <c r="J1526" s="1">
        <v>42397.458333333336</v>
      </c>
      <c r="K1526">
        <v>9</v>
      </c>
      <c r="L1526" s="1">
        <v>42397.458333333336</v>
      </c>
    </row>
    <row r="1527" spans="1:12" x14ac:dyDescent="0.25">
      <c r="A1527">
        <v>210871</v>
      </c>
      <c r="B1527">
        <v>66990</v>
      </c>
      <c r="C1527">
        <v>23</v>
      </c>
      <c r="D1527" t="s">
        <v>12</v>
      </c>
      <c r="E1527">
        <v>7</v>
      </c>
      <c r="F1527">
        <v>2</v>
      </c>
      <c r="G1527">
        <v>13</v>
      </c>
      <c r="H1527">
        <v>15</v>
      </c>
      <c r="I1527">
        <v>2</v>
      </c>
      <c r="J1527" s="1">
        <v>42420.458333333336</v>
      </c>
      <c r="K1527">
        <v>9</v>
      </c>
      <c r="L1527" s="1">
        <v>42420.458333333336</v>
      </c>
    </row>
    <row r="1528" spans="1:12" x14ac:dyDescent="0.25">
      <c r="A1528">
        <v>210897</v>
      </c>
      <c r="B1528">
        <v>66997</v>
      </c>
      <c r="C1528">
        <v>44</v>
      </c>
      <c r="D1528" t="s">
        <v>25</v>
      </c>
      <c r="E1528">
        <v>7</v>
      </c>
      <c r="F1528">
        <v>2</v>
      </c>
      <c r="G1528">
        <v>13</v>
      </c>
      <c r="H1528">
        <v>15</v>
      </c>
      <c r="I1528">
        <v>2</v>
      </c>
      <c r="J1528" s="1">
        <v>42420.458333333336</v>
      </c>
      <c r="K1528">
        <v>9</v>
      </c>
      <c r="L1528" s="1">
        <v>42420.458333333336</v>
      </c>
    </row>
    <row r="1529" spans="1:12" x14ac:dyDescent="0.25">
      <c r="A1529">
        <v>210972</v>
      </c>
      <c r="B1529">
        <v>67020</v>
      </c>
      <c r="C1529">
        <v>22</v>
      </c>
      <c r="D1529" t="s">
        <v>47</v>
      </c>
      <c r="E1529">
        <v>7</v>
      </c>
      <c r="F1529">
        <v>2</v>
      </c>
      <c r="G1529">
        <v>13</v>
      </c>
      <c r="H1529">
        <v>15</v>
      </c>
      <c r="I1529">
        <v>2</v>
      </c>
      <c r="J1529" s="1">
        <v>42420.458333333336</v>
      </c>
      <c r="K1529">
        <v>9</v>
      </c>
      <c r="L1529" s="1">
        <v>42420.458333333336</v>
      </c>
    </row>
    <row r="1530" spans="1:12" x14ac:dyDescent="0.25">
      <c r="A1530">
        <v>210984</v>
      </c>
      <c r="B1530">
        <v>67023</v>
      </c>
      <c r="C1530">
        <v>41</v>
      </c>
      <c r="D1530" t="s">
        <v>32</v>
      </c>
      <c r="E1530">
        <v>7</v>
      </c>
      <c r="F1530">
        <v>2</v>
      </c>
      <c r="G1530">
        <v>13</v>
      </c>
      <c r="H1530">
        <v>15</v>
      </c>
      <c r="I1530">
        <v>2</v>
      </c>
      <c r="J1530" s="1">
        <v>42420.458333333336</v>
      </c>
      <c r="K1530">
        <v>9</v>
      </c>
      <c r="L1530" s="1">
        <v>42420.458333333336</v>
      </c>
    </row>
    <row r="1531" spans="1:12" x14ac:dyDescent="0.25">
      <c r="A1531">
        <v>215031</v>
      </c>
      <c r="B1531">
        <v>68344</v>
      </c>
      <c r="C1531">
        <v>49</v>
      </c>
      <c r="D1531" t="s">
        <v>35</v>
      </c>
      <c r="E1531">
        <v>7</v>
      </c>
      <c r="F1531">
        <v>2</v>
      </c>
      <c r="G1531">
        <v>13</v>
      </c>
      <c r="H1531">
        <v>15</v>
      </c>
      <c r="I1531">
        <v>2</v>
      </c>
      <c r="J1531" s="1">
        <v>42441.458333333336</v>
      </c>
      <c r="K1531">
        <v>9</v>
      </c>
      <c r="L1531" s="1">
        <v>42441.458333333336</v>
      </c>
    </row>
    <row r="1532" spans="1:12" x14ac:dyDescent="0.25">
      <c r="A1532">
        <v>215061</v>
      </c>
      <c r="B1532">
        <v>68352</v>
      </c>
      <c r="C1532">
        <v>49</v>
      </c>
      <c r="D1532" t="s">
        <v>35</v>
      </c>
      <c r="E1532">
        <v>7</v>
      </c>
      <c r="F1532">
        <v>2</v>
      </c>
      <c r="G1532">
        <v>13</v>
      </c>
      <c r="H1532">
        <v>15</v>
      </c>
      <c r="I1532">
        <v>2</v>
      </c>
      <c r="J1532" s="1">
        <v>42441.458333333336</v>
      </c>
      <c r="K1532">
        <v>9</v>
      </c>
      <c r="L1532" s="1">
        <v>42441.458333333336</v>
      </c>
    </row>
    <row r="1533" spans="1:12" x14ac:dyDescent="0.25">
      <c r="A1533">
        <v>215079</v>
      </c>
      <c r="B1533">
        <v>68357</v>
      </c>
      <c r="C1533">
        <v>39</v>
      </c>
      <c r="D1533" t="s">
        <v>42</v>
      </c>
      <c r="E1533">
        <v>7</v>
      </c>
      <c r="F1533">
        <v>2</v>
      </c>
      <c r="G1533">
        <v>13</v>
      </c>
      <c r="H1533">
        <v>15</v>
      </c>
      <c r="I1533">
        <v>2</v>
      </c>
      <c r="J1533" s="1">
        <v>42441.458333333336</v>
      </c>
      <c r="K1533">
        <v>9</v>
      </c>
      <c r="L1533" s="1">
        <v>42441.458333333336</v>
      </c>
    </row>
    <row r="1534" spans="1:12" x14ac:dyDescent="0.25">
      <c r="A1534">
        <v>204148</v>
      </c>
      <c r="B1534">
        <v>64813</v>
      </c>
      <c r="C1534">
        <v>23</v>
      </c>
      <c r="D1534" t="s">
        <v>12</v>
      </c>
      <c r="E1534">
        <v>7</v>
      </c>
      <c r="F1534">
        <v>2</v>
      </c>
      <c r="G1534">
        <v>13</v>
      </c>
      <c r="H1534">
        <v>15</v>
      </c>
      <c r="I1534">
        <v>2</v>
      </c>
      <c r="J1534" s="1">
        <v>42382.458333333336</v>
      </c>
      <c r="K1534">
        <v>13</v>
      </c>
      <c r="L1534" s="1">
        <v>42382.458333333336</v>
      </c>
    </row>
    <row r="1535" spans="1:12" x14ac:dyDescent="0.25">
      <c r="A1535">
        <v>204177</v>
      </c>
      <c r="B1535">
        <v>64820</v>
      </c>
      <c r="C1535">
        <v>28</v>
      </c>
      <c r="D1535" t="s">
        <v>16</v>
      </c>
      <c r="E1535">
        <v>7</v>
      </c>
      <c r="F1535">
        <v>2</v>
      </c>
      <c r="G1535">
        <v>13</v>
      </c>
      <c r="H1535">
        <v>15</v>
      </c>
      <c r="I1535">
        <v>2</v>
      </c>
      <c r="J1535" s="1">
        <v>42382.458333333336</v>
      </c>
      <c r="K1535">
        <v>13</v>
      </c>
      <c r="L1535" s="1">
        <v>42382.458333333336</v>
      </c>
    </row>
    <row r="1536" spans="1:12" x14ac:dyDescent="0.25">
      <c r="A1536">
        <v>204242</v>
      </c>
      <c r="B1536">
        <v>64838</v>
      </c>
      <c r="C1536">
        <v>42</v>
      </c>
      <c r="D1536" t="s">
        <v>26</v>
      </c>
      <c r="E1536">
        <v>7</v>
      </c>
      <c r="F1536">
        <v>2</v>
      </c>
      <c r="G1536">
        <v>13</v>
      </c>
      <c r="H1536">
        <v>15</v>
      </c>
      <c r="I1536">
        <v>2</v>
      </c>
      <c r="J1536" s="1">
        <v>42382.458333333336</v>
      </c>
      <c r="K1536">
        <v>13</v>
      </c>
      <c r="L1536" s="1">
        <v>42382.458333333336</v>
      </c>
    </row>
    <row r="1537" spans="1:12" x14ac:dyDescent="0.25">
      <c r="A1537">
        <v>204244</v>
      </c>
      <c r="B1537">
        <v>64839</v>
      </c>
      <c r="C1537">
        <v>33</v>
      </c>
      <c r="D1537" t="s">
        <v>29</v>
      </c>
      <c r="E1537">
        <v>7</v>
      </c>
      <c r="F1537">
        <v>2</v>
      </c>
      <c r="G1537">
        <v>13</v>
      </c>
      <c r="H1537">
        <v>15</v>
      </c>
      <c r="I1537">
        <v>2</v>
      </c>
      <c r="J1537" s="1">
        <v>42382.458333333336</v>
      </c>
      <c r="K1537">
        <v>13</v>
      </c>
      <c r="L1537" s="1">
        <v>42382.458333333336</v>
      </c>
    </row>
    <row r="1538" spans="1:12" x14ac:dyDescent="0.25">
      <c r="A1538">
        <v>204282</v>
      </c>
      <c r="B1538">
        <v>64851</v>
      </c>
      <c r="C1538">
        <v>57</v>
      </c>
      <c r="D1538" t="s">
        <v>51</v>
      </c>
      <c r="E1538">
        <v>7</v>
      </c>
      <c r="F1538">
        <v>2</v>
      </c>
      <c r="G1538">
        <v>13</v>
      </c>
      <c r="H1538">
        <v>15</v>
      </c>
      <c r="I1538">
        <v>2</v>
      </c>
      <c r="J1538" s="1">
        <v>42382.458333333336</v>
      </c>
      <c r="K1538">
        <v>13</v>
      </c>
      <c r="L1538" s="1">
        <v>42382.458333333336</v>
      </c>
    </row>
    <row r="1539" spans="1:12" x14ac:dyDescent="0.25">
      <c r="A1539">
        <v>204291</v>
      </c>
      <c r="B1539">
        <v>64854</v>
      </c>
      <c r="C1539">
        <v>38</v>
      </c>
      <c r="D1539" t="s">
        <v>49</v>
      </c>
      <c r="E1539">
        <v>7</v>
      </c>
      <c r="F1539">
        <v>2</v>
      </c>
      <c r="G1539">
        <v>13</v>
      </c>
      <c r="H1539">
        <v>15</v>
      </c>
      <c r="I1539">
        <v>2</v>
      </c>
      <c r="J1539" s="1">
        <v>42382.458333333336</v>
      </c>
      <c r="K1539">
        <v>13</v>
      </c>
      <c r="L1539" s="1">
        <v>42382.458333333336</v>
      </c>
    </row>
    <row r="1540" spans="1:12" x14ac:dyDescent="0.25">
      <c r="A1540">
        <v>204321</v>
      </c>
      <c r="B1540">
        <v>64862</v>
      </c>
      <c r="C1540">
        <v>34</v>
      </c>
      <c r="D1540" t="s">
        <v>17</v>
      </c>
      <c r="E1540">
        <v>7</v>
      </c>
      <c r="F1540">
        <v>2</v>
      </c>
      <c r="G1540">
        <v>13</v>
      </c>
      <c r="H1540">
        <v>15</v>
      </c>
      <c r="I1540">
        <v>2</v>
      </c>
      <c r="J1540" s="1">
        <v>42382.458333333336</v>
      </c>
      <c r="K1540">
        <v>13</v>
      </c>
      <c r="L1540" s="1">
        <v>42382.458333333336</v>
      </c>
    </row>
    <row r="1541" spans="1:12" x14ac:dyDescent="0.25">
      <c r="A1541">
        <v>210100</v>
      </c>
      <c r="B1541">
        <v>66742</v>
      </c>
      <c r="C1541">
        <v>27</v>
      </c>
      <c r="D1541" t="s">
        <v>38</v>
      </c>
      <c r="E1541">
        <v>7</v>
      </c>
      <c r="F1541">
        <v>2</v>
      </c>
      <c r="G1541">
        <v>13</v>
      </c>
      <c r="H1541">
        <v>15</v>
      </c>
      <c r="I1541">
        <v>2</v>
      </c>
      <c r="J1541" s="1">
        <v>42417.458333333336</v>
      </c>
      <c r="K1541">
        <v>13</v>
      </c>
      <c r="L1541" s="1">
        <v>42417.458333333336</v>
      </c>
    </row>
    <row r="1542" spans="1:12" x14ac:dyDescent="0.25">
      <c r="A1542">
        <v>210288</v>
      </c>
      <c r="B1542">
        <v>66799</v>
      </c>
      <c r="C1542">
        <v>35</v>
      </c>
      <c r="D1542" t="s">
        <v>22</v>
      </c>
      <c r="E1542">
        <v>7</v>
      </c>
      <c r="F1542">
        <v>2</v>
      </c>
      <c r="G1542">
        <v>13</v>
      </c>
      <c r="H1542">
        <v>15</v>
      </c>
      <c r="I1542">
        <v>2</v>
      </c>
      <c r="J1542" s="1">
        <v>42417.458333333336</v>
      </c>
      <c r="K1542">
        <v>13</v>
      </c>
      <c r="L1542" s="1">
        <v>42417.458333333336</v>
      </c>
    </row>
    <row r="1543" spans="1:12" x14ac:dyDescent="0.25">
      <c r="A1543">
        <v>210322</v>
      </c>
      <c r="B1543">
        <v>66809</v>
      </c>
      <c r="C1543">
        <v>54</v>
      </c>
      <c r="D1543" t="s">
        <v>50</v>
      </c>
      <c r="E1543">
        <v>7</v>
      </c>
      <c r="F1543">
        <v>2</v>
      </c>
      <c r="G1543">
        <v>13</v>
      </c>
      <c r="H1543">
        <v>15</v>
      </c>
      <c r="I1543">
        <v>2</v>
      </c>
      <c r="J1543" s="1">
        <v>42417.458333333336</v>
      </c>
      <c r="K1543">
        <v>13</v>
      </c>
      <c r="L1543" s="1">
        <v>42417.458333333336</v>
      </c>
    </row>
    <row r="1544" spans="1:12" x14ac:dyDescent="0.25">
      <c r="A1544">
        <v>210324</v>
      </c>
      <c r="B1544">
        <v>66810</v>
      </c>
      <c r="C1544">
        <v>54</v>
      </c>
      <c r="D1544" t="s">
        <v>50</v>
      </c>
      <c r="E1544">
        <v>7</v>
      </c>
      <c r="F1544">
        <v>2</v>
      </c>
      <c r="G1544">
        <v>13</v>
      </c>
      <c r="H1544">
        <v>15</v>
      </c>
      <c r="I1544">
        <v>2</v>
      </c>
      <c r="J1544" s="1">
        <v>42417.458333333336</v>
      </c>
      <c r="K1544">
        <v>13</v>
      </c>
      <c r="L1544" s="1">
        <v>42417.458333333336</v>
      </c>
    </row>
    <row r="1545" spans="1:12" x14ac:dyDescent="0.25">
      <c r="A1545">
        <v>210346</v>
      </c>
      <c r="B1545">
        <v>66815</v>
      </c>
      <c r="C1545">
        <v>43</v>
      </c>
      <c r="D1545" t="s">
        <v>30</v>
      </c>
      <c r="E1545">
        <v>7</v>
      </c>
      <c r="F1545">
        <v>2</v>
      </c>
      <c r="G1545">
        <v>13</v>
      </c>
      <c r="H1545">
        <v>15</v>
      </c>
      <c r="I1545">
        <v>2</v>
      </c>
      <c r="J1545" s="1">
        <v>42417.458333333336</v>
      </c>
      <c r="K1545">
        <v>13</v>
      </c>
      <c r="L1545" s="1">
        <v>42417.458333333336</v>
      </c>
    </row>
    <row r="1546" spans="1:12" x14ac:dyDescent="0.25">
      <c r="A1546">
        <v>215265</v>
      </c>
      <c r="B1546">
        <v>68420</v>
      </c>
      <c r="C1546">
        <v>45</v>
      </c>
      <c r="D1546" t="s">
        <v>15</v>
      </c>
      <c r="E1546">
        <v>7</v>
      </c>
      <c r="F1546">
        <v>2</v>
      </c>
      <c r="G1546">
        <v>13</v>
      </c>
      <c r="H1546">
        <v>15</v>
      </c>
      <c r="I1546">
        <v>2</v>
      </c>
      <c r="J1546" s="1">
        <v>42444.458333333336</v>
      </c>
      <c r="K1546">
        <v>13</v>
      </c>
      <c r="L1546" s="1">
        <v>42444.458333333336</v>
      </c>
    </row>
    <row r="1547" spans="1:12" x14ac:dyDescent="0.25">
      <c r="A1547">
        <v>215312</v>
      </c>
      <c r="B1547">
        <v>68433</v>
      </c>
      <c r="C1547">
        <v>20</v>
      </c>
      <c r="D1547" t="s">
        <v>28</v>
      </c>
      <c r="E1547">
        <v>7</v>
      </c>
      <c r="F1547">
        <v>2</v>
      </c>
      <c r="G1547">
        <v>13</v>
      </c>
      <c r="H1547">
        <v>15</v>
      </c>
      <c r="I1547">
        <v>2</v>
      </c>
      <c r="J1547" s="1">
        <v>42444.458333333336</v>
      </c>
      <c r="K1547">
        <v>13</v>
      </c>
      <c r="L1547" s="1">
        <v>42444.458333333336</v>
      </c>
    </row>
    <row r="1548" spans="1:12" x14ac:dyDescent="0.25">
      <c r="A1548">
        <v>215333</v>
      </c>
      <c r="B1548">
        <v>68440</v>
      </c>
      <c r="C1548">
        <v>55</v>
      </c>
      <c r="D1548" t="s">
        <v>27</v>
      </c>
      <c r="E1548">
        <v>7</v>
      </c>
      <c r="F1548">
        <v>2</v>
      </c>
      <c r="G1548">
        <v>13</v>
      </c>
      <c r="H1548">
        <v>15</v>
      </c>
      <c r="I1548">
        <v>2</v>
      </c>
      <c r="J1548" s="1">
        <v>42444.458333333336</v>
      </c>
      <c r="K1548">
        <v>13</v>
      </c>
      <c r="L1548" s="1">
        <v>42444.458333333336</v>
      </c>
    </row>
    <row r="1549" spans="1:12" x14ac:dyDescent="0.25">
      <c r="A1549">
        <v>215357</v>
      </c>
      <c r="B1549">
        <v>68449</v>
      </c>
      <c r="C1549">
        <v>44</v>
      </c>
      <c r="D1549" t="s">
        <v>25</v>
      </c>
      <c r="E1549">
        <v>7</v>
      </c>
      <c r="F1549">
        <v>2</v>
      </c>
      <c r="G1549">
        <v>13</v>
      </c>
      <c r="H1549">
        <v>15</v>
      </c>
      <c r="I1549">
        <v>2</v>
      </c>
      <c r="J1549" s="1">
        <v>42444.458333333336</v>
      </c>
      <c r="K1549">
        <v>13</v>
      </c>
      <c r="L1549" s="1">
        <v>42444.458333333336</v>
      </c>
    </row>
    <row r="1550" spans="1:12" x14ac:dyDescent="0.25">
      <c r="A1550">
        <v>215456</v>
      </c>
      <c r="B1550">
        <v>68477</v>
      </c>
      <c r="C1550">
        <v>20</v>
      </c>
      <c r="D1550" t="s">
        <v>28</v>
      </c>
      <c r="E1550">
        <v>7</v>
      </c>
      <c r="F1550">
        <v>2</v>
      </c>
      <c r="G1550">
        <v>13</v>
      </c>
      <c r="H1550">
        <v>15</v>
      </c>
      <c r="I1550">
        <v>2</v>
      </c>
      <c r="J1550" s="1">
        <v>42444.458333333336</v>
      </c>
      <c r="K1550">
        <v>13</v>
      </c>
      <c r="L1550" s="1">
        <v>42444.458333333336</v>
      </c>
    </row>
    <row r="1551" spans="1:12" x14ac:dyDescent="0.25">
      <c r="A1551">
        <v>217464</v>
      </c>
      <c r="B1551">
        <v>69104</v>
      </c>
      <c r="C1551">
        <v>26</v>
      </c>
      <c r="D1551" t="s">
        <v>40</v>
      </c>
      <c r="E1551">
        <v>7</v>
      </c>
      <c r="F1551">
        <v>2</v>
      </c>
      <c r="G1551">
        <v>13</v>
      </c>
      <c r="H1551">
        <v>15</v>
      </c>
      <c r="I1551">
        <v>2</v>
      </c>
      <c r="J1551" s="1">
        <v>42454.458333333336</v>
      </c>
      <c r="K1551">
        <v>13</v>
      </c>
      <c r="L1551" s="1">
        <v>42454.458333333336</v>
      </c>
    </row>
    <row r="1552" spans="1:12" x14ac:dyDescent="0.25">
      <c r="A1552">
        <v>217511</v>
      </c>
      <c r="B1552">
        <v>69115</v>
      </c>
      <c r="C1552">
        <v>33</v>
      </c>
      <c r="D1552" t="s">
        <v>29</v>
      </c>
      <c r="E1552">
        <v>7</v>
      </c>
      <c r="F1552">
        <v>2</v>
      </c>
      <c r="G1552">
        <v>13</v>
      </c>
      <c r="H1552">
        <v>15</v>
      </c>
      <c r="I1552">
        <v>2</v>
      </c>
      <c r="J1552" s="1">
        <v>42454.458333333336</v>
      </c>
      <c r="K1552">
        <v>13</v>
      </c>
      <c r="L1552" s="1">
        <v>42454.458333333336</v>
      </c>
    </row>
    <row r="1553" spans="1:12" x14ac:dyDescent="0.25">
      <c r="A1553">
        <v>217542</v>
      </c>
      <c r="B1553">
        <v>69124</v>
      </c>
      <c r="C1553">
        <v>34</v>
      </c>
      <c r="D1553" t="s">
        <v>17</v>
      </c>
      <c r="E1553">
        <v>7</v>
      </c>
      <c r="F1553">
        <v>2</v>
      </c>
      <c r="G1553">
        <v>13</v>
      </c>
      <c r="H1553">
        <v>15</v>
      </c>
      <c r="I1553">
        <v>2</v>
      </c>
      <c r="J1553" s="1">
        <v>42454.458333333336</v>
      </c>
      <c r="K1553">
        <v>13</v>
      </c>
      <c r="L1553" s="1">
        <v>42454.458333333336</v>
      </c>
    </row>
    <row r="1554" spans="1:12" x14ac:dyDescent="0.25">
      <c r="A1554">
        <v>217577</v>
      </c>
      <c r="B1554">
        <v>69133</v>
      </c>
      <c r="C1554">
        <v>18</v>
      </c>
      <c r="D1554" t="s">
        <v>19</v>
      </c>
      <c r="E1554">
        <v>7</v>
      </c>
      <c r="F1554">
        <v>2</v>
      </c>
      <c r="G1554">
        <v>13</v>
      </c>
      <c r="H1554">
        <v>15</v>
      </c>
      <c r="I1554">
        <v>2</v>
      </c>
      <c r="J1554" s="1">
        <v>42454.458333333336</v>
      </c>
      <c r="K1554">
        <v>13</v>
      </c>
      <c r="L1554" s="1">
        <v>42454.458333333336</v>
      </c>
    </row>
    <row r="1555" spans="1:12" x14ac:dyDescent="0.25">
      <c r="A1555">
        <v>217587</v>
      </c>
      <c r="B1555">
        <v>69136</v>
      </c>
      <c r="C1555">
        <v>35</v>
      </c>
      <c r="D1555" t="s">
        <v>22</v>
      </c>
      <c r="E1555">
        <v>7</v>
      </c>
      <c r="F1555">
        <v>2</v>
      </c>
      <c r="G1555">
        <v>13</v>
      </c>
      <c r="H1555">
        <v>15</v>
      </c>
      <c r="I1555">
        <v>2</v>
      </c>
      <c r="J1555" s="1">
        <v>42454.458333333336</v>
      </c>
      <c r="K1555">
        <v>13</v>
      </c>
      <c r="L1555" s="1">
        <v>42454.458333333336</v>
      </c>
    </row>
    <row r="1556" spans="1:12" x14ac:dyDescent="0.25">
      <c r="A1556">
        <v>217603</v>
      </c>
      <c r="B1556">
        <v>69142</v>
      </c>
      <c r="C1556">
        <v>22</v>
      </c>
      <c r="D1556" t="s">
        <v>47</v>
      </c>
      <c r="E1556">
        <v>7</v>
      </c>
      <c r="F1556">
        <v>2</v>
      </c>
      <c r="G1556">
        <v>13</v>
      </c>
      <c r="H1556">
        <v>15</v>
      </c>
      <c r="I1556">
        <v>2</v>
      </c>
      <c r="J1556" s="1">
        <v>42454.458333333336</v>
      </c>
      <c r="K1556">
        <v>13</v>
      </c>
      <c r="L1556" s="1">
        <v>42454.458333333336</v>
      </c>
    </row>
    <row r="1557" spans="1:12" x14ac:dyDescent="0.25">
      <c r="A1557">
        <v>217616</v>
      </c>
      <c r="B1557">
        <v>69145</v>
      </c>
      <c r="C1557">
        <v>22</v>
      </c>
      <c r="D1557" t="s">
        <v>47</v>
      </c>
      <c r="E1557">
        <v>7</v>
      </c>
      <c r="F1557">
        <v>2</v>
      </c>
      <c r="G1557">
        <v>13</v>
      </c>
      <c r="H1557">
        <v>15</v>
      </c>
      <c r="I1557">
        <v>2</v>
      </c>
      <c r="J1557" s="1">
        <v>42454.458333333336</v>
      </c>
      <c r="K1557">
        <v>13</v>
      </c>
      <c r="L1557" s="1">
        <v>42454.458333333336</v>
      </c>
    </row>
    <row r="1558" spans="1:12" x14ac:dyDescent="0.25">
      <c r="A1558">
        <v>223651</v>
      </c>
      <c r="B1558">
        <v>71124</v>
      </c>
      <c r="C1558">
        <v>41</v>
      </c>
      <c r="D1558" t="s">
        <v>32</v>
      </c>
      <c r="E1558">
        <v>7</v>
      </c>
      <c r="F1558">
        <v>2</v>
      </c>
      <c r="G1558">
        <v>13</v>
      </c>
      <c r="H1558">
        <v>15</v>
      </c>
      <c r="I1558">
        <v>2</v>
      </c>
      <c r="J1558" s="1">
        <v>42486.458333333336</v>
      </c>
      <c r="K1558">
        <v>13</v>
      </c>
      <c r="L1558" s="1">
        <v>42486.458333333336</v>
      </c>
    </row>
    <row r="1559" spans="1:12" x14ac:dyDescent="0.25">
      <c r="A1559">
        <v>223695</v>
      </c>
      <c r="B1559">
        <v>71137</v>
      </c>
      <c r="C1559">
        <v>25</v>
      </c>
      <c r="D1559" t="s">
        <v>46</v>
      </c>
      <c r="E1559">
        <v>7</v>
      </c>
      <c r="F1559">
        <v>2</v>
      </c>
      <c r="G1559">
        <v>13</v>
      </c>
      <c r="H1559">
        <v>15</v>
      </c>
      <c r="I1559">
        <v>2</v>
      </c>
      <c r="J1559" s="1">
        <v>42486.458333333336</v>
      </c>
      <c r="K1559">
        <v>13</v>
      </c>
      <c r="L1559" s="1">
        <v>42486.458333333336</v>
      </c>
    </row>
    <row r="1560" spans="1:12" x14ac:dyDescent="0.25">
      <c r="A1560">
        <v>223732</v>
      </c>
      <c r="B1560">
        <v>71148</v>
      </c>
      <c r="C1560">
        <v>41</v>
      </c>
      <c r="D1560" t="s">
        <v>32</v>
      </c>
      <c r="E1560">
        <v>7</v>
      </c>
      <c r="F1560">
        <v>2</v>
      </c>
      <c r="G1560">
        <v>13</v>
      </c>
      <c r="H1560">
        <v>15</v>
      </c>
      <c r="I1560">
        <v>2</v>
      </c>
      <c r="J1560" s="1">
        <v>42486.458333333336</v>
      </c>
      <c r="K1560">
        <v>13</v>
      </c>
      <c r="L1560" s="1">
        <v>42486.458333333336</v>
      </c>
    </row>
    <row r="1561" spans="1:12" x14ac:dyDescent="0.25">
      <c r="A1561">
        <v>223792</v>
      </c>
      <c r="B1561">
        <v>71166</v>
      </c>
      <c r="C1561">
        <v>23</v>
      </c>
      <c r="D1561" t="s">
        <v>12</v>
      </c>
      <c r="E1561">
        <v>7</v>
      </c>
      <c r="F1561">
        <v>2</v>
      </c>
      <c r="G1561">
        <v>13</v>
      </c>
      <c r="H1561">
        <v>15</v>
      </c>
      <c r="I1561">
        <v>2</v>
      </c>
      <c r="J1561" s="1">
        <v>42486.458333333336</v>
      </c>
      <c r="K1561">
        <v>13</v>
      </c>
      <c r="L1561" s="1">
        <v>42486.458333333336</v>
      </c>
    </row>
    <row r="1562" spans="1:12" x14ac:dyDescent="0.25">
      <c r="A1562">
        <v>223802</v>
      </c>
      <c r="B1562">
        <v>71168</v>
      </c>
      <c r="C1562">
        <v>57</v>
      </c>
      <c r="D1562" t="s">
        <v>51</v>
      </c>
      <c r="E1562">
        <v>7</v>
      </c>
      <c r="F1562">
        <v>2</v>
      </c>
      <c r="G1562">
        <v>13</v>
      </c>
      <c r="H1562">
        <v>15</v>
      </c>
      <c r="I1562">
        <v>2</v>
      </c>
      <c r="J1562" s="1">
        <v>42486.458333333336</v>
      </c>
      <c r="K1562">
        <v>13</v>
      </c>
      <c r="L1562" s="1">
        <v>42486.458333333336</v>
      </c>
    </row>
    <row r="1563" spans="1:12" x14ac:dyDescent="0.25">
      <c r="A1563">
        <v>223813</v>
      </c>
      <c r="B1563">
        <v>71171</v>
      </c>
      <c r="C1563">
        <v>45</v>
      </c>
      <c r="D1563" t="s">
        <v>15</v>
      </c>
      <c r="E1563">
        <v>7</v>
      </c>
      <c r="F1563">
        <v>2</v>
      </c>
      <c r="G1563">
        <v>13</v>
      </c>
      <c r="H1563">
        <v>15</v>
      </c>
      <c r="I1563">
        <v>2</v>
      </c>
      <c r="J1563" s="1">
        <v>42486.458333333336</v>
      </c>
      <c r="K1563">
        <v>13</v>
      </c>
      <c r="L1563" s="1">
        <v>42486.458333333336</v>
      </c>
    </row>
    <row r="1564" spans="1:12" x14ac:dyDescent="0.25">
      <c r="A1564">
        <v>223822</v>
      </c>
      <c r="B1564">
        <v>71174</v>
      </c>
      <c r="C1564">
        <v>21</v>
      </c>
      <c r="D1564" t="s">
        <v>52</v>
      </c>
      <c r="E1564">
        <v>7</v>
      </c>
      <c r="F1564">
        <v>2</v>
      </c>
      <c r="G1564">
        <v>13</v>
      </c>
      <c r="H1564">
        <v>15</v>
      </c>
      <c r="I1564">
        <v>2</v>
      </c>
      <c r="J1564" s="1">
        <v>42486.458333333336</v>
      </c>
      <c r="K1564">
        <v>13</v>
      </c>
      <c r="L1564" s="1">
        <v>42486.458333333336</v>
      </c>
    </row>
    <row r="1565" spans="1:12" x14ac:dyDescent="0.25">
      <c r="A1565">
        <v>223850</v>
      </c>
      <c r="B1565">
        <v>71182</v>
      </c>
      <c r="C1565">
        <v>54</v>
      </c>
      <c r="D1565" t="s">
        <v>50</v>
      </c>
      <c r="E1565">
        <v>7</v>
      </c>
      <c r="F1565">
        <v>2</v>
      </c>
      <c r="G1565">
        <v>13</v>
      </c>
      <c r="H1565">
        <v>15</v>
      </c>
      <c r="I1565">
        <v>2</v>
      </c>
      <c r="J1565" s="1">
        <v>42486.458333333336</v>
      </c>
      <c r="K1565">
        <v>13</v>
      </c>
      <c r="L1565" s="1">
        <v>42486.458333333336</v>
      </c>
    </row>
    <row r="1566" spans="1:12" x14ac:dyDescent="0.25">
      <c r="A1566">
        <v>223865</v>
      </c>
      <c r="B1566">
        <v>71187</v>
      </c>
      <c r="C1566">
        <v>40</v>
      </c>
      <c r="D1566" t="s">
        <v>37</v>
      </c>
      <c r="E1566">
        <v>7</v>
      </c>
      <c r="F1566">
        <v>2</v>
      </c>
      <c r="G1566">
        <v>13</v>
      </c>
      <c r="H1566">
        <v>15</v>
      </c>
      <c r="I1566">
        <v>2</v>
      </c>
      <c r="J1566" s="1">
        <v>42486.458333333336</v>
      </c>
      <c r="K1566">
        <v>13</v>
      </c>
      <c r="L1566" s="1">
        <v>42486.458333333336</v>
      </c>
    </row>
    <row r="1567" spans="1:12" x14ac:dyDescent="0.25">
      <c r="A1567">
        <v>228097</v>
      </c>
      <c r="B1567">
        <v>72530</v>
      </c>
      <c r="C1567">
        <v>42</v>
      </c>
      <c r="D1567" t="s">
        <v>26</v>
      </c>
      <c r="E1567">
        <v>7</v>
      </c>
      <c r="F1567">
        <v>2</v>
      </c>
      <c r="G1567">
        <v>13</v>
      </c>
      <c r="H1567">
        <v>15</v>
      </c>
      <c r="I1567">
        <v>2</v>
      </c>
      <c r="J1567" s="1">
        <v>42506.458333333336</v>
      </c>
      <c r="K1567">
        <v>13</v>
      </c>
      <c r="L1567" s="1">
        <v>42506.458333333336</v>
      </c>
    </row>
    <row r="1568" spans="1:12" x14ac:dyDescent="0.25">
      <c r="A1568">
        <v>228111</v>
      </c>
      <c r="B1568">
        <v>72534</v>
      </c>
      <c r="C1568">
        <v>41</v>
      </c>
      <c r="D1568" t="s">
        <v>32</v>
      </c>
      <c r="E1568">
        <v>7</v>
      </c>
      <c r="F1568">
        <v>2</v>
      </c>
      <c r="G1568">
        <v>13</v>
      </c>
      <c r="H1568">
        <v>15</v>
      </c>
      <c r="I1568">
        <v>2</v>
      </c>
      <c r="J1568" s="1">
        <v>42506.458333333336</v>
      </c>
      <c r="K1568">
        <v>13</v>
      </c>
      <c r="L1568" s="1">
        <v>42506.458333333336</v>
      </c>
    </row>
    <row r="1569" spans="1:12" x14ac:dyDescent="0.25">
      <c r="A1569">
        <v>228148</v>
      </c>
      <c r="B1569">
        <v>72543</v>
      </c>
      <c r="C1569">
        <v>29</v>
      </c>
      <c r="D1569" t="s">
        <v>48</v>
      </c>
      <c r="E1569">
        <v>7</v>
      </c>
      <c r="F1569">
        <v>2</v>
      </c>
      <c r="G1569">
        <v>13</v>
      </c>
      <c r="H1569">
        <v>15</v>
      </c>
      <c r="I1569">
        <v>2</v>
      </c>
      <c r="J1569" s="1">
        <v>42506.458333333336</v>
      </c>
      <c r="K1569">
        <v>13</v>
      </c>
      <c r="L1569" s="1">
        <v>42506.458333333336</v>
      </c>
    </row>
    <row r="1570" spans="1:12" x14ac:dyDescent="0.25">
      <c r="A1570">
        <v>228188</v>
      </c>
      <c r="B1570">
        <v>72554</v>
      </c>
      <c r="C1570">
        <v>23</v>
      </c>
      <c r="D1570" t="s">
        <v>12</v>
      </c>
      <c r="E1570">
        <v>7</v>
      </c>
      <c r="F1570">
        <v>2</v>
      </c>
      <c r="G1570">
        <v>13</v>
      </c>
      <c r="H1570">
        <v>15</v>
      </c>
      <c r="I1570">
        <v>2</v>
      </c>
      <c r="J1570" s="1">
        <v>42506.458333333336</v>
      </c>
      <c r="K1570">
        <v>13</v>
      </c>
      <c r="L1570" s="1">
        <v>42506.458333333336</v>
      </c>
    </row>
    <row r="1571" spans="1:12" x14ac:dyDescent="0.25">
      <c r="A1571">
        <v>228207</v>
      </c>
      <c r="B1571">
        <v>72559</v>
      </c>
      <c r="C1571">
        <v>16</v>
      </c>
      <c r="D1571" t="s">
        <v>43</v>
      </c>
      <c r="E1571">
        <v>7</v>
      </c>
      <c r="F1571">
        <v>2</v>
      </c>
      <c r="G1571">
        <v>13</v>
      </c>
      <c r="H1571">
        <v>15</v>
      </c>
      <c r="I1571">
        <v>2</v>
      </c>
      <c r="J1571" s="1">
        <v>42506.458333333336</v>
      </c>
      <c r="K1571">
        <v>13</v>
      </c>
      <c r="L1571" s="1">
        <v>42506.458333333336</v>
      </c>
    </row>
    <row r="1572" spans="1:12" x14ac:dyDescent="0.25">
      <c r="A1572">
        <v>228223</v>
      </c>
      <c r="B1572">
        <v>72563</v>
      </c>
      <c r="C1572">
        <v>41</v>
      </c>
      <c r="D1572" t="s">
        <v>32</v>
      </c>
      <c r="E1572">
        <v>7</v>
      </c>
      <c r="F1572">
        <v>2</v>
      </c>
      <c r="G1572">
        <v>13</v>
      </c>
      <c r="H1572">
        <v>15</v>
      </c>
      <c r="I1572">
        <v>2</v>
      </c>
      <c r="J1572" s="1">
        <v>42506.458333333336</v>
      </c>
      <c r="K1572">
        <v>13</v>
      </c>
      <c r="L1572" s="1">
        <v>42506.458333333336</v>
      </c>
    </row>
    <row r="1573" spans="1:12" x14ac:dyDescent="0.25">
      <c r="A1573">
        <v>203835</v>
      </c>
      <c r="B1573">
        <v>64716</v>
      </c>
      <c r="C1573">
        <v>49</v>
      </c>
      <c r="D1573" t="s">
        <v>35</v>
      </c>
      <c r="E1573">
        <v>7</v>
      </c>
      <c r="F1573">
        <v>2</v>
      </c>
      <c r="G1573">
        <v>13</v>
      </c>
      <c r="H1573">
        <v>15</v>
      </c>
      <c r="I1573">
        <v>2</v>
      </c>
      <c r="J1573" s="1">
        <v>42381.458333333336</v>
      </c>
      <c r="K1573">
        <v>14</v>
      </c>
      <c r="L1573" s="1">
        <v>42381.458333333336</v>
      </c>
    </row>
    <row r="1574" spans="1:12" x14ac:dyDescent="0.25">
      <c r="A1574">
        <v>203926</v>
      </c>
      <c r="B1574">
        <v>64740</v>
      </c>
      <c r="C1574">
        <v>29</v>
      </c>
      <c r="D1574" t="s">
        <v>48</v>
      </c>
      <c r="E1574">
        <v>7</v>
      </c>
      <c r="F1574">
        <v>2</v>
      </c>
      <c r="G1574">
        <v>13</v>
      </c>
      <c r="H1574">
        <v>15</v>
      </c>
      <c r="I1574">
        <v>2</v>
      </c>
      <c r="J1574" s="1">
        <v>42381.458333333336</v>
      </c>
      <c r="K1574">
        <v>14</v>
      </c>
      <c r="L1574" s="1">
        <v>42381.458333333336</v>
      </c>
    </row>
    <row r="1575" spans="1:12" x14ac:dyDescent="0.25">
      <c r="A1575">
        <v>203970</v>
      </c>
      <c r="B1575">
        <v>64752</v>
      </c>
      <c r="C1575">
        <v>34</v>
      </c>
      <c r="D1575" t="s">
        <v>17</v>
      </c>
      <c r="E1575">
        <v>7</v>
      </c>
      <c r="F1575">
        <v>2</v>
      </c>
      <c r="G1575">
        <v>13</v>
      </c>
      <c r="H1575">
        <v>15</v>
      </c>
      <c r="I1575">
        <v>2</v>
      </c>
      <c r="J1575" s="1">
        <v>42381.458333333336</v>
      </c>
      <c r="K1575">
        <v>14</v>
      </c>
      <c r="L1575" s="1">
        <v>42381.458333333336</v>
      </c>
    </row>
    <row r="1576" spans="1:12" x14ac:dyDescent="0.25">
      <c r="A1576">
        <v>204066</v>
      </c>
      <c r="B1576">
        <v>64779</v>
      </c>
      <c r="C1576">
        <v>27</v>
      </c>
      <c r="D1576" t="s">
        <v>38</v>
      </c>
      <c r="E1576">
        <v>7</v>
      </c>
      <c r="F1576">
        <v>2</v>
      </c>
      <c r="G1576">
        <v>13</v>
      </c>
      <c r="H1576">
        <v>15</v>
      </c>
      <c r="I1576">
        <v>2</v>
      </c>
      <c r="J1576" s="1">
        <v>42381.458333333336</v>
      </c>
      <c r="K1576">
        <v>14</v>
      </c>
      <c r="L1576" s="1">
        <v>42381.458333333336</v>
      </c>
    </row>
    <row r="1577" spans="1:12" x14ac:dyDescent="0.25">
      <c r="A1577">
        <v>215108</v>
      </c>
      <c r="B1577">
        <v>68366</v>
      </c>
      <c r="C1577">
        <v>17</v>
      </c>
      <c r="D1577" t="s">
        <v>45</v>
      </c>
      <c r="E1577">
        <v>7</v>
      </c>
      <c r="F1577">
        <v>2</v>
      </c>
      <c r="G1577">
        <v>13</v>
      </c>
      <c r="H1577">
        <v>15</v>
      </c>
      <c r="I1577">
        <v>2</v>
      </c>
      <c r="J1577" s="1">
        <v>42443.458333333336</v>
      </c>
      <c r="K1577">
        <v>14</v>
      </c>
      <c r="L1577" s="1">
        <v>42443.458333333336</v>
      </c>
    </row>
    <row r="1578" spans="1:12" x14ac:dyDescent="0.25">
      <c r="A1578">
        <v>215166</v>
      </c>
      <c r="B1578">
        <v>68385</v>
      </c>
      <c r="C1578">
        <v>55</v>
      </c>
      <c r="D1578" t="s">
        <v>27</v>
      </c>
      <c r="E1578">
        <v>7</v>
      </c>
      <c r="F1578">
        <v>2</v>
      </c>
      <c r="G1578">
        <v>13</v>
      </c>
      <c r="H1578">
        <v>15</v>
      </c>
      <c r="I1578">
        <v>2</v>
      </c>
      <c r="J1578" s="1">
        <v>42443.458333333336</v>
      </c>
      <c r="K1578">
        <v>14</v>
      </c>
      <c r="L1578" s="1">
        <v>42443.458333333336</v>
      </c>
    </row>
    <row r="1579" spans="1:12" x14ac:dyDescent="0.25">
      <c r="A1579">
        <v>215169</v>
      </c>
      <c r="B1579">
        <v>68386</v>
      </c>
      <c r="C1579">
        <v>22</v>
      </c>
      <c r="D1579" t="s">
        <v>47</v>
      </c>
      <c r="E1579">
        <v>7</v>
      </c>
      <c r="F1579">
        <v>2</v>
      </c>
      <c r="G1579">
        <v>13</v>
      </c>
      <c r="H1579">
        <v>15</v>
      </c>
      <c r="I1579">
        <v>2</v>
      </c>
      <c r="J1579" s="1">
        <v>42443.458333333336</v>
      </c>
      <c r="K1579">
        <v>14</v>
      </c>
      <c r="L1579" s="1">
        <v>42443.458333333336</v>
      </c>
    </row>
    <row r="1580" spans="1:12" x14ac:dyDescent="0.25">
      <c r="A1580">
        <v>219222</v>
      </c>
      <c r="B1580">
        <v>69678</v>
      </c>
      <c r="C1580">
        <v>40</v>
      </c>
      <c r="D1580" t="s">
        <v>37</v>
      </c>
      <c r="E1580">
        <v>7</v>
      </c>
      <c r="F1580">
        <v>2</v>
      </c>
      <c r="G1580">
        <v>13</v>
      </c>
      <c r="H1580">
        <v>15</v>
      </c>
      <c r="I1580">
        <v>2</v>
      </c>
      <c r="J1580" s="1">
        <v>42464.458333333336</v>
      </c>
      <c r="K1580">
        <v>14</v>
      </c>
      <c r="L1580" s="1">
        <v>42464.458333333336</v>
      </c>
    </row>
    <row r="1581" spans="1:12" x14ac:dyDescent="0.25">
      <c r="A1581">
        <v>219283</v>
      </c>
      <c r="B1581">
        <v>69694</v>
      </c>
      <c r="C1581">
        <v>44</v>
      </c>
      <c r="D1581" t="s">
        <v>25</v>
      </c>
      <c r="E1581">
        <v>7</v>
      </c>
      <c r="F1581">
        <v>2</v>
      </c>
      <c r="G1581">
        <v>13</v>
      </c>
      <c r="H1581">
        <v>15</v>
      </c>
      <c r="I1581">
        <v>2</v>
      </c>
      <c r="J1581" s="1">
        <v>42464.458333333336</v>
      </c>
      <c r="K1581">
        <v>14</v>
      </c>
      <c r="L1581" s="1">
        <v>42464.458333333336</v>
      </c>
    </row>
    <row r="1582" spans="1:12" x14ac:dyDescent="0.25">
      <c r="A1582">
        <v>219391</v>
      </c>
      <c r="B1582">
        <v>69727</v>
      </c>
      <c r="C1582">
        <v>53</v>
      </c>
      <c r="D1582" t="s">
        <v>39</v>
      </c>
      <c r="E1582">
        <v>7</v>
      </c>
      <c r="F1582">
        <v>2</v>
      </c>
      <c r="G1582">
        <v>13</v>
      </c>
      <c r="H1582">
        <v>15</v>
      </c>
      <c r="I1582">
        <v>2</v>
      </c>
      <c r="J1582" s="1">
        <v>42464.458333333336</v>
      </c>
      <c r="K1582">
        <v>14</v>
      </c>
      <c r="L1582" s="1">
        <v>42464.458333333336</v>
      </c>
    </row>
    <row r="1583" spans="1:12" x14ac:dyDescent="0.25">
      <c r="A1583">
        <v>221369</v>
      </c>
      <c r="B1583">
        <v>70378</v>
      </c>
      <c r="C1583">
        <v>53</v>
      </c>
      <c r="D1583" t="s">
        <v>39</v>
      </c>
      <c r="E1583">
        <v>7</v>
      </c>
      <c r="F1583">
        <v>2</v>
      </c>
      <c r="G1583">
        <v>13</v>
      </c>
      <c r="H1583">
        <v>15</v>
      </c>
      <c r="I1583">
        <v>2</v>
      </c>
      <c r="J1583" s="1">
        <v>42474.458333333336</v>
      </c>
      <c r="K1583">
        <v>14</v>
      </c>
      <c r="L1583" s="1">
        <v>42474.458333333336</v>
      </c>
    </row>
    <row r="1584" spans="1:12" x14ac:dyDescent="0.25">
      <c r="A1584">
        <v>221383</v>
      </c>
      <c r="B1584">
        <v>70382</v>
      </c>
      <c r="C1584">
        <v>28</v>
      </c>
      <c r="D1584" t="s">
        <v>16</v>
      </c>
      <c r="E1584">
        <v>7</v>
      </c>
      <c r="F1584">
        <v>2</v>
      </c>
      <c r="G1584">
        <v>13</v>
      </c>
      <c r="H1584">
        <v>15</v>
      </c>
      <c r="I1584">
        <v>2</v>
      </c>
      <c r="J1584" s="1">
        <v>42474.458333333336</v>
      </c>
      <c r="K1584">
        <v>14</v>
      </c>
      <c r="L1584" s="1">
        <v>42474.458333333336</v>
      </c>
    </row>
    <row r="1585" spans="1:12" x14ac:dyDescent="0.25">
      <c r="A1585">
        <v>221407</v>
      </c>
      <c r="B1585">
        <v>70387</v>
      </c>
      <c r="C1585">
        <v>40</v>
      </c>
      <c r="D1585" t="s">
        <v>37</v>
      </c>
      <c r="E1585">
        <v>7</v>
      </c>
      <c r="F1585">
        <v>2</v>
      </c>
      <c r="G1585">
        <v>13</v>
      </c>
      <c r="H1585">
        <v>15</v>
      </c>
      <c r="I1585">
        <v>2</v>
      </c>
      <c r="J1585" s="1">
        <v>42474.458333333336</v>
      </c>
      <c r="K1585">
        <v>14</v>
      </c>
      <c r="L1585" s="1">
        <v>42474.458333333336</v>
      </c>
    </row>
    <row r="1586" spans="1:12" x14ac:dyDescent="0.25">
      <c r="A1586">
        <v>221460</v>
      </c>
      <c r="B1586">
        <v>70404</v>
      </c>
      <c r="C1586">
        <v>22</v>
      </c>
      <c r="D1586" t="s">
        <v>47</v>
      </c>
      <c r="E1586">
        <v>7</v>
      </c>
      <c r="F1586">
        <v>2</v>
      </c>
      <c r="G1586">
        <v>13</v>
      </c>
      <c r="H1586">
        <v>15</v>
      </c>
      <c r="I1586">
        <v>2</v>
      </c>
      <c r="J1586" s="1">
        <v>42474.458333333336</v>
      </c>
      <c r="K1586">
        <v>14</v>
      </c>
      <c r="L1586" s="1">
        <v>42474.458333333336</v>
      </c>
    </row>
    <row r="1587" spans="1:12" x14ac:dyDescent="0.25">
      <c r="A1587">
        <v>221472</v>
      </c>
      <c r="B1587">
        <v>70408</v>
      </c>
      <c r="C1587">
        <v>31</v>
      </c>
      <c r="D1587" t="s">
        <v>36</v>
      </c>
      <c r="E1587">
        <v>7</v>
      </c>
      <c r="F1587">
        <v>2</v>
      </c>
      <c r="G1587">
        <v>13</v>
      </c>
      <c r="H1587">
        <v>15</v>
      </c>
      <c r="I1587">
        <v>2</v>
      </c>
      <c r="J1587" s="1">
        <v>42474.458333333336</v>
      </c>
      <c r="K1587">
        <v>14</v>
      </c>
      <c r="L1587" s="1">
        <v>42474.458333333336</v>
      </c>
    </row>
    <row r="1588" spans="1:12" x14ac:dyDescent="0.25">
      <c r="A1588">
        <v>221473</v>
      </c>
      <c r="B1588">
        <v>70408</v>
      </c>
      <c r="C1588">
        <v>41</v>
      </c>
      <c r="D1588" t="s">
        <v>32</v>
      </c>
      <c r="E1588">
        <v>7</v>
      </c>
      <c r="F1588">
        <v>2</v>
      </c>
      <c r="G1588">
        <v>13</v>
      </c>
      <c r="H1588">
        <v>15</v>
      </c>
      <c r="I1588">
        <v>2</v>
      </c>
      <c r="J1588" s="1">
        <v>42474.458333333336</v>
      </c>
      <c r="K1588">
        <v>14</v>
      </c>
      <c r="L1588" s="1">
        <v>42474.458333333336</v>
      </c>
    </row>
    <row r="1589" spans="1:12" x14ac:dyDescent="0.25">
      <c r="A1589">
        <v>221528</v>
      </c>
      <c r="B1589">
        <v>70423</v>
      </c>
      <c r="C1589">
        <v>47</v>
      </c>
      <c r="D1589" t="s">
        <v>24</v>
      </c>
      <c r="E1589">
        <v>7</v>
      </c>
      <c r="F1589">
        <v>2</v>
      </c>
      <c r="G1589">
        <v>13</v>
      </c>
      <c r="H1589">
        <v>15</v>
      </c>
      <c r="I1589">
        <v>2</v>
      </c>
      <c r="J1589" s="1">
        <v>42474.458333333336</v>
      </c>
      <c r="K1589">
        <v>14</v>
      </c>
      <c r="L1589" s="1">
        <v>42474.458333333336</v>
      </c>
    </row>
    <row r="1590" spans="1:12" x14ac:dyDescent="0.25">
      <c r="A1590">
        <v>221565</v>
      </c>
      <c r="B1590">
        <v>70432</v>
      </c>
      <c r="C1590">
        <v>38</v>
      </c>
      <c r="D1590" t="s">
        <v>49</v>
      </c>
      <c r="E1590">
        <v>7</v>
      </c>
      <c r="F1590">
        <v>2</v>
      </c>
      <c r="G1590">
        <v>13</v>
      </c>
      <c r="H1590">
        <v>15</v>
      </c>
      <c r="I1590">
        <v>2</v>
      </c>
      <c r="J1590" s="1">
        <v>42474.458333333336</v>
      </c>
      <c r="K1590">
        <v>14</v>
      </c>
      <c r="L1590" s="1">
        <v>42474.458333333336</v>
      </c>
    </row>
    <row r="1591" spans="1:12" x14ac:dyDescent="0.25">
      <c r="A1591">
        <v>221575</v>
      </c>
      <c r="B1591">
        <v>70436</v>
      </c>
      <c r="C1591">
        <v>39</v>
      </c>
      <c r="D1591" t="s">
        <v>42</v>
      </c>
      <c r="E1591">
        <v>7</v>
      </c>
      <c r="F1591">
        <v>2</v>
      </c>
      <c r="G1591">
        <v>13</v>
      </c>
      <c r="H1591">
        <v>15</v>
      </c>
      <c r="I1591">
        <v>2</v>
      </c>
      <c r="J1591" s="1">
        <v>42474.458333333336</v>
      </c>
      <c r="K1591">
        <v>14</v>
      </c>
      <c r="L1591" s="1">
        <v>42474.458333333336</v>
      </c>
    </row>
    <row r="1592" spans="1:12" x14ac:dyDescent="0.25">
      <c r="A1592">
        <v>221614</v>
      </c>
      <c r="B1592">
        <v>70448</v>
      </c>
      <c r="C1592">
        <v>54</v>
      </c>
      <c r="D1592" t="s">
        <v>50</v>
      </c>
      <c r="E1592">
        <v>7</v>
      </c>
      <c r="F1592">
        <v>2</v>
      </c>
      <c r="G1592">
        <v>13</v>
      </c>
      <c r="H1592">
        <v>15</v>
      </c>
      <c r="I1592">
        <v>2</v>
      </c>
      <c r="J1592" s="1">
        <v>42474.458333333336</v>
      </c>
      <c r="K1592">
        <v>14</v>
      </c>
      <c r="L1592" s="1">
        <v>42474.458333333336</v>
      </c>
    </row>
    <row r="1593" spans="1:12" x14ac:dyDescent="0.25">
      <c r="A1593">
        <v>225064</v>
      </c>
      <c r="B1593">
        <v>71577</v>
      </c>
      <c r="C1593">
        <v>42</v>
      </c>
      <c r="D1593" t="s">
        <v>26</v>
      </c>
      <c r="E1593">
        <v>7</v>
      </c>
      <c r="F1593">
        <v>2</v>
      </c>
      <c r="G1593">
        <v>13</v>
      </c>
      <c r="H1593">
        <v>15</v>
      </c>
      <c r="I1593">
        <v>2</v>
      </c>
      <c r="J1593" s="1">
        <v>42492.458333333336</v>
      </c>
      <c r="K1593">
        <v>14</v>
      </c>
      <c r="L1593" s="1">
        <v>42492.458333333336</v>
      </c>
    </row>
    <row r="1594" spans="1:12" x14ac:dyDescent="0.25">
      <c r="A1594">
        <v>226099</v>
      </c>
      <c r="B1594">
        <v>71902</v>
      </c>
      <c r="C1594">
        <v>20</v>
      </c>
      <c r="D1594" t="s">
        <v>28</v>
      </c>
      <c r="E1594">
        <v>7</v>
      </c>
      <c r="F1594">
        <v>2</v>
      </c>
      <c r="G1594">
        <v>13</v>
      </c>
      <c r="H1594">
        <v>15</v>
      </c>
      <c r="I1594">
        <v>2</v>
      </c>
      <c r="J1594" s="1">
        <v>42496.458333333336</v>
      </c>
      <c r="K1594">
        <v>14</v>
      </c>
      <c r="L1594" s="1">
        <v>42496.458333333336</v>
      </c>
    </row>
    <row r="1595" spans="1:12" x14ac:dyDescent="0.25">
      <c r="A1595">
        <v>226145</v>
      </c>
      <c r="B1595">
        <v>71915</v>
      </c>
      <c r="C1595">
        <v>39</v>
      </c>
      <c r="D1595" t="s">
        <v>42</v>
      </c>
      <c r="E1595">
        <v>7</v>
      </c>
      <c r="F1595">
        <v>2</v>
      </c>
      <c r="G1595">
        <v>13</v>
      </c>
      <c r="H1595">
        <v>15</v>
      </c>
      <c r="I1595">
        <v>2</v>
      </c>
      <c r="J1595" s="1">
        <v>42496.458333333336</v>
      </c>
      <c r="K1595">
        <v>14</v>
      </c>
      <c r="L1595" s="1">
        <v>42496.458333333336</v>
      </c>
    </row>
    <row r="1596" spans="1:12" x14ac:dyDescent="0.25">
      <c r="A1596">
        <v>226173</v>
      </c>
      <c r="B1596">
        <v>71923</v>
      </c>
      <c r="C1596">
        <v>46</v>
      </c>
      <c r="D1596" t="s">
        <v>41</v>
      </c>
      <c r="E1596">
        <v>7</v>
      </c>
      <c r="F1596">
        <v>2</v>
      </c>
      <c r="G1596">
        <v>13</v>
      </c>
      <c r="H1596">
        <v>15</v>
      </c>
      <c r="I1596">
        <v>2</v>
      </c>
      <c r="J1596" s="1">
        <v>42496.458333333336</v>
      </c>
      <c r="K1596">
        <v>14</v>
      </c>
      <c r="L1596" s="1">
        <v>42496.458333333336</v>
      </c>
    </row>
    <row r="1597" spans="1:12" x14ac:dyDescent="0.25">
      <c r="A1597">
        <v>226206</v>
      </c>
      <c r="B1597">
        <v>71931</v>
      </c>
      <c r="C1597">
        <v>34</v>
      </c>
      <c r="D1597" t="s">
        <v>17</v>
      </c>
      <c r="E1597">
        <v>7</v>
      </c>
      <c r="F1597">
        <v>2</v>
      </c>
      <c r="G1597">
        <v>13</v>
      </c>
      <c r="H1597">
        <v>15</v>
      </c>
      <c r="I1597">
        <v>2</v>
      </c>
      <c r="J1597" s="1">
        <v>42496.458333333336</v>
      </c>
      <c r="K1597">
        <v>14</v>
      </c>
      <c r="L1597" s="1">
        <v>42496.458333333336</v>
      </c>
    </row>
    <row r="1598" spans="1:12" x14ac:dyDescent="0.25">
      <c r="A1598">
        <v>226219</v>
      </c>
      <c r="B1598">
        <v>71936</v>
      </c>
      <c r="C1598">
        <v>36</v>
      </c>
      <c r="D1598" t="s">
        <v>21</v>
      </c>
      <c r="E1598">
        <v>7</v>
      </c>
      <c r="F1598">
        <v>2</v>
      </c>
      <c r="G1598">
        <v>13</v>
      </c>
      <c r="H1598">
        <v>15</v>
      </c>
      <c r="I1598">
        <v>2</v>
      </c>
      <c r="J1598" s="1">
        <v>42496.458333333336</v>
      </c>
      <c r="K1598">
        <v>14</v>
      </c>
      <c r="L1598" s="1">
        <v>42496.458333333336</v>
      </c>
    </row>
    <row r="1599" spans="1:12" x14ac:dyDescent="0.25">
      <c r="A1599">
        <v>226286</v>
      </c>
      <c r="B1599">
        <v>71954</v>
      </c>
      <c r="C1599">
        <v>28</v>
      </c>
      <c r="D1599" t="s">
        <v>16</v>
      </c>
      <c r="E1599">
        <v>7</v>
      </c>
      <c r="F1599">
        <v>2</v>
      </c>
      <c r="G1599">
        <v>13</v>
      </c>
      <c r="H1599">
        <v>15</v>
      </c>
      <c r="I1599">
        <v>2</v>
      </c>
      <c r="J1599" s="1">
        <v>42496.458333333336</v>
      </c>
      <c r="K1599">
        <v>14</v>
      </c>
      <c r="L1599" s="1">
        <v>42496.458333333336</v>
      </c>
    </row>
    <row r="1600" spans="1:12" x14ac:dyDescent="0.25">
      <c r="A1600">
        <v>226338</v>
      </c>
      <c r="B1600">
        <v>71967</v>
      </c>
      <c r="C1600">
        <v>17</v>
      </c>
      <c r="D1600" t="s">
        <v>45</v>
      </c>
      <c r="E1600">
        <v>7</v>
      </c>
      <c r="F1600">
        <v>2</v>
      </c>
      <c r="G1600">
        <v>13</v>
      </c>
      <c r="H1600">
        <v>15</v>
      </c>
      <c r="I1600">
        <v>2</v>
      </c>
      <c r="J1600" s="1">
        <v>42496.458333333336</v>
      </c>
      <c r="K1600">
        <v>14</v>
      </c>
      <c r="L1600" s="1">
        <v>42496.458333333336</v>
      </c>
    </row>
    <row r="1601" spans="1:12" x14ac:dyDescent="0.25">
      <c r="A1601">
        <v>226415</v>
      </c>
      <c r="B1601">
        <v>71987</v>
      </c>
      <c r="C1601">
        <v>20</v>
      </c>
      <c r="D1601" t="s">
        <v>28</v>
      </c>
      <c r="E1601">
        <v>7</v>
      </c>
      <c r="F1601">
        <v>2</v>
      </c>
      <c r="G1601">
        <v>13</v>
      </c>
      <c r="H1601">
        <v>15</v>
      </c>
      <c r="I1601">
        <v>2</v>
      </c>
      <c r="J1601" s="1">
        <v>42496.458333333336</v>
      </c>
      <c r="K1601">
        <v>14</v>
      </c>
      <c r="L1601" s="1">
        <v>42496.458333333336</v>
      </c>
    </row>
    <row r="1602" spans="1:12" x14ac:dyDescent="0.25">
      <c r="A1602">
        <v>226433</v>
      </c>
      <c r="B1602">
        <v>71992</v>
      </c>
      <c r="C1602">
        <v>39</v>
      </c>
      <c r="D1602" t="s">
        <v>42</v>
      </c>
      <c r="E1602">
        <v>7</v>
      </c>
      <c r="F1602">
        <v>2</v>
      </c>
      <c r="G1602">
        <v>13</v>
      </c>
      <c r="H1602">
        <v>15</v>
      </c>
      <c r="I1602">
        <v>2</v>
      </c>
      <c r="J1602" s="1">
        <v>42496.458333333336</v>
      </c>
      <c r="K1602">
        <v>14</v>
      </c>
      <c r="L1602" s="1">
        <v>42496.458333333336</v>
      </c>
    </row>
    <row r="1603" spans="1:12" x14ac:dyDescent="0.25">
      <c r="A1603">
        <v>205892</v>
      </c>
      <c r="B1603">
        <v>65372</v>
      </c>
      <c r="C1603">
        <v>57</v>
      </c>
      <c r="D1603" t="s">
        <v>51</v>
      </c>
      <c r="E1603">
        <v>7</v>
      </c>
      <c r="F1603">
        <v>2</v>
      </c>
      <c r="G1603">
        <v>13</v>
      </c>
      <c r="H1603">
        <v>15</v>
      </c>
      <c r="I1603">
        <v>2</v>
      </c>
      <c r="J1603" s="1">
        <v>42391.458333333336</v>
      </c>
      <c r="K1603">
        <v>16</v>
      </c>
      <c r="L1603" s="1">
        <v>42391.458333333336</v>
      </c>
    </row>
    <row r="1604" spans="1:12" x14ac:dyDescent="0.25">
      <c r="A1604">
        <v>205953</v>
      </c>
      <c r="B1604">
        <v>65388</v>
      </c>
      <c r="C1604">
        <v>46</v>
      </c>
      <c r="D1604" t="s">
        <v>41</v>
      </c>
      <c r="E1604">
        <v>7</v>
      </c>
      <c r="F1604">
        <v>2</v>
      </c>
      <c r="G1604">
        <v>13</v>
      </c>
      <c r="H1604">
        <v>15</v>
      </c>
      <c r="I1604">
        <v>2</v>
      </c>
      <c r="J1604" s="1">
        <v>42391.458333333336</v>
      </c>
      <c r="K1604">
        <v>16</v>
      </c>
      <c r="L1604" s="1">
        <v>42391.458333333336</v>
      </c>
    </row>
    <row r="1605" spans="1:12" x14ac:dyDescent="0.25">
      <c r="A1605">
        <v>206021</v>
      </c>
      <c r="B1605">
        <v>65407</v>
      </c>
      <c r="C1605">
        <v>31</v>
      </c>
      <c r="D1605" t="s">
        <v>36</v>
      </c>
      <c r="E1605">
        <v>7</v>
      </c>
      <c r="F1605">
        <v>2</v>
      </c>
      <c r="G1605">
        <v>13</v>
      </c>
      <c r="H1605">
        <v>15</v>
      </c>
      <c r="I1605">
        <v>2</v>
      </c>
      <c r="J1605" s="1">
        <v>42391.458333333336</v>
      </c>
      <c r="K1605">
        <v>16</v>
      </c>
      <c r="L1605" s="1">
        <v>42391.458333333336</v>
      </c>
    </row>
    <row r="1606" spans="1:12" x14ac:dyDescent="0.25">
      <c r="A1606">
        <v>206069</v>
      </c>
      <c r="B1606">
        <v>65422</v>
      </c>
      <c r="C1606">
        <v>54</v>
      </c>
      <c r="D1606" t="s">
        <v>50</v>
      </c>
      <c r="E1606">
        <v>7</v>
      </c>
      <c r="F1606">
        <v>2</v>
      </c>
      <c r="G1606">
        <v>13</v>
      </c>
      <c r="H1606">
        <v>15</v>
      </c>
      <c r="I1606">
        <v>2</v>
      </c>
      <c r="J1606" s="1">
        <v>42391.458333333336</v>
      </c>
      <c r="K1606">
        <v>16</v>
      </c>
      <c r="L1606" s="1">
        <v>42391.458333333336</v>
      </c>
    </row>
    <row r="1607" spans="1:12" x14ac:dyDescent="0.25">
      <c r="A1607">
        <v>206101</v>
      </c>
      <c r="B1607">
        <v>65433</v>
      </c>
      <c r="C1607">
        <v>51</v>
      </c>
      <c r="D1607" t="s">
        <v>20</v>
      </c>
      <c r="E1607">
        <v>7</v>
      </c>
      <c r="F1607">
        <v>2</v>
      </c>
      <c r="G1607">
        <v>13</v>
      </c>
      <c r="H1607">
        <v>15</v>
      </c>
      <c r="I1607">
        <v>2</v>
      </c>
      <c r="J1607" s="1">
        <v>42391.458333333336</v>
      </c>
      <c r="K1607">
        <v>16</v>
      </c>
      <c r="L1607" s="1">
        <v>42391.458333333336</v>
      </c>
    </row>
    <row r="1608" spans="1:12" x14ac:dyDescent="0.25">
      <c r="A1608">
        <v>206112</v>
      </c>
      <c r="B1608">
        <v>65437</v>
      </c>
      <c r="C1608">
        <v>19</v>
      </c>
      <c r="D1608" t="s">
        <v>44</v>
      </c>
      <c r="E1608">
        <v>7</v>
      </c>
      <c r="F1608">
        <v>2</v>
      </c>
      <c r="G1608">
        <v>13</v>
      </c>
      <c r="H1608">
        <v>15</v>
      </c>
      <c r="I1608">
        <v>2</v>
      </c>
      <c r="J1608" s="1">
        <v>42391.458333333336</v>
      </c>
      <c r="K1608">
        <v>16</v>
      </c>
      <c r="L1608" s="1">
        <v>42391.458333333336</v>
      </c>
    </row>
    <row r="1609" spans="1:12" x14ac:dyDescent="0.25">
      <c r="A1609">
        <v>208241</v>
      </c>
      <c r="B1609">
        <v>66130</v>
      </c>
      <c r="C1609">
        <v>34</v>
      </c>
      <c r="D1609" t="s">
        <v>17</v>
      </c>
      <c r="E1609">
        <v>7</v>
      </c>
      <c r="F1609">
        <v>2</v>
      </c>
      <c r="G1609">
        <v>13</v>
      </c>
      <c r="H1609">
        <v>15</v>
      </c>
      <c r="I1609">
        <v>2</v>
      </c>
      <c r="J1609" s="1">
        <v>42404.458333333336</v>
      </c>
      <c r="K1609">
        <v>16</v>
      </c>
      <c r="L1609" s="1">
        <v>42404.458333333336</v>
      </c>
    </row>
    <row r="1610" spans="1:12" x14ac:dyDescent="0.25">
      <c r="A1610">
        <v>208355</v>
      </c>
      <c r="B1610">
        <v>66168</v>
      </c>
      <c r="C1610">
        <v>30</v>
      </c>
      <c r="D1610" t="s">
        <v>53</v>
      </c>
      <c r="E1610">
        <v>7</v>
      </c>
      <c r="F1610">
        <v>2</v>
      </c>
      <c r="G1610">
        <v>13</v>
      </c>
      <c r="H1610">
        <v>15</v>
      </c>
      <c r="I1610">
        <v>2</v>
      </c>
      <c r="J1610" s="1">
        <v>42404.458333333336</v>
      </c>
      <c r="K1610">
        <v>16</v>
      </c>
      <c r="L1610" s="1">
        <v>42404.458333333336</v>
      </c>
    </row>
    <row r="1611" spans="1:12" x14ac:dyDescent="0.25">
      <c r="A1611">
        <v>217752</v>
      </c>
      <c r="B1611">
        <v>69203</v>
      </c>
      <c r="C1611">
        <v>32</v>
      </c>
      <c r="D1611" t="s">
        <v>31</v>
      </c>
      <c r="E1611">
        <v>7</v>
      </c>
      <c r="F1611">
        <v>2</v>
      </c>
      <c r="G1611">
        <v>13</v>
      </c>
      <c r="H1611">
        <v>15</v>
      </c>
      <c r="I1611">
        <v>2</v>
      </c>
      <c r="J1611" s="1">
        <v>42457.458333333336</v>
      </c>
      <c r="K1611">
        <v>16</v>
      </c>
      <c r="L1611" s="1">
        <v>42457.458333333336</v>
      </c>
    </row>
    <row r="1612" spans="1:12" x14ac:dyDescent="0.25">
      <c r="A1612">
        <v>217811</v>
      </c>
      <c r="B1612">
        <v>69221</v>
      </c>
      <c r="C1612">
        <v>23</v>
      </c>
      <c r="D1612" t="s">
        <v>12</v>
      </c>
      <c r="E1612">
        <v>7</v>
      </c>
      <c r="F1612">
        <v>2</v>
      </c>
      <c r="G1612">
        <v>13</v>
      </c>
      <c r="H1612">
        <v>15</v>
      </c>
      <c r="I1612">
        <v>2</v>
      </c>
      <c r="J1612" s="1">
        <v>42457.458333333336</v>
      </c>
      <c r="K1612">
        <v>16</v>
      </c>
      <c r="L1612" s="1">
        <v>42457.458333333336</v>
      </c>
    </row>
    <row r="1613" spans="1:12" x14ac:dyDescent="0.25">
      <c r="A1613">
        <v>217837</v>
      </c>
      <c r="B1613">
        <v>69229</v>
      </c>
      <c r="C1613">
        <v>25</v>
      </c>
      <c r="D1613" t="s">
        <v>46</v>
      </c>
      <c r="E1613">
        <v>7</v>
      </c>
      <c r="F1613">
        <v>2</v>
      </c>
      <c r="G1613">
        <v>13</v>
      </c>
      <c r="H1613">
        <v>15</v>
      </c>
      <c r="I1613">
        <v>2</v>
      </c>
      <c r="J1613" s="1">
        <v>42457.458333333336</v>
      </c>
      <c r="K1613">
        <v>16</v>
      </c>
      <c r="L1613" s="1">
        <v>42457.458333333336</v>
      </c>
    </row>
    <row r="1614" spans="1:12" x14ac:dyDescent="0.25">
      <c r="A1614">
        <v>217861</v>
      </c>
      <c r="B1614">
        <v>69236</v>
      </c>
      <c r="C1614">
        <v>55</v>
      </c>
      <c r="D1614" t="s">
        <v>27</v>
      </c>
      <c r="E1614">
        <v>7</v>
      </c>
      <c r="F1614">
        <v>2</v>
      </c>
      <c r="G1614">
        <v>13</v>
      </c>
      <c r="H1614">
        <v>15</v>
      </c>
      <c r="I1614">
        <v>2</v>
      </c>
      <c r="J1614" s="1">
        <v>42457.458333333336</v>
      </c>
      <c r="K1614">
        <v>16</v>
      </c>
      <c r="L1614" s="1">
        <v>42457.458333333336</v>
      </c>
    </row>
    <row r="1615" spans="1:12" x14ac:dyDescent="0.25">
      <c r="A1615">
        <v>217904</v>
      </c>
      <c r="B1615">
        <v>69247</v>
      </c>
      <c r="C1615">
        <v>54</v>
      </c>
      <c r="D1615" t="s">
        <v>50</v>
      </c>
      <c r="E1615">
        <v>7</v>
      </c>
      <c r="F1615">
        <v>2</v>
      </c>
      <c r="G1615">
        <v>13</v>
      </c>
      <c r="H1615">
        <v>15</v>
      </c>
      <c r="I1615">
        <v>2</v>
      </c>
      <c r="J1615" s="1">
        <v>42457.458333333336</v>
      </c>
      <c r="K1615">
        <v>16</v>
      </c>
      <c r="L1615" s="1">
        <v>42457.458333333336</v>
      </c>
    </row>
    <row r="1616" spans="1:12" x14ac:dyDescent="0.25">
      <c r="A1616">
        <v>217921</v>
      </c>
      <c r="B1616">
        <v>69252</v>
      </c>
      <c r="C1616">
        <v>16</v>
      </c>
      <c r="D1616" t="s">
        <v>43</v>
      </c>
      <c r="E1616">
        <v>7</v>
      </c>
      <c r="F1616">
        <v>2</v>
      </c>
      <c r="G1616">
        <v>13</v>
      </c>
      <c r="H1616">
        <v>15</v>
      </c>
      <c r="I1616">
        <v>2</v>
      </c>
      <c r="J1616" s="1">
        <v>42457.458333333336</v>
      </c>
      <c r="K1616">
        <v>16</v>
      </c>
      <c r="L1616" s="1">
        <v>42457.458333333336</v>
      </c>
    </row>
    <row r="1617" spans="1:12" x14ac:dyDescent="0.25">
      <c r="A1617">
        <v>217969</v>
      </c>
      <c r="B1617">
        <v>69265</v>
      </c>
      <c r="C1617">
        <v>41</v>
      </c>
      <c r="D1617" t="s">
        <v>32</v>
      </c>
      <c r="E1617">
        <v>7</v>
      </c>
      <c r="F1617">
        <v>2</v>
      </c>
      <c r="G1617">
        <v>13</v>
      </c>
      <c r="H1617">
        <v>15</v>
      </c>
      <c r="I1617">
        <v>2</v>
      </c>
      <c r="J1617" s="1">
        <v>42457.458333333336</v>
      </c>
      <c r="K1617">
        <v>16</v>
      </c>
      <c r="L1617" s="1">
        <v>42457.458333333336</v>
      </c>
    </row>
    <row r="1618" spans="1:12" x14ac:dyDescent="0.25">
      <c r="A1618">
        <v>217973</v>
      </c>
      <c r="B1618">
        <v>69266</v>
      </c>
      <c r="C1618">
        <v>50</v>
      </c>
      <c r="D1618" t="s">
        <v>13</v>
      </c>
      <c r="E1618">
        <v>7</v>
      </c>
      <c r="F1618">
        <v>2</v>
      </c>
      <c r="G1618">
        <v>13</v>
      </c>
      <c r="H1618">
        <v>15</v>
      </c>
      <c r="I1618">
        <v>2</v>
      </c>
      <c r="J1618" s="1">
        <v>42457.458333333336</v>
      </c>
      <c r="K1618">
        <v>16</v>
      </c>
      <c r="L1618" s="1">
        <v>42457.458333333336</v>
      </c>
    </row>
    <row r="1619" spans="1:12" x14ac:dyDescent="0.25">
      <c r="A1619">
        <v>217992</v>
      </c>
      <c r="B1619">
        <v>69271</v>
      </c>
      <c r="C1619">
        <v>28</v>
      </c>
      <c r="D1619" t="s">
        <v>16</v>
      </c>
      <c r="E1619">
        <v>7</v>
      </c>
      <c r="F1619">
        <v>2</v>
      </c>
      <c r="G1619">
        <v>13</v>
      </c>
      <c r="H1619">
        <v>15</v>
      </c>
      <c r="I1619">
        <v>2</v>
      </c>
      <c r="J1619" s="1">
        <v>42457.458333333336</v>
      </c>
      <c r="K1619">
        <v>16</v>
      </c>
      <c r="L1619" s="1">
        <v>42457.458333333336</v>
      </c>
    </row>
    <row r="1620" spans="1:12" x14ac:dyDescent="0.25">
      <c r="A1620">
        <v>218035</v>
      </c>
      <c r="B1620">
        <v>69283</v>
      </c>
      <c r="C1620">
        <v>43</v>
      </c>
      <c r="D1620" t="s">
        <v>30</v>
      </c>
      <c r="E1620">
        <v>7</v>
      </c>
      <c r="F1620">
        <v>2</v>
      </c>
      <c r="G1620">
        <v>13</v>
      </c>
      <c r="H1620">
        <v>15</v>
      </c>
      <c r="I1620">
        <v>2</v>
      </c>
      <c r="J1620" s="1">
        <v>42457.458333333336</v>
      </c>
      <c r="K1620">
        <v>16</v>
      </c>
      <c r="L1620" s="1">
        <v>42457.458333333336</v>
      </c>
    </row>
    <row r="1621" spans="1:12" x14ac:dyDescent="0.25">
      <c r="A1621">
        <v>218054</v>
      </c>
      <c r="B1621">
        <v>69288</v>
      </c>
      <c r="C1621">
        <v>52</v>
      </c>
      <c r="D1621" t="s">
        <v>18</v>
      </c>
      <c r="E1621">
        <v>7</v>
      </c>
      <c r="F1621">
        <v>2</v>
      </c>
      <c r="G1621">
        <v>13</v>
      </c>
      <c r="H1621">
        <v>15</v>
      </c>
      <c r="I1621">
        <v>2</v>
      </c>
      <c r="J1621" s="1">
        <v>42457.458333333336</v>
      </c>
      <c r="K1621">
        <v>16</v>
      </c>
      <c r="L1621" s="1">
        <v>42457.458333333336</v>
      </c>
    </row>
    <row r="1622" spans="1:12" x14ac:dyDescent="0.25">
      <c r="A1622">
        <v>227271</v>
      </c>
      <c r="B1622">
        <v>72278</v>
      </c>
      <c r="C1622">
        <v>36</v>
      </c>
      <c r="D1622" t="s">
        <v>21</v>
      </c>
      <c r="E1622">
        <v>7</v>
      </c>
      <c r="F1622">
        <v>2</v>
      </c>
      <c r="G1622">
        <v>13</v>
      </c>
      <c r="H1622">
        <v>15</v>
      </c>
      <c r="I1622">
        <v>2</v>
      </c>
      <c r="J1622" s="1">
        <v>42502.458333333336</v>
      </c>
      <c r="K1622">
        <v>16</v>
      </c>
      <c r="L1622" s="1">
        <v>42502.458333333336</v>
      </c>
    </row>
    <row r="1623" spans="1:12" x14ac:dyDescent="0.25">
      <c r="A1623">
        <v>227318</v>
      </c>
      <c r="B1623">
        <v>72291</v>
      </c>
      <c r="C1623">
        <v>32</v>
      </c>
      <c r="D1623" t="s">
        <v>31</v>
      </c>
      <c r="E1623">
        <v>7</v>
      </c>
      <c r="F1623">
        <v>2</v>
      </c>
      <c r="G1623">
        <v>13</v>
      </c>
      <c r="H1623">
        <v>15</v>
      </c>
      <c r="I1623">
        <v>2</v>
      </c>
      <c r="J1623" s="1">
        <v>42502.458333333336</v>
      </c>
      <c r="K1623">
        <v>16</v>
      </c>
      <c r="L1623" s="1">
        <v>42502.458333333336</v>
      </c>
    </row>
    <row r="1624" spans="1:12" x14ac:dyDescent="0.25">
      <c r="A1624">
        <v>227325</v>
      </c>
      <c r="B1624">
        <v>72293</v>
      </c>
      <c r="C1624">
        <v>45</v>
      </c>
      <c r="D1624" t="s">
        <v>15</v>
      </c>
      <c r="E1624">
        <v>7</v>
      </c>
      <c r="F1624">
        <v>2</v>
      </c>
      <c r="G1624">
        <v>13</v>
      </c>
      <c r="H1624">
        <v>15</v>
      </c>
      <c r="I1624">
        <v>2</v>
      </c>
      <c r="J1624" s="1">
        <v>42502.458333333336</v>
      </c>
      <c r="K1624">
        <v>16</v>
      </c>
      <c r="L1624" s="1">
        <v>42502.458333333336</v>
      </c>
    </row>
    <row r="1625" spans="1:12" x14ac:dyDescent="0.25">
      <c r="A1625">
        <v>227357</v>
      </c>
      <c r="B1625">
        <v>72301</v>
      </c>
      <c r="C1625">
        <v>18</v>
      </c>
      <c r="D1625" t="s">
        <v>19</v>
      </c>
      <c r="E1625">
        <v>7</v>
      </c>
      <c r="F1625">
        <v>2</v>
      </c>
      <c r="G1625">
        <v>13</v>
      </c>
      <c r="H1625">
        <v>15</v>
      </c>
      <c r="I1625">
        <v>2</v>
      </c>
      <c r="J1625" s="1">
        <v>42502.458333333336</v>
      </c>
      <c r="K1625">
        <v>16</v>
      </c>
      <c r="L1625" s="1">
        <v>42502.458333333336</v>
      </c>
    </row>
    <row r="1626" spans="1:12" x14ac:dyDescent="0.25">
      <c r="A1626">
        <v>227440</v>
      </c>
      <c r="B1626">
        <v>72327</v>
      </c>
      <c r="C1626">
        <v>42</v>
      </c>
      <c r="D1626" t="s">
        <v>26</v>
      </c>
      <c r="E1626">
        <v>7</v>
      </c>
      <c r="F1626">
        <v>2</v>
      </c>
      <c r="G1626">
        <v>13</v>
      </c>
      <c r="H1626">
        <v>15</v>
      </c>
      <c r="I1626">
        <v>2</v>
      </c>
      <c r="J1626" s="1">
        <v>42502.458333333336</v>
      </c>
      <c r="K1626">
        <v>16</v>
      </c>
      <c r="L1626" s="1">
        <v>42502.458333333336</v>
      </c>
    </row>
    <row r="1627" spans="1:12" x14ac:dyDescent="0.25">
      <c r="A1627">
        <v>227479</v>
      </c>
      <c r="B1627">
        <v>72337</v>
      </c>
      <c r="C1627">
        <v>22</v>
      </c>
      <c r="D1627" t="s">
        <v>47</v>
      </c>
      <c r="E1627">
        <v>7</v>
      </c>
      <c r="F1627">
        <v>2</v>
      </c>
      <c r="G1627">
        <v>13</v>
      </c>
      <c r="H1627">
        <v>15</v>
      </c>
      <c r="I1627">
        <v>2</v>
      </c>
      <c r="J1627" s="1">
        <v>42502.458333333336</v>
      </c>
      <c r="K1627">
        <v>16</v>
      </c>
      <c r="L1627" s="1">
        <v>42502.458333333336</v>
      </c>
    </row>
    <row r="1628" spans="1:12" x14ac:dyDescent="0.25">
      <c r="A1628">
        <v>203544</v>
      </c>
      <c r="B1628">
        <v>64623</v>
      </c>
      <c r="C1628">
        <v>27</v>
      </c>
      <c r="D1628" t="s">
        <v>38</v>
      </c>
      <c r="E1628">
        <v>7</v>
      </c>
      <c r="F1628">
        <v>2</v>
      </c>
      <c r="G1628">
        <v>13</v>
      </c>
      <c r="H1628">
        <v>15</v>
      </c>
      <c r="I1628">
        <v>2</v>
      </c>
      <c r="J1628" s="1">
        <v>42378.458333333336</v>
      </c>
      <c r="K1628">
        <v>2</v>
      </c>
      <c r="L1628" s="1">
        <v>42378.458333333336</v>
      </c>
    </row>
    <row r="1629" spans="1:12" x14ac:dyDescent="0.25">
      <c r="A1629">
        <v>208605</v>
      </c>
      <c r="B1629">
        <v>66259</v>
      </c>
      <c r="C1629">
        <v>21</v>
      </c>
      <c r="D1629" t="s">
        <v>52</v>
      </c>
      <c r="E1629">
        <v>7</v>
      </c>
      <c r="F1629">
        <v>2</v>
      </c>
      <c r="G1629">
        <v>13</v>
      </c>
      <c r="H1629">
        <v>15</v>
      </c>
      <c r="I1629">
        <v>2</v>
      </c>
      <c r="J1629" s="1">
        <v>42406.458333333336</v>
      </c>
      <c r="K1629">
        <v>2</v>
      </c>
      <c r="L1629" s="1">
        <v>42406.458333333336</v>
      </c>
    </row>
    <row r="1630" spans="1:12" x14ac:dyDescent="0.25">
      <c r="A1630">
        <v>213428</v>
      </c>
      <c r="B1630">
        <v>67834</v>
      </c>
      <c r="C1630">
        <v>24</v>
      </c>
      <c r="D1630" t="s">
        <v>34</v>
      </c>
      <c r="E1630">
        <v>7</v>
      </c>
      <c r="F1630">
        <v>2</v>
      </c>
      <c r="G1630">
        <v>13</v>
      </c>
      <c r="H1630">
        <v>15</v>
      </c>
      <c r="I1630">
        <v>2</v>
      </c>
      <c r="J1630" s="1">
        <v>42432.458333333336</v>
      </c>
      <c r="K1630">
        <v>19</v>
      </c>
      <c r="L1630" s="1">
        <v>42432.458333333336</v>
      </c>
    </row>
    <row r="1631" spans="1:12" x14ac:dyDescent="0.25">
      <c r="A1631">
        <v>213465</v>
      </c>
      <c r="B1631">
        <v>67845</v>
      </c>
      <c r="C1631">
        <v>35</v>
      </c>
      <c r="D1631" t="s">
        <v>22</v>
      </c>
      <c r="E1631">
        <v>7</v>
      </c>
      <c r="F1631">
        <v>2</v>
      </c>
      <c r="G1631">
        <v>13</v>
      </c>
      <c r="H1631">
        <v>15</v>
      </c>
      <c r="I1631">
        <v>2</v>
      </c>
      <c r="J1631" s="1">
        <v>42432.458333333336</v>
      </c>
      <c r="K1631">
        <v>19</v>
      </c>
      <c r="L1631" s="1">
        <v>42432.458333333336</v>
      </c>
    </row>
    <row r="1632" spans="1:12" x14ac:dyDescent="0.25">
      <c r="A1632">
        <v>213482</v>
      </c>
      <c r="B1632">
        <v>67851</v>
      </c>
      <c r="C1632">
        <v>42</v>
      </c>
      <c r="D1632" t="s">
        <v>26</v>
      </c>
      <c r="E1632">
        <v>7</v>
      </c>
      <c r="F1632">
        <v>2</v>
      </c>
      <c r="G1632">
        <v>13</v>
      </c>
      <c r="H1632">
        <v>15</v>
      </c>
      <c r="I1632">
        <v>2</v>
      </c>
      <c r="J1632" s="1">
        <v>42432.458333333336</v>
      </c>
      <c r="K1632">
        <v>19</v>
      </c>
      <c r="L1632" s="1">
        <v>42432.458333333336</v>
      </c>
    </row>
    <row r="1633" spans="1:12" x14ac:dyDescent="0.25">
      <c r="A1633">
        <v>213514</v>
      </c>
      <c r="B1633">
        <v>67860</v>
      </c>
      <c r="C1633">
        <v>27</v>
      </c>
      <c r="D1633" t="s">
        <v>38</v>
      </c>
      <c r="E1633">
        <v>7</v>
      </c>
      <c r="F1633">
        <v>2</v>
      </c>
      <c r="G1633">
        <v>13</v>
      </c>
      <c r="H1633">
        <v>15</v>
      </c>
      <c r="I1633">
        <v>2</v>
      </c>
      <c r="J1633" s="1">
        <v>42432.458333333336</v>
      </c>
      <c r="K1633">
        <v>19</v>
      </c>
      <c r="L1633" s="1">
        <v>42432.458333333336</v>
      </c>
    </row>
    <row r="1634" spans="1:12" x14ac:dyDescent="0.25">
      <c r="A1634">
        <v>213606</v>
      </c>
      <c r="B1634">
        <v>67884</v>
      </c>
      <c r="C1634">
        <v>52</v>
      </c>
      <c r="D1634" t="s">
        <v>18</v>
      </c>
      <c r="E1634">
        <v>7</v>
      </c>
      <c r="F1634">
        <v>2</v>
      </c>
      <c r="G1634">
        <v>13</v>
      </c>
      <c r="H1634">
        <v>15</v>
      </c>
      <c r="I1634">
        <v>2</v>
      </c>
      <c r="J1634" s="1">
        <v>42432.458333333336</v>
      </c>
      <c r="K1634">
        <v>19</v>
      </c>
      <c r="L1634" s="1">
        <v>42432.458333333336</v>
      </c>
    </row>
    <row r="1635" spans="1:12" x14ac:dyDescent="0.25">
      <c r="A1635">
        <v>213621</v>
      </c>
      <c r="B1635">
        <v>67887</v>
      </c>
      <c r="C1635">
        <v>39</v>
      </c>
      <c r="D1635" t="s">
        <v>42</v>
      </c>
      <c r="E1635">
        <v>7</v>
      </c>
      <c r="F1635">
        <v>2</v>
      </c>
      <c r="G1635">
        <v>13</v>
      </c>
      <c r="H1635">
        <v>15</v>
      </c>
      <c r="I1635">
        <v>2</v>
      </c>
      <c r="J1635" s="1">
        <v>42432.458333333336</v>
      </c>
      <c r="K1635">
        <v>19</v>
      </c>
      <c r="L1635" s="1">
        <v>42432.458333333336</v>
      </c>
    </row>
    <row r="1636" spans="1:12" x14ac:dyDescent="0.25">
      <c r="A1636">
        <v>213644</v>
      </c>
      <c r="B1636">
        <v>67893</v>
      </c>
      <c r="C1636">
        <v>56</v>
      </c>
      <c r="D1636" t="s">
        <v>33</v>
      </c>
      <c r="E1636">
        <v>7</v>
      </c>
      <c r="F1636">
        <v>2</v>
      </c>
      <c r="G1636">
        <v>13</v>
      </c>
      <c r="H1636">
        <v>15</v>
      </c>
      <c r="I1636">
        <v>2</v>
      </c>
      <c r="J1636" s="1">
        <v>42432.458333333336</v>
      </c>
      <c r="K1636">
        <v>19</v>
      </c>
      <c r="L1636" s="1">
        <v>42432.458333333336</v>
      </c>
    </row>
    <row r="1637" spans="1:12" x14ac:dyDescent="0.25">
      <c r="A1637">
        <v>213664</v>
      </c>
      <c r="B1637">
        <v>67899</v>
      </c>
      <c r="C1637">
        <v>24</v>
      </c>
      <c r="D1637" t="s">
        <v>34</v>
      </c>
      <c r="E1637">
        <v>7</v>
      </c>
      <c r="F1637">
        <v>2</v>
      </c>
      <c r="G1637">
        <v>13</v>
      </c>
      <c r="H1637">
        <v>15</v>
      </c>
      <c r="I1637">
        <v>2</v>
      </c>
      <c r="J1637" s="1">
        <v>42432.458333333336</v>
      </c>
      <c r="K1637">
        <v>19</v>
      </c>
      <c r="L1637" s="1">
        <v>42432.458333333336</v>
      </c>
    </row>
    <row r="1638" spans="1:12" x14ac:dyDescent="0.25">
      <c r="A1638">
        <v>213681</v>
      </c>
      <c r="B1638">
        <v>67905</v>
      </c>
      <c r="C1638">
        <v>52</v>
      </c>
      <c r="D1638" t="s">
        <v>18</v>
      </c>
      <c r="E1638">
        <v>7</v>
      </c>
      <c r="F1638">
        <v>2</v>
      </c>
      <c r="G1638">
        <v>13</v>
      </c>
      <c r="H1638">
        <v>15</v>
      </c>
      <c r="I1638">
        <v>2</v>
      </c>
      <c r="J1638" s="1">
        <v>42432.458333333336</v>
      </c>
      <c r="K1638">
        <v>19</v>
      </c>
      <c r="L1638" s="1">
        <v>42432.458333333336</v>
      </c>
    </row>
    <row r="1639" spans="1:12" x14ac:dyDescent="0.25">
      <c r="A1639">
        <v>215974</v>
      </c>
      <c r="B1639">
        <v>68639</v>
      </c>
      <c r="C1639">
        <v>19</v>
      </c>
      <c r="D1639" t="s">
        <v>44</v>
      </c>
      <c r="E1639">
        <v>7</v>
      </c>
      <c r="F1639">
        <v>2</v>
      </c>
      <c r="G1639">
        <v>13</v>
      </c>
      <c r="H1639">
        <v>15</v>
      </c>
      <c r="I1639">
        <v>2</v>
      </c>
      <c r="J1639" s="1">
        <v>42447.458333333336</v>
      </c>
      <c r="K1639">
        <v>19</v>
      </c>
      <c r="L1639" s="1">
        <v>42447.458333333336</v>
      </c>
    </row>
    <row r="1640" spans="1:12" x14ac:dyDescent="0.25">
      <c r="A1640">
        <v>219851</v>
      </c>
      <c r="B1640">
        <v>69883</v>
      </c>
      <c r="C1640">
        <v>17</v>
      </c>
      <c r="D1640" t="s">
        <v>45</v>
      </c>
      <c r="E1640">
        <v>7</v>
      </c>
      <c r="F1640">
        <v>2</v>
      </c>
      <c r="G1640">
        <v>13</v>
      </c>
      <c r="H1640">
        <v>15</v>
      </c>
      <c r="I1640">
        <v>2</v>
      </c>
      <c r="J1640" s="1">
        <v>42467.458333333336</v>
      </c>
      <c r="K1640">
        <v>19</v>
      </c>
      <c r="L1640" s="1">
        <v>42467.458333333336</v>
      </c>
    </row>
    <row r="1641" spans="1:12" x14ac:dyDescent="0.25">
      <c r="A1641">
        <v>219911</v>
      </c>
      <c r="B1641">
        <v>69901</v>
      </c>
      <c r="C1641">
        <v>49</v>
      </c>
      <c r="D1641" t="s">
        <v>35</v>
      </c>
      <c r="E1641">
        <v>7</v>
      </c>
      <c r="F1641">
        <v>2</v>
      </c>
      <c r="G1641">
        <v>13</v>
      </c>
      <c r="H1641">
        <v>15</v>
      </c>
      <c r="I1641">
        <v>2</v>
      </c>
      <c r="J1641" s="1">
        <v>42467.458333333336</v>
      </c>
      <c r="K1641">
        <v>19</v>
      </c>
      <c r="L1641" s="1">
        <v>42467.458333333336</v>
      </c>
    </row>
    <row r="1642" spans="1:12" x14ac:dyDescent="0.25">
      <c r="A1642">
        <v>220415</v>
      </c>
      <c r="B1642">
        <v>70064</v>
      </c>
      <c r="C1642">
        <v>27</v>
      </c>
      <c r="D1642" t="s">
        <v>38</v>
      </c>
      <c r="E1642">
        <v>7</v>
      </c>
      <c r="F1642">
        <v>2</v>
      </c>
      <c r="G1642">
        <v>13</v>
      </c>
      <c r="H1642">
        <v>15</v>
      </c>
      <c r="I1642">
        <v>2</v>
      </c>
      <c r="J1642" s="1">
        <v>42469.458333333336</v>
      </c>
      <c r="K1642">
        <v>19</v>
      </c>
      <c r="L1642" s="1">
        <v>42469.458333333336</v>
      </c>
    </row>
    <row r="1643" spans="1:12" x14ac:dyDescent="0.25">
      <c r="A1643">
        <v>220447</v>
      </c>
      <c r="B1643">
        <v>70075</v>
      </c>
      <c r="C1643">
        <v>43</v>
      </c>
      <c r="D1643" t="s">
        <v>30</v>
      </c>
      <c r="E1643">
        <v>7</v>
      </c>
      <c r="F1643">
        <v>2</v>
      </c>
      <c r="G1643">
        <v>13</v>
      </c>
      <c r="H1643">
        <v>15</v>
      </c>
      <c r="I1643">
        <v>2</v>
      </c>
      <c r="J1643" s="1">
        <v>42469.458333333336</v>
      </c>
      <c r="K1643">
        <v>19</v>
      </c>
      <c r="L1643" s="1">
        <v>42469.458333333336</v>
      </c>
    </row>
    <row r="1644" spans="1:12" x14ac:dyDescent="0.25">
      <c r="A1644">
        <v>220478</v>
      </c>
      <c r="B1644">
        <v>70084</v>
      </c>
      <c r="C1644">
        <v>37</v>
      </c>
      <c r="D1644" t="s">
        <v>14</v>
      </c>
      <c r="E1644">
        <v>7</v>
      </c>
      <c r="F1644">
        <v>2</v>
      </c>
      <c r="G1644">
        <v>13</v>
      </c>
      <c r="H1644">
        <v>15</v>
      </c>
      <c r="I1644">
        <v>2</v>
      </c>
      <c r="J1644" s="1">
        <v>42469.458333333336</v>
      </c>
      <c r="K1644">
        <v>19</v>
      </c>
      <c r="L1644" s="1">
        <v>42469.458333333336</v>
      </c>
    </row>
    <row r="1645" spans="1:12" x14ac:dyDescent="0.25">
      <c r="A1645">
        <v>230865</v>
      </c>
      <c r="B1645">
        <v>73420</v>
      </c>
      <c r="C1645">
        <v>26</v>
      </c>
      <c r="D1645" t="s">
        <v>40</v>
      </c>
      <c r="E1645">
        <v>7</v>
      </c>
      <c r="F1645">
        <v>2</v>
      </c>
      <c r="G1645">
        <v>13</v>
      </c>
      <c r="H1645">
        <v>15</v>
      </c>
      <c r="I1645">
        <v>2</v>
      </c>
      <c r="J1645" s="1">
        <v>42518.458333333336</v>
      </c>
      <c r="K1645">
        <v>19</v>
      </c>
      <c r="L1645" s="1">
        <v>42518.458333333336</v>
      </c>
    </row>
    <row r="1646" spans="1:12" x14ac:dyDescent="0.25">
      <c r="A1646">
        <v>207547</v>
      </c>
      <c r="B1646">
        <v>65915</v>
      </c>
      <c r="C1646">
        <v>43</v>
      </c>
      <c r="D1646" t="s">
        <v>30</v>
      </c>
      <c r="E1646">
        <v>7</v>
      </c>
      <c r="F1646">
        <v>2</v>
      </c>
      <c r="G1646">
        <v>13</v>
      </c>
      <c r="H1646">
        <v>15</v>
      </c>
      <c r="I1646">
        <v>2</v>
      </c>
      <c r="J1646" s="1">
        <v>42401.458333333336</v>
      </c>
      <c r="K1646">
        <v>5</v>
      </c>
      <c r="L1646" s="1">
        <v>42401.458333333336</v>
      </c>
    </row>
    <row r="1647" spans="1:12" x14ac:dyDescent="0.25">
      <c r="A1647">
        <v>207560</v>
      </c>
      <c r="B1647">
        <v>65919</v>
      </c>
      <c r="C1647">
        <v>37</v>
      </c>
      <c r="D1647" t="s">
        <v>14</v>
      </c>
      <c r="E1647">
        <v>7</v>
      </c>
      <c r="F1647">
        <v>2</v>
      </c>
      <c r="G1647">
        <v>13</v>
      </c>
      <c r="H1647">
        <v>15</v>
      </c>
      <c r="I1647">
        <v>2</v>
      </c>
      <c r="J1647" s="1">
        <v>42401.458333333336</v>
      </c>
      <c r="K1647">
        <v>5</v>
      </c>
      <c r="L1647" s="1">
        <v>42401.458333333336</v>
      </c>
    </row>
    <row r="1648" spans="1:12" x14ac:dyDescent="0.25">
      <c r="A1648">
        <v>207571</v>
      </c>
      <c r="B1648">
        <v>65921</v>
      </c>
      <c r="C1648">
        <v>38</v>
      </c>
      <c r="D1648" t="s">
        <v>49</v>
      </c>
      <c r="E1648">
        <v>7</v>
      </c>
      <c r="F1648">
        <v>2</v>
      </c>
      <c r="G1648">
        <v>13</v>
      </c>
      <c r="H1648">
        <v>15</v>
      </c>
      <c r="I1648">
        <v>2</v>
      </c>
      <c r="J1648" s="1">
        <v>42401.458333333336</v>
      </c>
      <c r="K1648">
        <v>5</v>
      </c>
      <c r="L1648" s="1">
        <v>42401.458333333336</v>
      </c>
    </row>
    <row r="1649" spans="1:12" x14ac:dyDescent="0.25">
      <c r="A1649">
        <v>207599</v>
      </c>
      <c r="B1649">
        <v>65928</v>
      </c>
      <c r="C1649">
        <v>24</v>
      </c>
      <c r="D1649" t="s">
        <v>34</v>
      </c>
      <c r="E1649">
        <v>7</v>
      </c>
      <c r="F1649">
        <v>2</v>
      </c>
      <c r="G1649">
        <v>13</v>
      </c>
      <c r="H1649">
        <v>15</v>
      </c>
      <c r="I1649">
        <v>2</v>
      </c>
      <c r="J1649" s="1">
        <v>42401.458333333336</v>
      </c>
      <c r="K1649">
        <v>5</v>
      </c>
      <c r="L1649" s="1">
        <v>42401.458333333336</v>
      </c>
    </row>
    <row r="1650" spans="1:12" x14ac:dyDescent="0.25">
      <c r="A1650">
        <v>207628</v>
      </c>
      <c r="B1650">
        <v>65936</v>
      </c>
      <c r="C1650">
        <v>29</v>
      </c>
      <c r="D1650" t="s">
        <v>48</v>
      </c>
      <c r="E1650">
        <v>7</v>
      </c>
      <c r="F1650">
        <v>2</v>
      </c>
      <c r="G1650">
        <v>13</v>
      </c>
      <c r="H1650">
        <v>15</v>
      </c>
      <c r="I1650">
        <v>2</v>
      </c>
      <c r="J1650" s="1">
        <v>42401.458333333336</v>
      </c>
      <c r="K1650">
        <v>5</v>
      </c>
      <c r="L1650" s="1">
        <v>42401.458333333336</v>
      </c>
    </row>
    <row r="1651" spans="1:12" x14ac:dyDescent="0.25">
      <c r="A1651">
        <v>207662</v>
      </c>
      <c r="B1651">
        <v>65946</v>
      </c>
      <c r="C1651">
        <v>57</v>
      </c>
      <c r="D1651" t="s">
        <v>51</v>
      </c>
      <c r="E1651">
        <v>7</v>
      </c>
      <c r="F1651">
        <v>2</v>
      </c>
      <c r="G1651">
        <v>13</v>
      </c>
      <c r="H1651">
        <v>15</v>
      </c>
      <c r="I1651">
        <v>2</v>
      </c>
      <c r="J1651" s="1">
        <v>42401.458333333336</v>
      </c>
      <c r="K1651">
        <v>5</v>
      </c>
      <c r="L1651" s="1">
        <v>42401.458333333336</v>
      </c>
    </row>
    <row r="1652" spans="1:12" x14ac:dyDescent="0.25">
      <c r="A1652">
        <v>207665</v>
      </c>
      <c r="B1652">
        <v>65947</v>
      </c>
      <c r="C1652">
        <v>18</v>
      </c>
      <c r="D1652" t="s">
        <v>19</v>
      </c>
      <c r="E1652">
        <v>7</v>
      </c>
      <c r="F1652">
        <v>2</v>
      </c>
      <c r="G1652">
        <v>13</v>
      </c>
      <c r="H1652">
        <v>15</v>
      </c>
      <c r="I1652">
        <v>2</v>
      </c>
      <c r="J1652" s="1">
        <v>42401.458333333336</v>
      </c>
      <c r="K1652">
        <v>5</v>
      </c>
      <c r="L1652" s="1">
        <v>42401.458333333336</v>
      </c>
    </row>
    <row r="1653" spans="1:12" x14ac:dyDescent="0.25">
      <c r="A1653">
        <v>207691</v>
      </c>
      <c r="B1653">
        <v>65954</v>
      </c>
      <c r="C1653">
        <v>49</v>
      </c>
      <c r="D1653" t="s">
        <v>35</v>
      </c>
      <c r="E1653">
        <v>7</v>
      </c>
      <c r="F1653">
        <v>2</v>
      </c>
      <c r="G1653">
        <v>13</v>
      </c>
      <c r="H1653">
        <v>15</v>
      </c>
      <c r="I1653">
        <v>2</v>
      </c>
      <c r="J1653" s="1">
        <v>42401.458333333336</v>
      </c>
      <c r="K1653">
        <v>5</v>
      </c>
      <c r="L1653" s="1">
        <v>42401.458333333336</v>
      </c>
    </row>
    <row r="1654" spans="1:12" x14ac:dyDescent="0.25">
      <c r="A1654">
        <v>207709</v>
      </c>
      <c r="B1654">
        <v>65959</v>
      </c>
      <c r="C1654">
        <v>34</v>
      </c>
      <c r="D1654" t="s">
        <v>17</v>
      </c>
      <c r="E1654">
        <v>7</v>
      </c>
      <c r="F1654">
        <v>2</v>
      </c>
      <c r="G1654">
        <v>13</v>
      </c>
      <c r="H1654">
        <v>15</v>
      </c>
      <c r="I1654">
        <v>2</v>
      </c>
      <c r="J1654" s="1">
        <v>42401.458333333336</v>
      </c>
      <c r="K1654">
        <v>5</v>
      </c>
      <c r="L1654" s="1">
        <v>42401.458333333336</v>
      </c>
    </row>
    <row r="1655" spans="1:12" x14ac:dyDescent="0.25">
      <c r="A1655">
        <v>208784</v>
      </c>
      <c r="B1655">
        <v>66317</v>
      </c>
      <c r="C1655">
        <v>40</v>
      </c>
      <c r="D1655" t="s">
        <v>37</v>
      </c>
      <c r="E1655">
        <v>7</v>
      </c>
      <c r="F1655">
        <v>2</v>
      </c>
      <c r="G1655">
        <v>13</v>
      </c>
      <c r="H1655">
        <v>15</v>
      </c>
      <c r="I1655">
        <v>2</v>
      </c>
      <c r="J1655" s="1">
        <v>42408.458333333336</v>
      </c>
      <c r="K1655">
        <v>5</v>
      </c>
      <c r="L1655" s="1">
        <v>42408.458333333336</v>
      </c>
    </row>
    <row r="1656" spans="1:12" x14ac:dyDescent="0.25">
      <c r="A1656">
        <v>208796</v>
      </c>
      <c r="B1656">
        <v>66320</v>
      </c>
      <c r="C1656">
        <v>50</v>
      </c>
      <c r="D1656" t="s">
        <v>13</v>
      </c>
      <c r="E1656">
        <v>7</v>
      </c>
      <c r="F1656">
        <v>2</v>
      </c>
      <c r="G1656">
        <v>13</v>
      </c>
      <c r="H1656">
        <v>15</v>
      </c>
      <c r="I1656">
        <v>2</v>
      </c>
      <c r="J1656" s="1">
        <v>42408.458333333336</v>
      </c>
      <c r="K1656">
        <v>5</v>
      </c>
      <c r="L1656" s="1">
        <v>42408.458333333336</v>
      </c>
    </row>
    <row r="1657" spans="1:12" x14ac:dyDescent="0.25">
      <c r="A1657">
        <v>209127</v>
      </c>
      <c r="B1657">
        <v>66429</v>
      </c>
      <c r="C1657">
        <v>26</v>
      </c>
      <c r="D1657" t="s">
        <v>40</v>
      </c>
      <c r="E1657">
        <v>7</v>
      </c>
      <c r="F1657">
        <v>2</v>
      </c>
      <c r="G1657">
        <v>13</v>
      </c>
      <c r="H1657">
        <v>15</v>
      </c>
      <c r="I1657">
        <v>2</v>
      </c>
      <c r="J1657" s="1">
        <v>42410.458333333336</v>
      </c>
      <c r="K1657">
        <v>5</v>
      </c>
      <c r="L1657" s="1">
        <v>42410.458333333336</v>
      </c>
    </row>
    <row r="1658" spans="1:12" x14ac:dyDescent="0.25">
      <c r="A1658">
        <v>218754</v>
      </c>
      <c r="B1658">
        <v>69524</v>
      </c>
      <c r="C1658">
        <v>38</v>
      </c>
      <c r="D1658" t="s">
        <v>49</v>
      </c>
      <c r="E1658">
        <v>7</v>
      </c>
      <c r="F1658">
        <v>2</v>
      </c>
      <c r="G1658">
        <v>13</v>
      </c>
      <c r="H1658">
        <v>15</v>
      </c>
      <c r="I1658">
        <v>2</v>
      </c>
      <c r="J1658" s="1">
        <v>42460.458333333336</v>
      </c>
      <c r="K1658">
        <v>5</v>
      </c>
      <c r="L1658" s="1">
        <v>42460.458333333336</v>
      </c>
    </row>
    <row r="1659" spans="1:12" x14ac:dyDescent="0.25">
      <c r="A1659">
        <v>218841</v>
      </c>
      <c r="B1659">
        <v>69551</v>
      </c>
      <c r="C1659">
        <v>32</v>
      </c>
      <c r="D1659" t="s">
        <v>31</v>
      </c>
      <c r="E1659">
        <v>7</v>
      </c>
      <c r="F1659">
        <v>2</v>
      </c>
      <c r="G1659">
        <v>13</v>
      </c>
      <c r="H1659">
        <v>15</v>
      </c>
      <c r="I1659">
        <v>2</v>
      </c>
      <c r="J1659" s="1">
        <v>42460.458333333336</v>
      </c>
      <c r="K1659">
        <v>5</v>
      </c>
      <c r="L1659" s="1">
        <v>42460.458333333336</v>
      </c>
    </row>
    <row r="1660" spans="1:12" x14ac:dyDescent="0.25">
      <c r="A1660">
        <v>218895</v>
      </c>
      <c r="B1660">
        <v>69568</v>
      </c>
      <c r="C1660">
        <v>29</v>
      </c>
      <c r="D1660" t="s">
        <v>48</v>
      </c>
      <c r="E1660">
        <v>7</v>
      </c>
      <c r="F1660">
        <v>2</v>
      </c>
      <c r="G1660">
        <v>13</v>
      </c>
      <c r="H1660">
        <v>15</v>
      </c>
      <c r="I1660">
        <v>2</v>
      </c>
      <c r="J1660" s="1">
        <v>42460.458333333336</v>
      </c>
      <c r="K1660">
        <v>5</v>
      </c>
      <c r="L1660" s="1">
        <v>42460.458333333336</v>
      </c>
    </row>
    <row r="1661" spans="1:12" x14ac:dyDescent="0.25">
      <c r="A1661">
        <v>218908</v>
      </c>
      <c r="B1661">
        <v>69571</v>
      </c>
      <c r="C1661">
        <v>22</v>
      </c>
      <c r="D1661" t="s">
        <v>47</v>
      </c>
      <c r="E1661">
        <v>7</v>
      </c>
      <c r="F1661">
        <v>2</v>
      </c>
      <c r="G1661">
        <v>13</v>
      </c>
      <c r="H1661">
        <v>15</v>
      </c>
      <c r="I1661">
        <v>2</v>
      </c>
      <c r="J1661" s="1">
        <v>42460.458333333336</v>
      </c>
      <c r="K1661">
        <v>5</v>
      </c>
      <c r="L1661" s="1">
        <v>42460.458333333336</v>
      </c>
    </row>
    <row r="1662" spans="1:12" x14ac:dyDescent="0.25">
      <c r="A1662">
        <v>223159</v>
      </c>
      <c r="B1662">
        <v>70969</v>
      </c>
      <c r="C1662">
        <v>40</v>
      </c>
      <c r="D1662" t="s">
        <v>37</v>
      </c>
      <c r="E1662">
        <v>7</v>
      </c>
      <c r="F1662">
        <v>2</v>
      </c>
      <c r="G1662">
        <v>13</v>
      </c>
      <c r="H1662">
        <v>15</v>
      </c>
      <c r="I1662">
        <v>2</v>
      </c>
      <c r="J1662" s="1">
        <v>42482.458333333336</v>
      </c>
      <c r="K1662">
        <v>5</v>
      </c>
      <c r="L1662" s="1">
        <v>42482.458333333336</v>
      </c>
    </row>
    <row r="1663" spans="1:12" x14ac:dyDescent="0.25">
      <c r="A1663">
        <v>223203</v>
      </c>
      <c r="B1663">
        <v>70981</v>
      </c>
      <c r="C1663">
        <v>46</v>
      </c>
      <c r="D1663" t="s">
        <v>41</v>
      </c>
      <c r="E1663">
        <v>7</v>
      </c>
      <c r="F1663">
        <v>2</v>
      </c>
      <c r="G1663">
        <v>13</v>
      </c>
      <c r="H1663">
        <v>15</v>
      </c>
      <c r="I1663">
        <v>2</v>
      </c>
      <c r="J1663" s="1">
        <v>42482.458333333336</v>
      </c>
      <c r="K1663">
        <v>5</v>
      </c>
      <c r="L1663" s="1">
        <v>42482.458333333336</v>
      </c>
    </row>
    <row r="1664" spans="1:12" x14ac:dyDescent="0.25">
      <c r="A1664">
        <v>223220</v>
      </c>
      <c r="B1664">
        <v>70985</v>
      </c>
      <c r="C1664">
        <v>24</v>
      </c>
      <c r="D1664" t="s">
        <v>34</v>
      </c>
      <c r="E1664">
        <v>7</v>
      </c>
      <c r="F1664">
        <v>2</v>
      </c>
      <c r="G1664">
        <v>13</v>
      </c>
      <c r="H1664">
        <v>15</v>
      </c>
      <c r="I1664">
        <v>2</v>
      </c>
      <c r="J1664" s="1">
        <v>42482.458333333336</v>
      </c>
      <c r="K1664">
        <v>5</v>
      </c>
      <c r="L1664" s="1">
        <v>42482.458333333336</v>
      </c>
    </row>
    <row r="1665" spans="1:12" x14ac:dyDescent="0.25">
      <c r="A1665">
        <v>223285</v>
      </c>
      <c r="B1665">
        <v>71003</v>
      </c>
      <c r="C1665">
        <v>32</v>
      </c>
      <c r="D1665" t="s">
        <v>31</v>
      </c>
      <c r="E1665">
        <v>7</v>
      </c>
      <c r="F1665">
        <v>2</v>
      </c>
      <c r="G1665">
        <v>13</v>
      </c>
      <c r="H1665">
        <v>15</v>
      </c>
      <c r="I1665">
        <v>2</v>
      </c>
      <c r="J1665" s="1">
        <v>42482.458333333336</v>
      </c>
      <c r="K1665">
        <v>5</v>
      </c>
      <c r="L1665" s="1">
        <v>42482.458333333336</v>
      </c>
    </row>
    <row r="1666" spans="1:12" x14ac:dyDescent="0.25">
      <c r="A1666">
        <v>223327</v>
      </c>
      <c r="B1666">
        <v>71015</v>
      </c>
      <c r="C1666">
        <v>40</v>
      </c>
      <c r="D1666" t="s">
        <v>37</v>
      </c>
      <c r="E1666">
        <v>7</v>
      </c>
      <c r="F1666">
        <v>2</v>
      </c>
      <c r="G1666">
        <v>13</v>
      </c>
      <c r="H1666">
        <v>15</v>
      </c>
      <c r="I1666">
        <v>2</v>
      </c>
      <c r="J1666" s="1">
        <v>42482.458333333336</v>
      </c>
      <c r="K1666">
        <v>5</v>
      </c>
      <c r="L1666" s="1">
        <v>42482.458333333336</v>
      </c>
    </row>
    <row r="1667" spans="1:12" x14ac:dyDescent="0.25">
      <c r="A1667">
        <v>230965</v>
      </c>
      <c r="B1667">
        <v>73454</v>
      </c>
      <c r="C1667">
        <v>21</v>
      </c>
      <c r="D1667" t="s">
        <v>52</v>
      </c>
      <c r="E1667">
        <v>7</v>
      </c>
      <c r="F1667">
        <v>2</v>
      </c>
      <c r="G1667">
        <v>13</v>
      </c>
      <c r="H1667">
        <v>15</v>
      </c>
      <c r="I1667">
        <v>2</v>
      </c>
      <c r="J1667" s="1">
        <v>42520.458333333336</v>
      </c>
      <c r="K1667">
        <v>5</v>
      </c>
      <c r="L1667" s="1">
        <v>42520.458333333336</v>
      </c>
    </row>
    <row r="1668" spans="1:12" x14ac:dyDescent="0.25">
      <c r="A1668">
        <v>230970</v>
      </c>
      <c r="B1668">
        <v>73455</v>
      </c>
      <c r="C1668">
        <v>53</v>
      </c>
      <c r="D1668" t="s">
        <v>39</v>
      </c>
      <c r="E1668">
        <v>7</v>
      </c>
      <c r="F1668">
        <v>2</v>
      </c>
      <c r="G1668">
        <v>13</v>
      </c>
      <c r="H1668">
        <v>15</v>
      </c>
      <c r="I1668">
        <v>2</v>
      </c>
      <c r="J1668" s="1">
        <v>42520.458333333336</v>
      </c>
      <c r="K1668">
        <v>5</v>
      </c>
      <c r="L1668" s="1">
        <v>42520.458333333336</v>
      </c>
    </row>
    <row r="1669" spans="1:12" x14ac:dyDescent="0.25">
      <c r="A1669">
        <v>230992</v>
      </c>
      <c r="B1669">
        <v>73461</v>
      </c>
      <c r="C1669">
        <v>26</v>
      </c>
      <c r="D1669" t="s">
        <v>40</v>
      </c>
      <c r="E1669">
        <v>7</v>
      </c>
      <c r="F1669">
        <v>2</v>
      </c>
      <c r="G1669">
        <v>13</v>
      </c>
      <c r="H1669">
        <v>15</v>
      </c>
      <c r="I1669">
        <v>2</v>
      </c>
      <c r="J1669" s="1">
        <v>42520.458333333336</v>
      </c>
      <c r="K1669">
        <v>5</v>
      </c>
      <c r="L1669" s="1">
        <v>42520.458333333336</v>
      </c>
    </row>
    <row r="1670" spans="1:12" x14ac:dyDescent="0.25">
      <c r="A1670">
        <v>231022</v>
      </c>
      <c r="B1670">
        <v>73470</v>
      </c>
      <c r="C1670">
        <v>42</v>
      </c>
      <c r="D1670" t="s">
        <v>26</v>
      </c>
      <c r="E1670">
        <v>7</v>
      </c>
      <c r="F1670">
        <v>2</v>
      </c>
      <c r="G1670">
        <v>13</v>
      </c>
      <c r="H1670">
        <v>15</v>
      </c>
      <c r="I1670">
        <v>2</v>
      </c>
      <c r="J1670" s="1">
        <v>42520.458333333336</v>
      </c>
      <c r="K1670">
        <v>5</v>
      </c>
      <c r="L1670" s="1">
        <v>42520.458333333336</v>
      </c>
    </row>
    <row r="1671" spans="1:12" x14ac:dyDescent="0.25">
      <c r="A1671">
        <v>231046</v>
      </c>
      <c r="B1671">
        <v>73478</v>
      </c>
      <c r="C1671">
        <v>36</v>
      </c>
      <c r="D1671" t="s">
        <v>21</v>
      </c>
      <c r="E1671">
        <v>7</v>
      </c>
      <c r="F1671">
        <v>2</v>
      </c>
      <c r="G1671">
        <v>13</v>
      </c>
      <c r="H1671">
        <v>15</v>
      </c>
      <c r="I1671">
        <v>2</v>
      </c>
      <c r="J1671" s="1">
        <v>42520.458333333336</v>
      </c>
      <c r="K1671">
        <v>5</v>
      </c>
      <c r="L1671" s="1">
        <v>42520.458333333336</v>
      </c>
    </row>
    <row r="1672" spans="1:12" x14ac:dyDescent="0.25">
      <c r="A1672">
        <v>231050</v>
      </c>
      <c r="B1672">
        <v>73478</v>
      </c>
      <c r="C1672">
        <v>19</v>
      </c>
      <c r="D1672" t="s">
        <v>44</v>
      </c>
      <c r="E1672">
        <v>7</v>
      </c>
      <c r="F1672">
        <v>2</v>
      </c>
      <c r="G1672">
        <v>13</v>
      </c>
      <c r="H1672">
        <v>15</v>
      </c>
      <c r="I1672">
        <v>2</v>
      </c>
      <c r="J1672" s="1">
        <v>42520.458333333336</v>
      </c>
      <c r="K1672">
        <v>5</v>
      </c>
      <c r="L1672" s="1">
        <v>42520.458333333336</v>
      </c>
    </row>
    <row r="1673" spans="1:12" x14ac:dyDescent="0.25">
      <c r="A1673">
        <v>231067</v>
      </c>
      <c r="B1673">
        <v>73482</v>
      </c>
      <c r="C1673">
        <v>33</v>
      </c>
      <c r="D1673" t="s">
        <v>29</v>
      </c>
      <c r="E1673">
        <v>7</v>
      </c>
      <c r="F1673">
        <v>2</v>
      </c>
      <c r="G1673">
        <v>13</v>
      </c>
      <c r="H1673">
        <v>15</v>
      </c>
      <c r="I1673">
        <v>2</v>
      </c>
      <c r="J1673" s="1">
        <v>42520.458333333336</v>
      </c>
      <c r="K1673">
        <v>5</v>
      </c>
      <c r="L1673" s="1">
        <v>42520.458333333336</v>
      </c>
    </row>
    <row r="1674" spans="1:12" x14ac:dyDescent="0.25">
      <c r="A1674">
        <v>209732</v>
      </c>
      <c r="B1674">
        <v>66631</v>
      </c>
      <c r="C1674">
        <v>22</v>
      </c>
      <c r="D1674" t="s">
        <v>47</v>
      </c>
      <c r="E1674">
        <v>7</v>
      </c>
      <c r="F1674">
        <v>2</v>
      </c>
      <c r="G1674">
        <v>13</v>
      </c>
      <c r="H1674">
        <v>15</v>
      </c>
      <c r="I1674">
        <v>2</v>
      </c>
      <c r="J1674" s="1">
        <v>42413.458333333336</v>
      </c>
      <c r="K1674">
        <v>20</v>
      </c>
      <c r="L1674" s="1">
        <v>42413.458333333336</v>
      </c>
    </row>
    <row r="1675" spans="1:12" x14ac:dyDescent="0.25">
      <c r="A1675">
        <v>209747</v>
      </c>
      <c r="B1675">
        <v>66636</v>
      </c>
      <c r="C1675">
        <v>26</v>
      </c>
      <c r="D1675" t="s">
        <v>40</v>
      </c>
      <c r="E1675">
        <v>7</v>
      </c>
      <c r="F1675">
        <v>2</v>
      </c>
      <c r="G1675">
        <v>13</v>
      </c>
      <c r="H1675">
        <v>15</v>
      </c>
      <c r="I1675">
        <v>2</v>
      </c>
      <c r="J1675" s="1">
        <v>42413.458333333336</v>
      </c>
      <c r="K1675">
        <v>20</v>
      </c>
      <c r="L1675" s="1">
        <v>42413.458333333336</v>
      </c>
    </row>
    <row r="1676" spans="1:12" x14ac:dyDescent="0.25">
      <c r="A1676">
        <v>216522</v>
      </c>
      <c r="B1676">
        <v>68813</v>
      </c>
      <c r="C1676">
        <v>33</v>
      </c>
      <c r="D1676" t="s">
        <v>29</v>
      </c>
      <c r="E1676">
        <v>7</v>
      </c>
      <c r="F1676">
        <v>2</v>
      </c>
      <c r="G1676">
        <v>13</v>
      </c>
      <c r="H1676">
        <v>15</v>
      </c>
      <c r="I1676">
        <v>2</v>
      </c>
      <c r="J1676" s="1">
        <v>42451.458333333336</v>
      </c>
      <c r="K1676">
        <v>20</v>
      </c>
      <c r="L1676" s="1">
        <v>42451.458333333336</v>
      </c>
    </row>
    <row r="1677" spans="1:12" x14ac:dyDescent="0.25">
      <c r="A1677">
        <v>216568</v>
      </c>
      <c r="B1677">
        <v>68826</v>
      </c>
      <c r="C1677">
        <v>51</v>
      </c>
      <c r="D1677" t="s">
        <v>20</v>
      </c>
      <c r="E1677">
        <v>7</v>
      </c>
      <c r="F1677">
        <v>2</v>
      </c>
      <c r="G1677">
        <v>13</v>
      </c>
      <c r="H1677">
        <v>15</v>
      </c>
      <c r="I1677">
        <v>2</v>
      </c>
      <c r="J1677" s="1">
        <v>42451.458333333336</v>
      </c>
      <c r="K1677">
        <v>20</v>
      </c>
      <c r="L1677" s="1">
        <v>42451.458333333336</v>
      </c>
    </row>
    <row r="1678" spans="1:12" x14ac:dyDescent="0.25">
      <c r="A1678">
        <v>216632</v>
      </c>
      <c r="B1678">
        <v>68843</v>
      </c>
      <c r="C1678">
        <v>32</v>
      </c>
      <c r="D1678" t="s">
        <v>31</v>
      </c>
      <c r="E1678">
        <v>7</v>
      </c>
      <c r="F1678">
        <v>2</v>
      </c>
      <c r="G1678">
        <v>13</v>
      </c>
      <c r="H1678">
        <v>15</v>
      </c>
      <c r="I1678">
        <v>2</v>
      </c>
      <c r="J1678" s="1">
        <v>42451.458333333336</v>
      </c>
      <c r="K1678">
        <v>20</v>
      </c>
      <c r="L1678" s="1">
        <v>42451.458333333336</v>
      </c>
    </row>
    <row r="1679" spans="1:12" x14ac:dyDescent="0.25">
      <c r="A1679">
        <v>216637</v>
      </c>
      <c r="B1679">
        <v>68845</v>
      </c>
      <c r="C1679">
        <v>40</v>
      </c>
      <c r="D1679" t="s">
        <v>37</v>
      </c>
      <c r="E1679">
        <v>7</v>
      </c>
      <c r="F1679">
        <v>2</v>
      </c>
      <c r="G1679">
        <v>13</v>
      </c>
      <c r="H1679">
        <v>15</v>
      </c>
      <c r="I1679">
        <v>2</v>
      </c>
      <c r="J1679" s="1">
        <v>42451.458333333336</v>
      </c>
      <c r="K1679">
        <v>20</v>
      </c>
      <c r="L1679" s="1">
        <v>42451.458333333336</v>
      </c>
    </row>
    <row r="1680" spans="1:12" x14ac:dyDescent="0.25">
      <c r="A1680">
        <v>216777</v>
      </c>
      <c r="B1680">
        <v>68885</v>
      </c>
      <c r="C1680">
        <v>18</v>
      </c>
      <c r="D1680" t="s">
        <v>19</v>
      </c>
      <c r="E1680">
        <v>7</v>
      </c>
      <c r="F1680">
        <v>2</v>
      </c>
      <c r="G1680">
        <v>13</v>
      </c>
      <c r="H1680">
        <v>15</v>
      </c>
      <c r="I1680">
        <v>2</v>
      </c>
      <c r="J1680" s="1">
        <v>42451.458333333336</v>
      </c>
      <c r="K1680">
        <v>20</v>
      </c>
      <c r="L1680" s="1">
        <v>42451.458333333336</v>
      </c>
    </row>
    <row r="1681" spans="1:12" x14ac:dyDescent="0.25">
      <c r="A1681">
        <v>216842</v>
      </c>
      <c r="B1681">
        <v>68903</v>
      </c>
      <c r="C1681">
        <v>34</v>
      </c>
      <c r="D1681" t="s">
        <v>17</v>
      </c>
      <c r="E1681">
        <v>7</v>
      </c>
      <c r="F1681">
        <v>2</v>
      </c>
      <c r="G1681">
        <v>13</v>
      </c>
      <c r="H1681">
        <v>15</v>
      </c>
      <c r="I1681">
        <v>2</v>
      </c>
      <c r="J1681" s="1">
        <v>42451.458333333336</v>
      </c>
      <c r="K1681">
        <v>20</v>
      </c>
      <c r="L1681" s="1">
        <v>42451.458333333336</v>
      </c>
    </row>
    <row r="1682" spans="1:12" x14ac:dyDescent="0.25">
      <c r="A1682">
        <v>216854</v>
      </c>
      <c r="B1682">
        <v>68907</v>
      </c>
      <c r="C1682">
        <v>43</v>
      </c>
      <c r="D1682" t="s">
        <v>30</v>
      </c>
      <c r="E1682">
        <v>7</v>
      </c>
      <c r="F1682">
        <v>2</v>
      </c>
      <c r="G1682">
        <v>13</v>
      </c>
      <c r="H1682">
        <v>15</v>
      </c>
      <c r="I1682">
        <v>2</v>
      </c>
      <c r="J1682" s="1">
        <v>42451.458333333336</v>
      </c>
      <c r="K1682">
        <v>20</v>
      </c>
      <c r="L1682" s="1">
        <v>42451.458333333336</v>
      </c>
    </row>
    <row r="1683" spans="1:12" x14ac:dyDescent="0.25">
      <c r="A1683">
        <v>225098</v>
      </c>
      <c r="B1683">
        <v>71590</v>
      </c>
      <c r="C1683">
        <v>23</v>
      </c>
      <c r="D1683" t="s">
        <v>12</v>
      </c>
      <c r="E1683">
        <v>7</v>
      </c>
      <c r="F1683">
        <v>2</v>
      </c>
      <c r="G1683">
        <v>13</v>
      </c>
      <c r="H1683">
        <v>15</v>
      </c>
      <c r="I1683">
        <v>2</v>
      </c>
      <c r="J1683" s="1">
        <v>42493.458333333336</v>
      </c>
      <c r="K1683">
        <v>20</v>
      </c>
      <c r="L1683" s="1">
        <v>42493.458333333336</v>
      </c>
    </row>
    <row r="1684" spans="1:12" x14ac:dyDescent="0.25">
      <c r="A1684">
        <v>225105</v>
      </c>
      <c r="B1684">
        <v>71592</v>
      </c>
      <c r="C1684">
        <v>48</v>
      </c>
      <c r="D1684" t="s">
        <v>23</v>
      </c>
      <c r="E1684">
        <v>7</v>
      </c>
      <c r="F1684">
        <v>2</v>
      </c>
      <c r="G1684">
        <v>13</v>
      </c>
      <c r="H1684">
        <v>15</v>
      </c>
      <c r="I1684">
        <v>2</v>
      </c>
      <c r="J1684" s="1">
        <v>42493.458333333336</v>
      </c>
      <c r="K1684">
        <v>20</v>
      </c>
      <c r="L1684" s="1">
        <v>42493.458333333336</v>
      </c>
    </row>
    <row r="1685" spans="1:12" x14ac:dyDescent="0.25">
      <c r="A1685">
        <v>225192</v>
      </c>
      <c r="B1685">
        <v>71616</v>
      </c>
      <c r="C1685">
        <v>31</v>
      </c>
      <c r="D1685" t="s">
        <v>36</v>
      </c>
      <c r="E1685">
        <v>7</v>
      </c>
      <c r="F1685">
        <v>2</v>
      </c>
      <c r="G1685">
        <v>13</v>
      </c>
      <c r="H1685">
        <v>15</v>
      </c>
      <c r="I1685">
        <v>2</v>
      </c>
      <c r="J1685" s="1">
        <v>42493.458333333336</v>
      </c>
      <c r="K1685">
        <v>20</v>
      </c>
      <c r="L1685" s="1">
        <v>42493.458333333336</v>
      </c>
    </row>
    <row r="1686" spans="1:12" x14ac:dyDescent="0.25">
      <c r="A1686">
        <v>225265</v>
      </c>
      <c r="B1686">
        <v>71635</v>
      </c>
      <c r="C1686">
        <v>54</v>
      </c>
      <c r="D1686" t="s">
        <v>50</v>
      </c>
      <c r="E1686">
        <v>7</v>
      </c>
      <c r="F1686">
        <v>2</v>
      </c>
      <c r="G1686">
        <v>13</v>
      </c>
      <c r="H1686">
        <v>15</v>
      </c>
      <c r="I1686">
        <v>2</v>
      </c>
      <c r="J1686" s="1">
        <v>42493.458333333336</v>
      </c>
      <c r="K1686">
        <v>20</v>
      </c>
      <c r="L1686" s="1">
        <v>42493.458333333336</v>
      </c>
    </row>
    <row r="1687" spans="1:12" x14ac:dyDescent="0.25">
      <c r="A1687">
        <v>225298</v>
      </c>
      <c r="B1687">
        <v>71644</v>
      </c>
      <c r="C1687">
        <v>33</v>
      </c>
      <c r="D1687" t="s">
        <v>29</v>
      </c>
      <c r="E1687">
        <v>7</v>
      </c>
      <c r="F1687">
        <v>2</v>
      </c>
      <c r="G1687">
        <v>13</v>
      </c>
      <c r="H1687">
        <v>15</v>
      </c>
      <c r="I1687">
        <v>2</v>
      </c>
      <c r="J1687" s="1">
        <v>42493.458333333336</v>
      </c>
      <c r="K1687">
        <v>20</v>
      </c>
      <c r="L1687" s="1">
        <v>42493.458333333336</v>
      </c>
    </row>
    <row r="1688" spans="1:12" x14ac:dyDescent="0.25">
      <c r="A1688">
        <v>225305</v>
      </c>
      <c r="B1688">
        <v>71646</v>
      </c>
      <c r="C1688">
        <v>55</v>
      </c>
      <c r="D1688" t="s">
        <v>27</v>
      </c>
      <c r="E1688">
        <v>7</v>
      </c>
      <c r="F1688">
        <v>2</v>
      </c>
      <c r="G1688">
        <v>13</v>
      </c>
      <c r="H1688">
        <v>15</v>
      </c>
      <c r="I1688">
        <v>2</v>
      </c>
      <c r="J1688" s="1">
        <v>42493.458333333336</v>
      </c>
      <c r="K1688">
        <v>20</v>
      </c>
      <c r="L1688" s="1">
        <v>42493.458333333336</v>
      </c>
    </row>
    <row r="1689" spans="1:12" x14ac:dyDescent="0.25">
      <c r="A1689">
        <v>207656</v>
      </c>
      <c r="B1689">
        <v>65944</v>
      </c>
      <c r="C1689">
        <v>45</v>
      </c>
      <c r="D1689" t="s">
        <v>15</v>
      </c>
      <c r="E1689">
        <v>7</v>
      </c>
      <c r="F1689">
        <v>9</v>
      </c>
      <c r="G1689">
        <v>13</v>
      </c>
      <c r="H1689">
        <v>15</v>
      </c>
      <c r="I1689">
        <v>9</v>
      </c>
      <c r="J1689" s="1">
        <v>42401.458333333336</v>
      </c>
      <c r="K1689">
        <v>5</v>
      </c>
      <c r="L1689" s="1">
        <v>42401.458333333336</v>
      </c>
    </row>
    <row r="1690" spans="1:12" x14ac:dyDescent="0.25">
      <c r="A1690">
        <v>208734</v>
      </c>
      <c r="B1690">
        <v>66301</v>
      </c>
      <c r="C1690">
        <v>20</v>
      </c>
      <c r="D1690" t="s">
        <v>28</v>
      </c>
      <c r="E1690">
        <v>7</v>
      </c>
      <c r="F1690">
        <v>9</v>
      </c>
      <c r="G1690">
        <v>13</v>
      </c>
      <c r="H1690">
        <v>15</v>
      </c>
      <c r="I1690">
        <v>9</v>
      </c>
      <c r="J1690" s="1">
        <v>42408.458333333336</v>
      </c>
      <c r="K1690">
        <v>5</v>
      </c>
      <c r="L1690" s="1">
        <v>42408.458333333336</v>
      </c>
    </row>
    <row r="1691" spans="1:12" x14ac:dyDescent="0.25">
      <c r="A1691">
        <v>208795</v>
      </c>
      <c r="B1691">
        <v>66320</v>
      </c>
      <c r="C1691">
        <v>25</v>
      </c>
      <c r="D1691" t="s">
        <v>46</v>
      </c>
      <c r="E1691">
        <v>7</v>
      </c>
      <c r="F1691">
        <v>9</v>
      </c>
      <c r="G1691">
        <v>13</v>
      </c>
      <c r="H1691">
        <v>15</v>
      </c>
      <c r="I1691">
        <v>9</v>
      </c>
      <c r="J1691" s="1">
        <v>42408.458333333336</v>
      </c>
      <c r="K1691">
        <v>5</v>
      </c>
      <c r="L1691" s="1">
        <v>42408.458333333336</v>
      </c>
    </row>
    <row r="1692" spans="1:12" x14ac:dyDescent="0.25">
      <c r="A1692">
        <v>208836</v>
      </c>
      <c r="B1692">
        <v>66333</v>
      </c>
      <c r="C1692">
        <v>22</v>
      </c>
      <c r="D1692" t="s">
        <v>47</v>
      </c>
      <c r="E1692">
        <v>7</v>
      </c>
      <c r="F1692">
        <v>9</v>
      </c>
      <c r="G1692">
        <v>13</v>
      </c>
      <c r="H1692">
        <v>15</v>
      </c>
      <c r="I1692">
        <v>9</v>
      </c>
      <c r="J1692" s="1">
        <v>42408.458333333336</v>
      </c>
      <c r="K1692">
        <v>5</v>
      </c>
      <c r="L1692" s="1">
        <v>42408.458333333336</v>
      </c>
    </row>
    <row r="1693" spans="1:12" x14ac:dyDescent="0.25">
      <c r="A1693">
        <v>209038</v>
      </c>
      <c r="B1693">
        <v>66401</v>
      </c>
      <c r="C1693">
        <v>49</v>
      </c>
      <c r="D1693" t="s">
        <v>35</v>
      </c>
      <c r="E1693">
        <v>7</v>
      </c>
      <c r="F1693">
        <v>9</v>
      </c>
      <c r="G1693">
        <v>13</v>
      </c>
      <c r="H1693">
        <v>15</v>
      </c>
      <c r="I1693">
        <v>9</v>
      </c>
      <c r="J1693" s="1">
        <v>42410.458333333336</v>
      </c>
      <c r="K1693">
        <v>5</v>
      </c>
      <c r="L1693" s="1">
        <v>42410.458333333336</v>
      </c>
    </row>
    <row r="1694" spans="1:12" x14ac:dyDescent="0.25">
      <c r="A1694">
        <v>209150</v>
      </c>
      <c r="B1694">
        <v>66435</v>
      </c>
      <c r="C1694">
        <v>56</v>
      </c>
      <c r="D1694" t="s">
        <v>33</v>
      </c>
      <c r="E1694">
        <v>7</v>
      </c>
      <c r="F1694">
        <v>9</v>
      </c>
      <c r="G1694">
        <v>13</v>
      </c>
      <c r="H1694">
        <v>15</v>
      </c>
      <c r="I1694">
        <v>9</v>
      </c>
      <c r="J1694" s="1">
        <v>42410.458333333336</v>
      </c>
      <c r="K1694">
        <v>5</v>
      </c>
      <c r="L1694" s="1">
        <v>42410.458333333336</v>
      </c>
    </row>
    <row r="1695" spans="1:12" x14ac:dyDescent="0.25">
      <c r="A1695">
        <v>209156</v>
      </c>
      <c r="B1695">
        <v>66437</v>
      </c>
      <c r="C1695">
        <v>29</v>
      </c>
      <c r="D1695" t="s">
        <v>48</v>
      </c>
      <c r="E1695">
        <v>7</v>
      </c>
      <c r="F1695">
        <v>9</v>
      </c>
      <c r="G1695">
        <v>13</v>
      </c>
      <c r="H1695">
        <v>15</v>
      </c>
      <c r="I1695">
        <v>9</v>
      </c>
      <c r="J1695" s="1">
        <v>42410.458333333336</v>
      </c>
      <c r="K1695">
        <v>5</v>
      </c>
      <c r="L1695" s="1">
        <v>42410.458333333336</v>
      </c>
    </row>
    <row r="1696" spans="1:12" x14ac:dyDescent="0.25">
      <c r="A1696">
        <v>218648</v>
      </c>
      <c r="B1696">
        <v>69494</v>
      </c>
      <c r="C1696">
        <v>25</v>
      </c>
      <c r="D1696" t="s">
        <v>46</v>
      </c>
      <c r="E1696">
        <v>7</v>
      </c>
      <c r="F1696">
        <v>9</v>
      </c>
      <c r="G1696">
        <v>13</v>
      </c>
      <c r="H1696">
        <v>15</v>
      </c>
      <c r="I1696">
        <v>9</v>
      </c>
      <c r="J1696" s="1">
        <v>42460.458333333336</v>
      </c>
      <c r="K1696">
        <v>5</v>
      </c>
      <c r="L1696" s="1">
        <v>42460.458333333336</v>
      </c>
    </row>
    <row r="1697" spans="1:12" x14ac:dyDescent="0.25">
      <c r="A1697">
        <v>218681</v>
      </c>
      <c r="B1697">
        <v>69503</v>
      </c>
      <c r="C1697">
        <v>34</v>
      </c>
      <c r="D1697" t="s">
        <v>17</v>
      </c>
      <c r="E1697">
        <v>7</v>
      </c>
      <c r="F1697">
        <v>9</v>
      </c>
      <c r="G1697">
        <v>13</v>
      </c>
      <c r="H1697">
        <v>15</v>
      </c>
      <c r="I1697">
        <v>9</v>
      </c>
      <c r="J1697" s="1">
        <v>42460.458333333336</v>
      </c>
      <c r="K1697">
        <v>5</v>
      </c>
      <c r="L1697" s="1">
        <v>42460.458333333336</v>
      </c>
    </row>
    <row r="1698" spans="1:12" x14ac:dyDescent="0.25">
      <c r="A1698">
        <v>218748</v>
      </c>
      <c r="B1698">
        <v>69522</v>
      </c>
      <c r="C1698">
        <v>46</v>
      </c>
      <c r="D1698" t="s">
        <v>41</v>
      </c>
      <c r="E1698">
        <v>7</v>
      </c>
      <c r="F1698">
        <v>9</v>
      </c>
      <c r="G1698">
        <v>13</v>
      </c>
      <c r="H1698">
        <v>15</v>
      </c>
      <c r="I1698">
        <v>9</v>
      </c>
      <c r="J1698" s="1">
        <v>42460.458333333336</v>
      </c>
      <c r="K1698">
        <v>5</v>
      </c>
      <c r="L1698" s="1">
        <v>42460.458333333336</v>
      </c>
    </row>
    <row r="1699" spans="1:12" x14ac:dyDescent="0.25">
      <c r="A1699">
        <v>218783</v>
      </c>
      <c r="B1699">
        <v>69533</v>
      </c>
      <c r="C1699">
        <v>38</v>
      </c>
      <c r="D1699" t="s">
        <v>49</v>
      </c>
      <c r="E1699">
        <v>7</v>
      </c>
      <c r="F1699">
        <v>9</v>
      </c>
      <c r="G1699">
        <v>13</v>
      </c>
      <c r="H1699">
        <v>15</v>
      </c>
      <c r="I1699">
        <v>9</v>
      </c>
      <c r="J1699" s="1">
        <v>42460.458333333336</v>
      </c>
      <c r="K1699">
        <v>5</v>
      </c>
      <c r="L1699" s="1">
        <v>42460.458333333336</v>
      </c>
    </row>
    <row r="1700" spans="1:12" x14ac:dyDescent="0.25">
      <c r="A1700">
        <v>218845</v>
      </c>
      <c r="B1700">
        <v>69552</v>
      </c>
      <c r="C1700">
        <v>35</v>
      </c>
      <c r="D1700" t="s">
        <v>22</v>
      </c>
      <c r="E1700">
        <v>7</v>
      </c>
      <c r="F1700">
        <v>9</v>
      </c>
      <c r="G1700">
        <v>13</v>
      </c>
      <c r="H1700">
        <v>15</v>
      </c>
      <c r="I1700">
        <v>9</v>
      </c>
      <c r="J1700" s="1">
        <v>42460.458333333336</v>
      </c>
      <c r="K1700">
        <v>5</v>
      </c>
      <c r="L1700" s="1">
        <v>42460.458333333336</v>
      </c>
    </row>
    <row r="1701" spans="1:12" x14ac:dyDescent="0.25">
      <c r="A1701">
        <v>218872</v>
      </c>
      <c r="B1701">
        <v>69560</v>
      </c>
      <c r="C1701">
        <v>53</v>
      </c>
      <c r="D1701" t="s">
        <v>39</v>
      </c>
      <c r="E1701">
        <v>7</v>
      </c>
      <c r="F1701">
        <v>9</v>
      </c>
      <c r="G1701">
        <v>13</v>
      </c>
      <c r="H1701">
        <v>15</v>
      </c>
      <c r="I1701">
        <v>9</v>
      </c>
      <c r="J1701" s="1">
        <v>42460.458333333336</v>
      </c>
      <c r="K1701">
        <v>5</v>
      </c>
      <c r="L1701" s="1">
        <v>42460.458333333336</v>
      </c>
    </row>
    <row r="1702" spans="1:12" x14ac:dyDescent="0.25">
      <c r="A1702">
        <v>218873</v>
      </c>
      <c r="B1702">
        <v>69561</v>
      </c>
      <c r="C1702">
        <v>54</v>
      </c>
      <c r="D1702" t="s">
        <v>50</v>
      </c>
      <c r="E1702">
        <v>7</v>
      </c>
      <c r="F1702">
        <v>9</v>
      </c>
      <c r="G1702">
        <v>13</v>
      </c>
      <c r="H1702">
        <v>15</v>
      </c>
      <c r="I1702">
        <v>9</v>
      </c>
      <c r="J1702" s="1">
        <v>42460.458333333336</v>
      </c>
      <c r="K1702">
        <v>5</v>
      </c>
      <c r="L1702" s="1">
        <v>42460.458333333336</v>
      </c>
    </row>
    <row r="1703" spans="1:12" x14ac:dyDescent="0.25">
      <c r="A1703">
        <v>230962</v>
      </c>
      <c r="B1703">
        <v>73453</v>
      </c>
      <c r="C1703">
        <v>53</v>
      </c>
      <c r="D1703" t="s">
        <v>39</v>
      </c>
      <c r="E1703">
        <v>7</v>
      </c>
      <c r="F1703">
        <v>9</v>
      </c>
      <c r="G1703">
        <v>13</v>
      </c>
      <c r="H1703">
        <v>15</v>
      </c>
      <c r="I1703">
        <v>9</v>
      </c>
      <c r="J1703" s="1">
        <v>42520.458333333336</v>
      </c>
      <c r="K1703">
        <v>5</v>
      </c>
      <c r="L1703" s="1">
        <v>42520.458333333336</v>
      </c>
    </row>
    <row r="1704" spans="1:12" x14ac:dyDescent="0.25">
      <c r="A1704">
        <v>231020</v>
      </c>
      <c r="B1704">
        <v>73470</v>
      </c>
      <c r="C1704">
        <v>25</v>
      </c>
      <c r="D1704" t="s">
        <v>46</v>
      </c>
      <c r="E1704">
        <v>7</v>
      </c>
      <c r="F1704">
        <v>9</v>
      </c>
      <c r="G1704">
        <v>13</v>
      </c>
      <c r="H1704">
        <v>15</v>
      </c>
      <c r="I1704">
        <v>9</v>
      </c>
      <c r="J1704" s="1">
        <v>42520.458333333336</v>
      </c>
      <c r="K1704">
        <v>5</v>
      </c>
      <c r="L1704" s="1">
        <v>42520.458333333336</v>
      </c>
    </row>
    <row r="1705" spans="1:12" x14ac:dyDescent="0.25">
      <c r="A1705">
        <v>231028</v>
      </c>
      <c r="B1705">
        <v>73472</v>
      </c>
      <c r="C1705">
        <v>18</v>
      </c>
      <c r="D1705" t="s">
        <v>19</v>
      </c>
      <c r="E1705">
        <v>7</v>
      </c>
      <c r="F1705">
        <v>9</v>
      </c>
      <c r="G1705">
        <v>13</v>
      </c>
      <c r="H1705">
        <v>15</v>
      </c>
      <c r="I1705">
        <v>9</v>
      </c>
      <c r="J1705" s="1">
        <v>42520.458333333336</v>
      </c>
      <c r="K1705">
        <v>5</v>
      </c>
      <c r="L1705" s="1">
        <v>42520.458333333336</v>
      </c>
    </row>
    <row r="1706" spans="1:12" x14ac:dyDescent="0.25">
      <c r="A1706">
        <v>231096</v>
      </c>
      <c r="B1706">
        <v>73490</v>
      </c>
      <c r="C1706">
        <v>21</v>
      </c>
      <c r="D1706" t="s">
        <v>52</v>
      </c>
      <c r="E1706">
        <v>7</v>
      </c>
      <c r="F1706">
        <v>9</v>
      </c>
      <c r="G1706">
        <v>13</v>
      </c>
      <c r="H1706">
        <v>15</v>
      </c>
      <c r="I1706">
        <v>9</v>
      </c>
      <c r="J1706" s="1">
        <v>42520.458333333336</v>
      </c>
      <c r="K1706">
        <v>5</v>
      </c>
      <c r="L1706" s="1">
        <v>42520.458333333336</v>
      </c>
    </row>
    <row r="1707" spans="1:12" x14ac:dyDescent="0.25">
      <c r="A1707">
        <v>201740</v>
      </c>
      <c r="B1707">
        <v>64040</v>
      </c>
      <c r="C1707">
        <v>28</v>
      </c>
      <c r="D1707" t="s">
        <v>16</v>
      </c>
      <c r="E1707">
        <v>7</v>
      </c>
      <c r="F1707">
        <v>9</v>
      </c>
      <c r="G1707">
        <v>13</v>
      </c>
      <c r="H1707">
        <v>15</v>
      </c>
      <c r="I1707">
        <v>9</v>
      </c>
      <c r="J1707" s="1">
        <v>42371.458333333336</v>
      </c>
      <c r="K1707">
        <v>15</v>
      </c>
      <c r="L1707" s="1">
        <v>42371.458333333336</v>
      </c>
    </row>
    <row r="1708" spans="1:12" x14ac:dyDescent="0.25">
      <c r="A1708">
        <v>201792</v>
      </c>
      <c r="B1708">
        <v>64052</v>
      </c>
      <c r="C1708">
        <v>56</v>
      </c>
      <c r="D1708" t="s">
        <v>33</v>
      </c>
      <c r="E1708">
        <v>7</v>
      </c>
      <c r="F1708">
        <v>9</v>
      </c>
      <c r="G1708">
        <v>13</v>
      </c>
      <c r="H1708">
        <v>15</v>
      </c>
      <c r="I1708">
        <v>9</v>
      </c>
      <c r="J1708" s="1">
        <v>42371.458333333336</v>
      </c>
      <c r="K1708">
        <v>15</v>
      </c>
      <c r="L1708" s="1">
        <v>42371.458333333336</v>
      </c>
    </row>
    <row r="1709" spans="1:12" x14ac:dyDescent="0.25">
      <c r="A1709">
        <v>208442</v>
      </c>
      <c r="B1709">
        <v>66206</v>
      </c>
      <c r="C1709">
        <v>25</v>
      </c>
      <c r="D1709" t="s">
        <v>46</v>
      </c>
      <c r="E1709">
        <v>7</v>
      </c>
      <c r="F1709">
        <v>9</v>
      </c>
      <c r="G1709">
        <v>13</v>
      </c>
      <c r="H1709">
        <v>15</v>
      </c>
      <c r="I1709">
        <v>9</v>
      </c>
      <c r="J1709" s="1">
        <v>42405.458333333336</v>
      </c>
      <c r="K1709">
        <v>15</v>
      </c>
      <c r="L1709" s="1">
        <v>42405.458333333336</v>
      </c>
    </row>
    <row r="1710" spans="1:12" x14ac:dyDescent="0.25">
      <c r="A1710">
        <v>208465</v>
      </c>
      <c r="B1710">
        <v>66213</v>
      </c>
      <c r="C1710">
        <v>18</v>
      </c>
      <c r="D1710" t="s">
        <v>19</v>
      </c>
      <c r="E1710">
        <v>7</v>
      </c>
      <c r="F1710">
        <v>9</v>
      </c>
      <c r="G1710">
        <v>13</v>
      </c>
      <c r="H1710">
        <v>15</v>
      </c>
      <c r="I1710">
        <v>9</v>
      </c>
      <c r="J1710" s="1">
        <v>42405.458333333336</v>
      </c>
      <c r="K1710">
        <v>15</v>
      </c>
      <c r="L1710" s="1">
        <v>42405.458333333336</v>
      </c>
    </row>
    <row r="1711" spans="1:12" x14ac:dyDescent="0.25">
      <c r="A1711">
        <v>208877</v>
      </c>
      <c r="B1711">
        <v>66350</v>
      </c>
      <c r="C1711">
        <v>48</v>
      </c>
      <c r="D1711" t="s">
        <v>23</v>
      </c>
      <c r="E1711">
        <v>7</v>
      </c>
      <c r="F1711">
        <v>9</v>
      </c>
      <c r="G1711">
        <v>13</v>
      </c>
      <c r="H1711">
        <v>15</v>
      </c>
      <c r="I1711">
        <v>9</v>
      </c>
      <c r="J1711" s="1">
        <v>42409.458333333336</v>
      </c>
      <c r="K1711">
        <v>15</v>
      </c>
      <c r="L1711" s="1">
        <v>42409.458333333336</v>
      </c>
    </row>
    <row r="1712" spans="1:12" x14ac:dyDescent="0.25">
      <c r="A1712">
        <v>208881</v>
      </c>
      <c r="B1712">
        <v>66351</v>
      </c>
      <c r="C1712">
        <v>27</v>
      </c>
      <c r="D1712" t="s">
        <v>38</v>
      </c>
      <c r="E1712">
        <v>7</v>
      </c>
      <c r="F1712">
        <v>9</v>
      </c>
      <c r="G1712">
        <v>13</v>
      </c>
      <c r="H1712">
        <v>15</v>
      </c>
      <c r="I1712">
        <v>9</v>
      </c>
      <c r="J1712" s="1">
        <v>42409.458333333336</v>
      </c>
      <c r="K1712">
        <v>15</v>
      </c>
      <c r="L1712" s="1">
        <v>42409.458333333336</v>
      </c>
    </row>
    <row r="1713" spans="1:12" x14ac:dyDescent="0.25">
      <c r="A1713">
        <v>208979</v>
      </c>
      <c r="B1713">
        <v>66380</v>
      </c>
      <c r="C1713">
        <v>22</v>
      </c>
      <c r="D1713" t="s">
        <v>47</v>
      </c>
      <c r="E1713">
        <v>7</v>
      </c>
      <c r="F1713">
        <v>9</v>
      </c>
      <c r="G1713">
        <v>13</v>
      </c>
      <c r="H1713">
        <v>15</v>
      </c>
      <c r="I1713">
        <v>9</v>
      </c>
      <c r="J1713" s="1">
        <v>42409.458333333336</v>
      </c>
      <c r="K1713">
        <v>15</v>
      </c>
      <c r="L1713" s="1">
        <v>42409.458333333336</v>
      </c>
    </row>
    <row r="1714" spans="1:12" x14ac:dyDescent="0.25">
      <c r="A1714">
        <v>209025</v>
      </c>
      <c r="B1714">
        <v>66391</v>
      </c>
      <c r="C1714">
        <v>46</v>
      </c>
      <c r="D1714" t="s">
        <v>41</v>
      </c>
      <c r="E1714">
        <v>7</v>
      </c>
      <c r="F1714">
        <v>9</v>
      </c>
      <c r="G1714">
        <v>13</v>
      </c>
      <c r="H1714">
        <v>15</v>
      </c>
      <c r="I1714">
        <v>9</v>
      </c>
      <c r="J1714" s="1">
        <v>42409.458333333336</v>
      </c>
      <c r="K1714">
        <v>15</v>
      </c>
      <c r="L1714" s="1">
        <v>42409.458333333336</v>
      </c>
    </row>
    <row r="1715" spans="1:12" x14ac:dyDescent="0.25">
      <c r="A1715">
        <v>215532</v>
      </c>
      <c r="B1715">
        <v>68503</v>
      </c>
      <c r="C1715">
        <v>34</v>
      </c>
      <c r="D1715" t="s">
        <v>17</v>
      </c>
      <c r="E1715">
        <v>7</v>
      </c>
      <c r="F1715">
        <v>9</v>
      </c>
      <c r="G1715">
        <v>13</v>
      </c>
      <c r="H1715">
        <v>15</v>
      </c>
      <c r="I1715">
        <v>9</v>
      </c>
      <c r="J1715" s="1">
        <v>42445.458333333336</v>
      </c>
      <c r="K1715">
        <v>15</v>
      </c>
      <c r="L1715" s="1">
        <v>42445.458333333336</v>
      </c>
    </row>
    <row r="1716" spans="1:12" x14ac:dyDescent="0.25">
      <c r="A1716">
        <v>215606</v>
      </c>
      <c r="B1716">
        <v>68525</v>
      </c>
      <c r="C1716">
        <v>28</v>
      </c>
      <c r="D1716" t="s">
        <v>16</v>
      </c>
      <c r="E1716">
        <v>7</v>
      </c>
      <c r="F1716">
        <v>9</v>
      </c>
      <c r="G1716">
        <v>13</v>
      </c>
      <c r="H1716">
        <v>15</v>
      </c>
      <c r="I1716">
        <v>9</v>
      </c>
      <c r="J1716" s="1">
        <v>42445.458333333336</v>
      </c>
      <c r="K1716">
        <v>15</v>
      </c>
      <c r="L1716" s="1">
        <v>42445.458333333336</v>
      </c>
    </row>
    <row r="1717" spans="1:12" x14ac:dyDescent="0.25">
      <c r="A1717">
        <v>215665</v>
      </c>
      <c r="B1717">
        <v>68541</v>
      </c>
      <c r="C1717">
        <v>48</v>
      </c>
      <c r="D1717" t="s">
        <v>23</v>
      </c>
      <c r="E1717">
        <v>7</v>
      </c>
      <c r="F1717">
        <v>9</v>
      </c>
      <c r="G1717">
        <v>13</v>
      </c>
      <c r="H1717">
        <v>15</v>
      </c>
      <c r="I1717">
        <v>9</v>
      </c>
      <c r="J1717" s="1">
        <v>42445.458333333336</v>
      </c>
      <c r="K1717">
        <v>15</v>
      </c>
      <c r="L1717" s="1">
        <v>42445.458333333336</v>
      </c>
    </row>
    <row r="1718" spans="1:12" x14ac:dyDescent="0.25">
      <c r="A1718">
        <v>220903</v>
      </c>
      <c r="B1718">
        <v>70226</v>
      </c>
      <c r="C1718">
        <v>48</v>
      </c>
      <c r="D1718" t="s">
        <v>23</v>
      </c>
      <c r="E1718">
        <v>7</v>
      </c>
      <c r="F1718">
        <v>9</v>
      </c>
      <c r="G1718">
        <v>13</v>
      </c>
      <c r="H1718">
        <v>15</v>
      </c>
      <c r="I1718">
        <v>9</v>
      </c>
      <c r="J1718" s="1">
        <v>42472.458333333336</v>
      </c>
      <c r="K1718">
        <v>15</v>
      </c>
      <c r="L1718" s="1">
        <v>42472.458333333336</v>
      </c>
    </row>
    <row r="1719" spans="1:12" x14ac:dyDescent="0.25">
      <c r="A1719">
        <v>220910</v>
      </c>
      <c r="B1719">
        <v>70227</v>
      </c>
      <c r="C1719">
        <v>56</v>
      </c>
      <c r="D1719" t="s">
        <v>33</v>
      </c>
      <c r="E1719">
        <v>7</v>
      </c>
      <c r="F1719">
        <v>9</v>
      </c>
      <c r="G1719">
        <v>13</v>
      </c>
      <c r="H1719">
        <v>15</v>
      </c>
      <c r="I1719">
        <v>9</v>
      </c>
      <c r="J1719" s="1">
        <v>42472.458333333336</v>
      </c>
      <c r="K1719">
        <v>15</v>
      </c>
      <c r="L1719" s="1">
        <v>42472.458333333336</v>
      </c>
    </row>
    <row r="1720" spans="1:12" x14ac:dyDescent="0.25">
      <c r="A1720">
        <v>225471</v>
      </c>
      <c r="B1720">
        <v>71702</v>
      </c>
      <c r="C1720">
        <v>16</v>
      </c>
      <c r="D1720" t="s">
        <v>43</v>
      </c>
      <c r="E1720">
        <v>7</v>
      </c>
      <c r="F1720">
        <v>9</v>
      </c>
      <c r="G1720">
        <v>13</v>
      </c>
      <c r="H1720">
        <v>15</v>
      </c>
      <c r="I1720">
        <v>9</v>
      </c>
      <c r="J1720" s="1">
        <v>42494.458333333336</v>
      </c>
      <c r="K1720">
        <v>15</v>
      </c>
      <c r="L1720" s="1">
        <v>42494.458333333336</v>
      </c>
    </row>
    <row r="1721" spans="1:12" x14ac:dyDescent="0.25">
      <c r="A1721">
        <v>225487</v>
      </c>
      <c r="B1721">
        <v>71706</v>
      </c>
      <c r="C1721">
        <v>57</v>
      </c>
      <c r="D1721" t="s">
        <v>51</v>
      </c>
      <c r="E1721">
        <v>7</v>
      </c>
      <c r="F1721">
        <v>9</v>
      </c>
      <c r="G1721">
        <v>13</v>
      </c>
      <c r="H1721">
        <v>15</v>
      </c>
      <c r="I1721">
        <v>9</v>
      </c>
      <c r="J1721" s="1">
        <v>42494.458333333336</v>
      </c>
      <c r="K1721">
        <v>15</v>
      </c>
      <c r="L1721" s="1">
        <v>42494.458333333336</v>
      </c>
    </row>
    <row r="1722" spans="1:12" x14ac:dyDescent="0.25">
      <c r="A1722">
        <v>203905</v>
      </c>
      <c r="B1722">
        <v>64735</v>
      </c>
      <c r="C1722">
        <v>42</v>
      </c>
      <c r="D1722" t="s">
        <v>26</v>
      </c>
      <c r="E1722">
        <v>7</v>
      </c>
      <c r="F1722">
        <v>9</v>
      </c>
      <c r="G1722">
        <v>13</v>
      </c>
      <c r="H1722">
        <v>15</v>
      </c>
      <c r="I1722">
        <v>9</v>
      </c>
      <c r="J1722" s="1">
        <v>42381.458333333336</v>
      </c>
      <c r="K1722">
        <v>14</v>
      </c>
      <c r="L1722" s="1">
        <v>42381.458333333336</v>
      </c>
    </row>
    <row r="1723" spans="1:12" x14ac:dyDescent="0.25">
      <c r="A1723">
        <v>204046</v>
      </c>
      <c r="B1723">
        <v>64773</v>
      </c>
      <c r="C1723">
        <v>16</v>
      </c>
      <c r="D1723" t="s">
        <v>43</v>
      </c>
      <c r="E1723">
        <v>7</v>
      </c>
      <c r="F1723">
        <v>9</v>
      </c>
      <c r="G1723">
        <v>13</v>
      </c>
      <c r="H1723">
        <v>15</v>
      </c>
      <c r="I1723">
        <v>9</v>
      </c>
      <c r="J1723" s="1">
        <v>42381.458333333336</v>
      </c>
      <c r="K1723">
        <v>14</v>
      </c>
      <c r="L1723" s="1">
        <v>42381.458333333336</v>
      </c>
    </row>
    <row r="1724" spans="1:12" x14ac:dyDescent="0.25">
      <c r="A1724">
        <v>204084</v>
      </c>
      <c r="B1724">
        <v>64784</v>
      </c>
      <c r="C1724">
        <v>30</v>
      </c>
      <c r="D1724" t="s">
        <v>53</v>
      </c>
      <c r="E1724">
        <v>7</v>
      </c>
      <c r="F1724">
        <v>9</v>
      </c>
      <c r="G1724">
        <v>13</v>
      </c>
      <c r="H1724">
        <v>15</v>
      </c>
      <c r="I1724">
        <v>9</v>
      </c>
      <c r="J1724" s="1">
        <v>42381.458333333336</v>
      </c>
      <c r="K1724">
        <v>14</v>
      </c>
      <c r="L1724" s="1">
        <v>42381.458333333336</v>
      </c>
    </row>
    <row r="1725" spans="1:12" x14ac:dyDescent="0.25">
      <c r="A1725">
        <v>209805</v>
      </c>
      <c r="B1725">
        <v>66655</v>
      </c>
      <c r="C1725">
        <v>36</v>
      </c>
      <c r="D1725" t="s">
        <v>21</v>
      </c>
      <c r="E1725">
        <v>7</v>
      </c>
      <c r="F1725">
        <v>9</v>
      </c>
      <c r="G1725">
        <v>13</v>
      </c>
      <c r="H1725">
        <v>15</v>
      </c>
      <c r="I1725">
        <v>9</v>
      </c>
      <c r="J1725" s="1">
        <v>42415.458333333336</v>
      </c>
      <c r="K1725">
        <v>14</v>
      </c>
      <c r="L1725" s="1">
        <v>42415.458333333336</v>
      </c>
    </row>
    <row r="1726" spans="1:12" x14ac:dyDescent="0.25">
      <c r="A1726">
        <v>209822</v>
      </c>
      <c r="B1726">
        <v>66658</v>
      </c>
      <c r="C1726">
        <v>30</v>
      </c>
      <c r="D1726" t="s">
        <v>53</v>
      </c>
      <c r="E1726">
        <v>7</v>
      </c>
      <c r="F1726">
        <v>9</v>
      </c>
      <c r="G1726">
        <v>13</v>
      </c>
      <c r="H1726">
        <v>15</v>
      </c>
      <c r="I1726">
        <v>9</v>
      </c>
      <c r="J1726" s="1">
        <v>42415.458333333336</v>
      </c>
      <c r="K1726">
        <v>14</v>
      </c>
      <c r="L1726" s="1">
        <v>42415.458333333336</v>
      </c>
    </row>
    <row r="1727" spans="1:12" x14ac:dyDescent="0.25">
      <c r="A1727">
        <v>209876</v>
      </c>
      <c r="B1727">
        <v>66672</v>
      </c>
      <c r="C1727">
        <v>53</v>
      </c>
      <c r="D1727" t="s">
        <v>39</v>
      </c>
      <c r="E1727">
        <v>7</v>
      </c>
      <c r="F1727">
        <v>9</v>
      </c>
      <c r="G1727">
        <v>13</v>
      </c>
      <c r="H1727">
        <v>15</v>
      </c>
      <c r="I1727">
        <v>9</v>
      </c>
      <c r="J1727" s="1">
        <v>42415.458333333336</v>
      </c>
      <c r="K1727">
        <v>14</v>
      </c>
      <c r="L1727" s="1">
        <v>42415.458333333336</v>
      </c>
    </row>
    <row r="1728" spans="1:12" x14ac:dyDescent="0.25">
      <c r="A1728">
        <v>209908</v>
      </c>
      <c r="B1728">
        <v>66681</v>
      </c>
      <c r="C1728">
        <v>38</v>
      </c>
      <c r="D1728" t="s">
        <v>49</v>
      </c>
      <c r="E1728">
        <v>7</v>
      </c>
      <c r="F1728">
        <v>9</v>
      </c>
      <c r="G1728">
        <v>13</v>
      </c>
      <c r="H1728">
        <v>15</v>
      </c>
      <c r="I1728">
        <v>9</v>
      </c>
      <c r="J1728" s="1">
        <v>42415.458333333336</v>
      </c>
      <c r="K1728">
        <v>14</v>
      </c>
      <c r="L1728" s="1">
        <v>42415.458333333336</v>
      </c>
    </row>
    <row r="1729" spans="1:12" x14ac:dyDescent="0.25">
      <c r="A1729">
        <v>209935</v>
      </c>
      <c r="B1729">
        <v>66689</v>
      </c>
      <c r="C1729">
        <v>53</v>
      </c>
      <c r="D1729" t="s">
        <v>39</v>
      </c>
      <c r="E1729">
        <v>7</v>
      </c>
      <c r="F1729">
        <v>9</v>
      </c>
      <c r="G1729">
        <v>13</v>
      </c>
      <c r="H1729">
        <v>15</v>
      </c>
      <c r="I1729">
        <v>9</v>
      </c>
      <c r="J1729" s="1">
        <v>42415.458333333336</v>
      </c>
      <c r="K1729">
        <v>14</v>
      </c>
      <c r="L1729" s="1">
        <v>42415.458333333336</v>
      </c>
    </row>
    <row r="1730" spans="1:12" x14ac:dyDescent="0.25">
      <c r="A1730">
        <v>209936</v>
      </c>
      <c r="B1730">
        <v>66689</v>
      </c>
      <c r="C1730">
        <v>49</v>
      </c>
      <c r="D1730" t="s">
        <v>35</v>
      </c>
      <c r="E1730">
        <v>7</v>
      </c>
      <c r="F1730">
        <v>9</v>
      </c>
      <c r="G1730">
        <v>13</v>
      </c>
      <c r="H1730">
        <v>15</v>
      </c>
      <c r="I1730">
        <v>9</v>
      </c>
      <c r="J1730" s="1">
        <v>42415.458333333336</v>
      </c>
      <c r="K1730">
        <v>14</v>
      </c>
      <c r="L1730" s="1">
        <v>42415.458333333336</v>
      </c>
    </row>
    <row r="1731" spans="1:12" x14ac:dyDescent="0.25">
      <c r="A1731">
        <v>215153</v>
      </c>
      <c r="B1731">
        <v>68382</v>
      </c>
      <c r="C1731">
        <v>33</v>
      </c>
      <c r="D1731" t="s">
        <v>29</v>
      </c>
      <c r="E1731">
        <v>7</v>
      </c>
      <c r="F1731">
        <v>9</v>
      </c>
      <c r="G1731">
        <v>13</v>
      </c>
      <c r="H1731">
        <v>15</v>
      </c>
      <c r="I1731">
        <v>9</v>
      </c>
      <c r="J1731" s="1">
        <v>42443.458333333336</v>
      </c>
      <c r="K1731">
        <v>14</v>
      </c>
      <c r="L1731" s="1">
        <v>42443.458333333336</v>
      </c>
    </row>
    <row r="1732" spans="1:12" x14ac:dyDescent="0.25">
      <c r="A1732">
        <v>215177</v>
      </c>
      <c r="B1732">
        <v>68388</v>
      </c>
      <c r="C1732">
        <v>55</v>
      </c>
      <c r="D1732" t="s">
        <v>27</v>
      </c>
      <c r="E1732">
        <v>7</v>
      </c>
      <c r="F1732">
        <v>9</v>
      </c>
      <c r="G1732">
        <v>13</v>
      </c>
      <c r="H1732">
        <v>15</v>
      </c>
      <c r="I1732">
        <v>9</v>
      </c>
      <c r="J1732" s="1">
        <v>42443.458333333336</v>
      </c>
      <c r="K1732">
        <v>14</v>
      </c>
      <c r="L1732" s="1">
        <v>42443.458333333336</v>
      </c>
    </row>
    <row r="1733" spans="1:12" x14ac:dyDescent="0.25">
      <c r="A1733">
        <v>215195</v>
      </c>
      <c r="B1733">
        <v>68393</v>
      </c>
      <c r="C1733">
        <v>47</v>
      </c>
      <c r="D1733" t="s">
        <v>24</v>
      </c>
      <c r="E1733">
        <v>7</v>
      </c>
      <c r="F1733">
        <v>9</v>
      </c>
      <c r="G1733">
        <v>13</v>
      </c>
      <c r="H1733">
        <v>15</v>
      </c>
      <c r="I1733">
        <v>9</v>
      </c>
      <c r="J1733" s="1">
        <v>42443.458333333336</v>
      </c>
      <c r="K1733">
        <v>14</v>
      </c>
      <c r="L1733" s="1">
        <v>42443.458333333336</v>
      </c>
    </row>
    <row r="1734" spans="1:12" x14ac:dyDescent="0.25">
      <c r="A1734">
        <v>219243</v>
      </c>
      <c r="B1734">
        <v>69684</v>
      </c>
      <c r="C1734">
        <v>56</v>
      </c>
      <c r="D1734" t="s">
        <v>33</v>
      </c>
      <c r="E1734">
        <v>7</v>
      </c>
      <c r="F1734">
        <v>9</v>
      </c>
      <c r="G1734">
        <v>13</v>
      </c>
      <c r="H1734">
        <v>15</v>
      </c>
      <c r="I1734">
        <v>9</v>
      </c>
      <c r="J1734" s="1">
        <v>42464.458333333336</v>
      </c>
      <c r="K1734">
        <v>14</v>
      </c>
      <c r="L1734" s="1">
        <v>42464.458333333336</v>
      </c>
    </row>
    <row r="1735" spans="1:12" x14ac:dyDescent="0.25">
      <c r="A1735">
        <v>219308</v>
      </c>
      <c r="B1735">
        <v>69701</v>
      </c>
      <c r="C1735">
        <v>53</v>
      </c>
      <c r="D1735" t="s">
        <v>39</v>
      </c>
      <c r="E1735">
        <v>7</v>
      </c>
      <c r="F1735">
        <v>9</v>
      </c>
      <c r="G1735">
        <v>13</v>
      </c>
      <c r="H1735">
        <v>15</v>
      </c>
      <c r="I1735">
        <v>9</v>
      </c>
      <c r="J1735" s="1">
        <v>42464.458333333336</v>
      </c>
      <c r="K1735">
        <v>14</v>
      </c>
      <c r="L1735" s="1">
        <v>42464.458333333336</v>
      </c>
    </row>
    <row r="1736" spans="1:12" x14ac:dyDescent="0.25">
      <c r="A1736">
        <v>219328</v>
      </c>
      <c r="B1736">
        <v>69707</v>
      </c>
      <c r="C1736">
        <v>56</v>
      </c>
      <c r="D1736" t="s">
        <v>33</v>
      </c>
      <c r="E1736">
        <v>7</v>
      </c>
      <c r="F1736">
        <v>9</v>
      </c>
      <c r="G1736">
        <v>13</v>
      </c>
      <c r="H1736">
        <v>15</v>
      </c>
      <c r="I1736">
        <v>9</v>
      </c>
      <c r="J1736" s="1">
        <v>42464.458333333336</v>
      </c>
      <c r="K1736">
        <v>14</v>
      </c>
      <c r="L1736" s="1">
        <v>42464.458333333336</v>
      </c>
    </row>
    <row r="1737" spans="1:12" x14ac:dyDescent="0.25">
      <c r="A1737">
        <v>219418</v>
      </c>
      <c r="B1737">
        <v>69736</v>
      </c>
      <c r="C1737">
        <v>51</v>
      </c>
      <c r="D1737" t="s">
        <v>20</v>
      </c>
      <c r="E1737">
        <v>7</v>
      </c>
      <c r="F1737">
        <v>9</v>
      </c>
      <c r="G1737">
        <v>13</v>
      </c>
      <c r="H1737">
        <v>15</v>
      </c>
      <c r="I1737">
        <v>9</v>
      </c>
      <c r="J1737" s="1">
        <v>42464.458333333336</v>
      </c>
      <c r="K1737">
        <v>14</v>
      </c>
      <c r="L1737" s="1">
        <v>42464.458333333336</v>
      </c>
    </row>
    <row r="1738" spans="1:12" x14ac:dyDescent="0.25">
      <c r="A1738">
        <v>221299</v>
      </c>
      <c r="B1738">
        <v>70360</v>
      </c>
      <c r="C1738">
        <v>22</v>
      </c>
      <c r="D1738" t="s">
        <v>47</v>
      </c>
      <c r="E1738">
        <v>7</v>
      </c>
      <c r="F1738">
        <v>9</v>
      </c>
      <c r="G1738">
        <v>13</v>
      </c>
      <c r="H1738">
        <v>15</v>
      </c>
      <c r="I1738">
        <v>9</v>
      </c>
      <c r="J1738" s="1">
        <v>42474.458333333336</v>
      </c>
      <c r="K1738">
        <v>14</v>
      </c>
      <c r="L1738" s="1">
        <v>42474.458333333336</v>
      </c>
    </row>
    <row r="1739" spans="1:12" x14ac:dyDescent="0.25">
      <c r="A1739">
        <v>221410</v>
      </c>
      <c r="B1739">
        <v>70388</v>
      </c>
      <c r="C1739">
        <v>33</v>
      </c>
      <c r="D1739" t="s">
        <v>29</v>
      </c>
      <c r="E1739">
        <v>7</v>
      </c>
      <c r="F1739">
        <v>9</v>
      </c>
      <c r="G1739">
        <v>13</v>
      </c>
      <c r="H1739">
        <v>15</v>
      </c>
      <c r="I1739">
        <v>9</v>
      </c>
      <c r="J1739" s="1">
        <v>42474.458333333336</v>
      </c>
      <c r="K1739">
        <v>14</v>
      </c>
      <c r="L1739" s="1">
        <v>42474.458333333336</v>
      </c>
    </row>
    <row r="1740" spans="1:12" x14ac:dyDescent="0.25">
      <c r="A1740">
        <v>221547</v>
      </c>
      <c r="B1740">
        <v>70428</v>
      </c>
      <c r="C1740">
        <v>17</v>
      </c>
      <c r="D1740" t="s">
        <v>45</v>
      </c>
      <c r="E1740">
        <v>7</v>
      </c>
      <c r="F1740">
        <v>9</v>
      </c>
      <c r="G1740">
        <v>13</v>
      </c>
      <c r="H1740">
        <v>15</v>
      </c>
      <c r="I1740">
        <v>9</v>
      </c>
      <c r="J1740" s="1">
        <v>42474.458333333336</v>
      </c>
      <c r="K1740">
        <v>14</v>
      </c>
      <c r="L1740" s="1">
        <v>42474.458333333336</v>
      </c>
    </row>
    <row r="1741" spans="1:12" x14ac:dyDescent="0.25">
      <c r="A1741">
        <v>221576</v>
      </c>
      <c r="B1741">
        <v>70437</v>
      </c>
      <c r="C1741">
        <v>43</v>
      </c>
      <c r="D1741" t="s">
        <v>30</v>
      </c>
      <c r="E1741">
        <v>7</v>
      </c>
      <c r="F1741">
        <v>9</v>
      </c>
      <c r="G1741">
        <v>13</v>
      </c>
      <c r="H1741">
        <v>15</v>
      </c>
      <c r="I1741">
        <v>9</v>
      </c>
      <c r="J1741" s="1">
        <v>42474.458333333336</v>
      </c>
      <c r="K1741">
        <v>14</v>
      </c>
      <c r="L1741" s="1">
        <v>42474.458333333336</v>
      </c>
    </row>
    <row r="1742" spans="1:12" x14ac:dyDescent="0.25">
      <c r="A1742">
        <v>224991</v>
      </c>
      <c r="B1742">
        <v>71556</v>
      </c>
      <c r="C1742">
        <v>40</v>
      </c>
      <c r="D1742" t="s">
        <v>37</v>
      </c>
      <c r="E1742">
        <v>7</v>
      </c>
      <c r="F1742">
        <v>9</v>
      </c>
      <c r="G1742">
        <v>13</v>
      </c>
      <c r="H1742">
        <v>15</v>
      </c>
      <c r="I1742">
        <v>9</v>
      </c>
      <c r="J1742" s="1">
        <v>42492.458333333336</v>
      </c>
      <c r="K1742">
        <v>14</v>
      </c>
      <c r="L1742" s="1">
        <v>42492.458333333336</v>
      </c>
    </row>
    <row r="1743" spans="1:12" x14ac:dyDescent="0.25">
      <c r="A1743">
        <v>226268</v>
      </c>
      <c r="B1743">
        <v>71949</v>
      </c>
      <c r="C1743">
        <v>41</v>
      </c>
      <c r="D1743" t="s">
        <v>32</v>
      </c>
      <c r="E1743">
        <v>7</v>
      </c>
      <c r="F1743">
        <v>9</v>
      </c>
      <c r="G1743">
        <v>13</v>
      </c>
      <c r="H1743">
        <v>15</v>
      </c>
      <c r="I1743">
        <v>9</v>
      </c>
      <c r="J1743" s="1">
        <v>42496.458333333336</v>
      </c>
      <c r="K1743">
        <v>14</v>
      </c>
      <c r="L1743" s="1">
        <v>42496.458333333336</v>
      </c>
    </row>
    <row r="1744" spans="1:12" x14ac:dyDescent="0.25">
      <c r="A1744">
        <v>226270</v>
      </c>
      <c r="B1744">
        <v>71949</v>
      </c>
      <c r="C1744">
        <v>30</v>
      </c>
      <c r="D1744" t="s">
        <v>53</v>
      </c>
      <c r="E1744">
        <v>7</v>
      </c>
      <c r="F1744">
        <v>9</v>
      </c>
      <c r="G1744">
        <v>13</v>
      </c>
      <c r="H1744">
        <v>15</v>
      </c>
      <c r="I1744">
        <v>9</v>
      </c>
      <c r="J1744" s="1">
        <v>42496.458333333336</v>
      </c>
      <c r="K1744">
        <v>14</v>
      </c>
      <c r="L1744" s="1">
        <v>42496.458333333336</v>
      </c>
    </row>
    <row r="1745" spans="1:12" x14ac:dyDescent="0.25">
      <c r="A1745">
        <v>226288</v>
      </c>
      <c r="B1745">
        <v>71954</v>
      </c>
      <c r="C1745">
        <v>55</v>
      </c>
      <c r="D1745" t="s">
        <v>27</v>
      </c>
      <c r="E1745">
        <v>7</v>
      </c>
      <c r="F1745">
        <v>9</v>
      </c>
      <c r="G1745">
        <v>13</v>
      </c>
      <c r="H1745">
        <v>15</v>
      </c>
      <c r="I1745">
        <v>9</v>
      </c>
      <c r="J1745" s="1">
        <v>42496.458333333336</v>
      </c>
      <c r="K1745">
        <v>14</v>
      </c>
      <c r="L1745" s="1">
        <v>42496.458333333336</v>
      </c>
    </row>
    <row r="1746" spans="1:12" x14ac:dyDescent="0.25">
      <c r="A1746">
        <v>226330</v>
      </c>
      <c r="B1746">
        <v>71965</v>
      </c>
      <c r="C1746">
        <v>19</v>
      </c>
      <c r="D1746" t="s">
        <v>44</v>
      </c>
      <c r="E1746">
        <v>7</v>
      </c>
      <c r="F1746">
        <v>9</v>
      </c>
      <c r="G1746">
        <v>13</v>
      </c>
      <c r="H1746">
        <v>15</v>
      </c>
      <c r="I1746">
        <v>9</v>
      </c>
      <c r="J1746" s="1">
        <v>42496.458333333336</v>
      </c>
      <c r="K1746">
        <v>14</v>
      </c>
      <c r="L1746" s="1">
        <v>42496.458333333336</v>
      </c>
    </row>
    <row r="1747" spans="1:12" x14ac:dyDescent="0.25">
      <c r="A1747">
        <v>226342</v>
      </c>
      <c r="B1747">
        <v>71969</v>
      </c>
      <c r="C1747">
        <v>47</v>
      </c>
      <c r="D1747" t="s">
        <v>24</v>
      </c>
      <c r="E1747">
        <v>7</v>
      </c>
      <c r="F1747">
        <v>9</v>
      </c>
      <c r="G1747">
        <v>13</v>
      </c>
      <c r="H1747">
        <v>15</v>
      </c>
      <c r="I1747">
        <v>9</v>
      </c>
      <c r="J1747" s="1">
        <v>42496.458333333336</v>
      </c>
      <c r="K1747">
        <v>14</v>
      </c>
      <c r="L1747" s="1">
        <v>42496.458333333336</v>
      </c>
    </row>
    <row r="1748" spans="1:12" x14ac:dyDescent="0.25">
      <c r="A1748">
        <v>226395</v>
      </c>
      <c r="B1748">
        <v>71982</v>
      </c>
      <c r="C1748">
        <v>19</v>
      </c>
      <c r="D1748" t="s">
        <v>44</v>
      </c>
      <c r="E1748">
        <v>7</v>
      </c>
      <c r="F1748">
        <v>9</v>
      </c>
      <c r="G1748">
        <v>13</v>
      </c>
      <c r="H1748">
        <v>15</v>
      </c>
      <c r="I1748">
        <v>9</v>
      </c>
      <c r="J1748" s="1">
        <v>42496.458333333336</v>
      </c>
      <c r="K1748">
        <v>14</v>
      </c>
      <c r="L1748" s="1">
        <v>42496.458333333336</v>
      </c>
    </row>
    <row r="1749" spans="1:12" x14ac:dyDescent="0.25">
      <c r="A1749">
        <v>205974</v>
      </c>
      <c r="B1749">
        <v>65393</v>
      </c>
      <c r="C1749">
        <v>30</v>
      </c>
      <c r="D1749" t="s">
        <v>53</v>
      </c>
      <c r="E1749">
        <v>7</v>
      </c>
      <c r="F1749">
        <v>9</v>
      </c>
      <c r="G1749">
        <v>13</v>
      </c>
      <c r="H1749">
        <v>15</v>
      </c>
      <c r="I1749">
        <v>9</v>
      </c>
      <c r="J1749" s="1">
        <v>42391.458333333336</v>
      </c>
      <c r="K1749">
        <v>16</v>
      </c>
      <c r="L1749" s="1">
        <v>42391.458333333336</v>
      </c>
    </row>
    <row r="1750" spans="1:12" x14ac:dyDescent="0.25">
      <c r="A1750">
        <v>206001</v>
      </c>
      <c r="B1750">
        <v>65400</v>
      </c>
      <c r="C1750">
        <v>30</v>
      </c>
      <c r="D1750" t="s">
        <v>53</v>
      </c>
      <c r="E1750">
        <v>7</v>
      </c>
      <c r="F1750">
        <v>9</v>
      </c>
      <c r="G1750">
        <v>13</v>
      </c>
      <c r="H1750">
        <v>15</v>
      </c>
      <c r="I1750">
        <v>9</v>
      </c>
      <c r="J1750" s="1">
        <v>42391.458333333336</v>
      </c>
      <c r="K1750">
        <v>16</v>
      </c>
      <c r="L1750" s="1">
        <v>42391.458333333336</v>
      </c>
    </row>
    <row r="1751" spans="1:12" x14ac:dyDescent="0.25">
      <c r="A1751">
        <v>206029</v>
      </c>
      <c r="B1751">
        <v>65409</v>
      </c>
      <c r="C1751">
        <v>56</v>
      </c>
      <c r="D1751" t="s">
        <v>33</v>
      </c>
      <c r="E1751">
        <v>7</v>
      </c>
      <c r="F1751">
        <v>9</v>
      </c>
      <c r="G1751">
        <v>13</v>
      </c>
      <c r="H1751">
        <v>15</v>
      </c>
      <c r="I1751">
        <v>9</v>
      </c>
      <c r="J1751" s="1">
        <v>42391.458333333336</v>
      </c>
      <c r="K1751">
        <v>16</v>
      </c>
      <c r="L1751" s="1">
        <v>42391.458333333336</v>
      </c>
    </row>
    <row r="1752" spans="1:12" x14ac:dyDescent="0.25">
      <c r="A1752">
        <v>206050</v>
      </c>
      <c r="B1752">
        <v>65417</v>
      </c>
      <c r="C1752">
        <v>38</v>
      </c>
      <c r="D1752" t="s">
        <v>49</v>
      </c>
      <c r="E1752">
        <v>7</v>
      </c>
      <c r="F1752">
        <v>9</v>
      </c>
      <c r="G1752">
        <v>13</v>
      </c>
      <c r="H1752">
        <v>15</v>
      </c>
      <c r="I1752">
        <v>9</v>
      </c>
      <c r="J1752" s="1">
        <v>42391.458333333336</v>
      </c>
      <c r="K1752">
        <v>16</v>
      </c>
      <c r="L1752" s="1">
        <v>42391.458333333336</v>
      </c>
    </row>
    <row r="1753" spans="1:12" x14ac:dyDescent="0.25">
      <c r="A1753">
        <v>206118</v>
      </c>
      <c r="B1753">
        <v>65439</v>
      </c>
      <c r="C1753">
        <v>26</v>
      </c>
      <c r="D1753" t="s">
        <v>40</v>
      </c>
      <c r="E1753">
        <v>7</v>
      </c>
      <c r="F1753">
        <v>9</v>
      </c>
      <c r="G1753">
        <v>13</v>
      </c>
      <c r="H1753">
        <v>15</v>
      </c>
      <c r="I1753">
        <v>9</v>
      </c>
      <c r="J1753" s="1">
        <v>42391.458333333336</v>
      </c>
      <c r="K1753">
        <v>16</v>
      </c>
      <c r="L1753" s="1">
        <v>42391.458333333336</v>
      </c>
    </row>
    <row r="1754" spans="1:12" x14ac:dyDescent="0.25">
      <c r="A1754">
        <v>206139</v>
      </c>
      <c r="B1754">
        <v>65444</v>
      </c>
      <c r="C1754">
        <v>28</v>
      </c>
      <c r="D1754" t="s">
        <v>16</v>
      </c>
      <c r="E1754">
        <v>7</v>
      </c>
      <c r="F1754">
        <v>9</v>
      </c>
      <c r="G1754">
        <v>13</v>
      </c>
      <c r="H1754">
        <v>15</v>
      </c>
      <c r="I1754">
        <v>9</v>
      </c>
      <c r="J1754" s="1">
        <v>42391.458333333336</v>
      </c>
      <c r="K1754">
        <v>16</v>
      </c>
      <c r="L1754" s="1">
        <v>42391.458333333336</v>
      </c>
    </row>
    <row r="1755" spans="1:12" x14ac:dyDescent="0.25">
      <c r="A1755">
        <v>208219</v>
      </c>
      <c r="B1755">
        <v>66124</v>
      </c>
      <c r="C1755">
        <v>44</v>
      </c>
      <c r="D1755" t="s">
        <v>25</v>
      </c>
      <c r="E1755">
        <v>7</v>
      </c>
      <c r="F1755">
        <v>9</v>
      </c>
      <c r="G1755">
        <v>13</v>
      </c>
      <c r="H1755">
        <v>15</v>
      </c>
      <c r="I1755">
        <v>9</v>
      </c>
      <c r="J1755" s="1">
        <v>42404.458333333336</v>
      </c>
      <c r="K1755">
        <v>16</v>
      </c>
      <c r="L1755" s="1">
        <v>42404.458333333336</v>
      </c>
    </row>
    <row r="1756" spans="1:12" x14ac:dyDescent="0.25">
      <c r="A1756">
        <v>208294</v>
      </c>
      <c r="B1756">
        <v>66149</v>
      </c>
      <c r="C1756">
        <v>47</v>
      </c>
      <c r="D1756" t="s">
        <v>24</v>
      </c>
      <c r="E1756">
        <v>7</v>
      </c>
      <c r="F1756">
        <v>9</v>
      </c>
      <c r="G1756">
        <v>13</v>
      </c>
      <c r="H1756">
        <v>15</v>
      </c>
      <c r="I1756">
        <v>9</v>
      </c>
      <c r="J1756" s="1">
        <v>42404.458333333336</v>
      </c>
      <c r="K1756">
        <v>16</v>
      </c>
      <c r="L1756" s="1">
        <v>42404.458333333336</v>
      </c>
    </row>
    <row r="1757" spans="1:12" x14ac:dyDescent="0.25">
      <c r="A1757">
        <v>208323</v>
      </c>
      <c r="B1757">
        <v>66157</v>
      </c>
      <c r="C1757">
        <v>51</v>
      </c>
      <c r="D1757" t="s">
        <v>20</v>
      </c>
      <c r="E1757">
        <v>7</v>
      </c>
      <c r="F1757">
        <v>9</v>
      </c>
      <c r="G1757">
        <v>13</v>
      </c>
      <c r="H1757">
        <v>15</v>
      </c>
      <c r="I1757">
        <v>9</v>
      </c>
      <c r="J1757" s="1">
        <v>42404.458333333336</v>
      </c>
      <c r="K1757">
        <v>16</v>
      </c>
      <c r="L1757" s="1">
        <v>42404.458333333336</v>
      </c>
    </row>
    <row r="1758" spans="1:12" x14ac:dyDescent="0.25">
      <c r="A1758">
        <v>208366</v>
      </c>
      <c r="B1758">
        <v>66172</v>
      </c>
      <c r="C1758">
        <v>57</v>
      </c>
      <c r="D1758" t="s">
        <v>51</v>
      </c>
      <c r="E1758">
        <v>7</v>
      </c>
      <c r="F1758">
        <v>9</v>
      </c>
      <c r="G1758">
        <v>13</v>
      </c>
      <c r="H1758">
        <v>15</v>
      </c>
      <c r="I1758">
        <v>9</v>
      </c>
      <c r="J1758" s="1">
        <v>42404.458333333336</v>
      </c>
      <c r="K1758">
        <v>16</v>
      </c>
      <c r="L1758" s="1">
        <v>42404.458333333336</v>
      </c>
    </row>
    <row r="1759" spans="1:12" x14ac:dyDescent="0.25">
      <c r="A1759">
        <v>208405</v>
      </c>
      <c r="B1759">
        <v>66183</v>
      </c>
      <c r="C1759">
        <v>20</v>
      </c>
      <c r="D1759" t="s">
        <v>28</v>
      </c>
      <c r="E1759">
        <v>7</v>
      </c>
      <c r="F1759">
        <v>9</v>
      </c>
      <c r="G1759">
        <v>13</v>
      </c>
      <c r="H1759">
        <v>15</v>
      </c>
      <c r="I1759">
        <v>9</v>
      </c>
      <c r="J1759" s="1">
        <v>42404.458333333336</v>
      </c>
      <c r="K1759">
        <v>16</v>
      </c>
      <c r="L1759" s="1">
        <v>42404.458333333336</v>
      </c>
    </row>
    <row r="1760" spans="1:12" x14ac:dyDescent="0.25">
      <c r="A1760">
        <v>208406</v>
      </c>
      <c r="B1760">
        <v>66184</v>
      </c>
      <c r="C1760">
        <v>55</v>
      </c>
      <c r="D1760" t="s">
        <v>27</v>
      </c>
      <c r="E1760">
        <v>7</v>
      </c>
      <c r="F1760">
        <v>9</v>
      </c>
      <c r="G1760">
        <v>13</v>
      </c>
      <c r="H1760">
        <v>15</v>
      </c>
      <c r="I1760">
        <v>9</v>
      </c>
      <c r="J1760" s="1">
        <v>42404.458333333336</v>
      </c>
      <c r="K1760">
        <v>16</v>
      </c>
      <c r="L1760" s="1">
        <v>42404.458333333336</v>
      </c>
    </row>
    <row r="1761" spans="1:12" x14ac:dyDescent="0.25">
      <c r="A1761">
        <v>217740</v>
      </c>
      <c r="B1761">
        <v>69200</v>
      </c>
      <c r="C1761">
        <v>52</v>
      </c>
      <c r="D1761" t="s">
        <v>18</v>
      </c>
      <c r="E1761">
        <v>7</v>
      </c>
      <c r="F1761">
        <v>9</v>
      </c>
      <c r="G1761">
        <v>13</v>
      </c>
      <c r="H1761">
        <v>15</v>
      </c>
      <c r="I1761">
        <v>9</v>
      </c>
      <c r="J1761" s="1">
        <v>42457.458333333336</v>
      </c>
      <c r="K1761">
        <v>16</v>
      </c>
      <c r="L1761" s="1">
        <v>42457.458333333336</v>
      </c>
    </row>
    <row r="1762" spans="1:12" x14ac:dyDescent="0.25">
      <c r="A1762">
        <v>217782</v>
      </c>
      <c r="B1762">
        <v>69212</v>
      </c>
      <c r="C1762">
        <v>39</v>
      </c>
      <c r="D1762" t="s">
        <v>42</v>
      </c>
      <c r="E1762">
        <v>7</v>
      </c>
      <c r="F1762">
        <v>9</v>
      </c>
      <c r="G1762">
        <v>13</v>
      </c>
      <c r="H1762">
        <v>15</v>
      </c>
      <c r="I1762">
        <v>9</v>
      </c>
      <c r="J1762" s="1">
        <v>42457.458333333336</v>
      </c>
      <c r="K1762">
        <v>16</v>
      </c>
      <c r="L1762" s="1">
        <v>42457.458333333336</v>
      </c>
    </row>
    <row r="1763" spans="1:12" x14ac:dyDescent="0.25">
      <c r="A1763">
        <v>217790</v>
      </c>
      <c r="B1763">
        <v>69215</v>
      </c>
      <c r="C1763">
        <v>39</v>
      </c>
      <c r="D1763" t="s">
        <v>42</v>
      </c>
      <c r="E1763">
        <v>7</v>
      </c>
      <c r="F1763">
        <v>9</v>
      </c>
      <c r="G1763">
        <v>13</v>
      </c>
      <c r="H1763">
        <v>15</v>
      </c>
      <c r="I1763">
        <v>9</v>
      </c>
      <c r="J1763" s="1">
        <v>42457.458333333336</v>
      </c>
      <c r="K1763">
        <v>16</v>
      </c>
      <c r="L1763" s="1">
        <v>42457.458333333336</v>
      </c>
    </row>
    <row r="1764" spans="1:12" x14ac:dyDescent="0.25">
      <c r="A1764">
        <v>217804</v>
      </c>
      <c r="B1764">
        <v>69219</v>
      </c>
      <c r="C1764">
        <v>21</v>
      </c>
      <c r="D1764" t="s">
        <v>52</v>
      </c>
      <c r="E1764">
        <v>7</v>
      </c>
      <c r="F1764">
        <v>9</v>
      </c>
      <c r="G1764">
        <v>13</v>
      </c>
      <c r="H1764">
        <v>15</v>
      </c>
      <c r="I1764">
        <v>9</v>
      </c>
      <c r="J1764" s="1">
        <v>42457.458333333336</v>
      </c>
      <c r="K1764">
        <v>16</v>
      </c>
      <c r="L1764" s="1">
        <v>42457.458333333336</v>
      </c>
    </row>
    <row r="1765" spans="1:12" x14ac:dyDescent="0.25">
      <c r="A1765">
        <v>217838</v>
      </c>
      <c r="B1765">
        <v>69229</v>
      </c>
      <c r="C1765">
        <v>16</v>
      </c>
      <c r="D1765" t="s">
        <v>43</v>
      </c>
      <c r="E1765">
        <v>7</v>
      </c>
      <c r="F1765">
        <v>9</v>
      </c>
      <c r="G1765">
        <v>13</v>
      </c>
      <c r="H1765">
        <v>15</v>
      </c>
      <c r="I1765">
        <v>9</v>
      </c>
      <c r="J1765" s="1">
        <v>42457.458333333336</v>
      </c>
      <c r="K1765">
        <v>16</v>
      </c>
      <c r="L1765" s="1">
        <v>42457.458333333336</v>
      </c>
    </row>
    <row r="1766" spans="1:12" x14ac:dyDescent="0.25">
      <c r="A1766">
        <v>217844</v>
      </c>
      <c r="B1766">
        <v>69230</v>
      </c>
      <c r="C1766">
        <v>40</v>
      </c>
      <c r="D1766" t="s">
        <v>37</v>
      </c>
      <c r="E1766">
        <v>7</v>
      </c>
      <c r="F1766">
        <v>9</v>
      </c>
      <c r="G1766">
        <v>13</v>
      </c>
      <c r="H1766">
        <v>15</v>
      </c>
      <c r="I1766">
        <v>9</v>
      </c>
      <c r="J1766" s="1">
        <v>42457.458333333336</v>
      </c>
      <c r="K1766">
        <v>16</v>
      </c>
      <c r="L1766" s="1">
        <v>42457.458333333336</v>
      </c>
    </row>
    <row r="1767" spans="1:12" x14ac:dyDescent="0.25">
      <c r="A1767">
        <v>217894</v>
      </c>
      <c r="B1767">
        <v>69245</v>
      </c>
      <c r="C1767">
        <v>30</v>
      </c>
      <c r="D1767" t="s">
        <v>53</v>
      </c>
      <c r="E1767">
        <v>7</v>
      </c>
      <c r="F1767">
        <v>9</v>
      </c>
      <c r="G1767">
        <v>13</v>
      </c>
      <c r="H1767">
        <v>15</v>
      </c>
      <c r="I1767">
        <v>9</v>
      </c>
      <c r="J1767" s="1">
        <v>42457.458333333336</v>
      </c>
      <c r="K1767">
        <v>16</v>
      </c>
      <c r="L1767" s="1">
        <v>42457.458333333336</v>
      </c>
    </row>
    <row r="1768" spans="1:12" x14ac:dyDescent="0.25">
      <c r="A1768">
        <v>218059</v>
      </c>
      <c r="B1768">
        <v>69290</v>
      </c>
      <c r="C1768">
        <v>20</v>
      </c>
      <c r="D1768" t="s">
        <v>28</v>
      </c>
      <c r="E1768">
        <v>7</v>
      </c>
      <c r="F1768">
        <v>9</v>
      </c>
      <c r="G1768">
        <v>13</v>
      </c>
      <c r="H1768">
        <v>15</v>
      </c>
      <c r="I1768">
        <v>9</v>
      </c>
      <c r="J1768" s="1">
        <v>42457.458333333336</v>
      </c>
      <c r="K1768">
        <v>16</v>
      </c>
      <c r="L1768" s="1">
        <v>42457.458333333336</v>
      </c>
    </row>
    <row r="1769" spans="1:12" x14ac:dyDescent="0.25">
      <c r="A1769">
        <v>227281</v>
      </c>
      <c r="B1769">
        <v>72281</v>
      </c>
      <c r="C1769">
        <v>56</v>
      </c>
      <c r="D1769" t="s">
        <v>33</v>
      </c>
      <c r="E1769">
        <v>7</v>
      </c>
      <c r="F1769">
        <v>9</v>
      </c>
      <c r="G1769">
        <v>13</v>
      </c>
      <c r="H1769">
        <v>15</v>
      </c>
      <c r="I1769">
        <v>9</v>
      </c>
      <c r="J1769" s="1">
        <v>42502.458333333336</v>
      </c>
      <c r="K1769">
        <v>16</v>
      </c>
      <c r="L1769" s="1">
        <v>42502.458333333336</v>
      </c>
    </row>
    <row r="1770" spans="1:12" x14ac:dyDescent="0.25">
      <c r="A1770">
        <v>227294</v>
      </c>
      <c r="B1770">
        <v>72285</v>
      </c>
      <c r="C1770">
        <v>46</v>
      </c>
      <c r="D1770" t="s">
        <v>41</v>
      </c>
      <c r="E1770">
        <v>7</v>
      </c>
      <c r="F1770">
        <v>9</v>
      </c>
      <c r="G1770">
        <v>13</v>
      </c>
      <c r="H1770">
        <v>15</v>
      </c>
      <c r="I1770">
        <v>9</v>
      </c>
      <c r="J1770" s="1">
        <v>42502.458333333336</v>
      </c>
      <c r="K1770">
        <v>16</v>
      </c>
      <c r="L1770" s="1">
        <v>42502.458333333336</v>
      </c>
    </row>
    <row r="1771" spans="1:12" x14ac:dyDescent="0.25">
      <c r="A1771">
        <v>227384</v>
      </c>
      <c r="B1771">
        <v>72308</v>
      </c>
      <c r="C1771">
        <v>54</v>
      </c>
      <c r="D1771" t="s">
        <v>50</v>
      </c>
      <c r="E1771">
        <v>7</v>
      </c>
      <c r="F1771">
        <v>9</v>
      </c>
      <c r="G1771">
        <v>13</v>
      </c>
      <c r="H1771">
        <v>15</v>
      </c>
      <c r="I1771">
        <v>9</v>
      </c>
      <c r="J1771" s="1">
        <v>42502.458333333336</v>
      </c>
      <c r="K1771">
        <v>16</v>
      </c>
      <c r="L1771" s="1">
        <v>42502.458333333336</v>
      </c>
    </row>
    <row r="1772" spans="1:12" x14ac:dyDescent="0.25">
      <c r="A1772">
        <v>227394</v>
      </c>
      <c r="B1772">
        <v>72312</v>
      </c>
      <c r="C1772">
        <v>17</v>
      </c>
      <c r="D1772" t="s">
        <v>45</v>
      </c>
      <c r="E1772">
        <v>7</v>
      </c>
      <c r="F1772">
        <v>9</v>
      </c>
      <c r="G1772">
        <v>13</v>
      </c>
      <c r="H1772">
        <v>15</v>
      </c>
      <c r="I1772">
        <v>9</v>
      </c>
      <c r="J1772" s="1">
        <v>42502.458333333336</v>
      </c>
      <c r="K1772">
        <v>16</v>
      </c>
      <c r="L1772" s="1">
        <v>42502.458333333336</v>
      </c>
    </row>
    <row r="1773" spans="1:12" x14ac:dyDescent="0.25">
      <c r="A1773">
        <v>209715</v>
      </c>
      <c r="B1773">
        <v>66625</v>
      </c>
      <c r="C1773">
        <v>16</v>
      </c>
      <c r="D1773" t="s">
        <v>43</v>
      </c>
      <c r="E1773">
        <v>7</v>
      </c>
      <c r="F1773">
        <v>9</v>
      </c>
      <c r="G1773">
        <v>13</v>
      </c>
      <c r="H1773">
        <v>15</v>
      </c>
      <c r="I1773">
        <v>9</v>
      </c>
      <c r="J1773" s="1">
        <v>42413.458333333336</v>
      </c>
      <c r="K1773">
        <v>20</v>
      </c>
      <c r="L1773" s="1">
        <v>42413.458333333336</v>
      </c>
    </row>
    <row r="1774" spans="1:12" x14ac:dyDescent="0.25">
      <c r="A1774">
        <v>216490</v>
      </c>
      <c r="B1774">
        <v>68805</v>
      </c>
      <c r="C1774">
        <v>54</v>
      </c>
      <c r="D1774" t="s">
        <v>50</v>
      </c>
      <c r="E1774">
        <v>7</v>
      </c>
      <c r="F1774">
        <v>9</v>
      </c>
      <c r="G1774">
        <v>13</v>
      </c>
      <c r="H1774">
        <v>15</v>
      </c>
      <c r="I1774">
        <v>9</v>
      </c>
      <c r="J1774" s="1">
        <v>42451.458333333336</v>
      </c>
      <c r="K1774">
        <v>20</v>
      </c>
      <c r="L1774" s="1">
        <v>42451.458333333336</v>
      </c>
    </row>
    <row r="1775" spans="1:12" x14ac:dyDescent="0.25">
      <c r="A1775">
        <v>216495</v>
      </c>
      <c r="B1775">
        <v>68806</v>
      </c>
      <c r="C1775">
        <v>36</v>
      </c>
      <c r="D1775" t="s">
        <v>21</v>
      </c>
      <c r="E1775">
        <v>7</v>
      </c>
      <c r="F1775">
        <v>9</v>
      </c>
      <c r="G1775">
        <v>13</v>
      </c>
      <c r="H1775">
        <v>15</v>
      </c>
      <c r="I1775">
        <v>9</v>
      </c>
      <c r="J1775" s="1">
        <v>42451.458333333336</v>
      </c>
      <c r="K1775">
        <v>20</v>
      </c>
      <c r="L1775" s="1">
        <v>42451.458333333336</v>
      </c>
    </row>
    <row r="1776" spans="1:12" x14ac:dyDescent="0.25">
      <c r="A1776">
        <v>216504</v>
      </c>
      <c r="B1776">
        <v>68809</v>
      </c>
      <c r="C1776">
        <v>40</v>
      </c>
      <c r="D1776" t="s">
        <v>37</v>
      </c>
      <c r="E1776">
        <v>7</v>
      </c>
      <c r="F1776">
        <v>9</v>
      </c>
      <c r="G1776">
        <v>13</v>
      </c>
      <c r="H1776">
        <v>15</v>
      </c>
      <c r="I1776">
        <v>9</v>
      </c>
      <c r="J1776" s="1">
        <v>42451.458333333336</v>
      </c>
      <c r="K1776">
        <v>20</v>
      </c>
      <c r="L1776" s="1">
        <v>42451.458333333336</v>
      </c>
    </row>
    <row r="1777" spans="1:12" x14ac:dyDescent="0.25">
      <c r="A1777">
        <v>216536</v>
      </c>
      <c r="B1777">
        <v>68817</v>
      </c>
      <c r="C1777">
        <v>38</v>
      </c>
      <c r="D1777" t="s">
        <v>49</v>
      </c>
      <c r="E1777">
        <v>7</v>
      </c>
      <c r="F1777">
        <v>9</v>
      </c>
      <c r="G1777">
        <v>13</v>
      </c>
      <c r="H1777">
        <v>15</v>
      </c>
      <c r="I1777">
        <v>9</v>
      </c>
      <c r="J1777" s="1">
        <v>42451.458333333336</v>
      </c>
      <c r="K1777">
        <v>20</v>
      </c>
      <c r="L1777" s="1">
        <v>42451.458333333336</v>
      </c>
    </row>
    <row r="1778" spans="1:12" x14ac:dyDescent="0.25">
      <c r="A1778">
        <v>216571</v>
      </c>
      <c r="B1778">
        <v>68827</v>
      </c>
      <c r="C1778">
        <v>33</v>
      </c>
      <c r="D1778" t="s">
        <v>29</v>
      </c>
      <c r="E1778">
        <v>7</v>
      </c>
      <c r="F1778">
        <v>9</v>
      </c>
      <c r="G1778">
        <v>13</v>
      </c>
      <c r="H1778">
        <v>15</v>
      </c>
      <c r="I1778">
        <v>9</v>
      </c>
      <c r="J1778" s="1">
        <v>42451.458333333336</v>
      </c>
      <c r="K1778">
        <v>20</v>
      </c>
      <c r="L1778" s="1">
        <v>42451.458333333336</v>
      </c>
    </row>
    <row r="1779" spans="1:12" x14ac:dyDescent="0.25">
      <c r="A1779">
        <v>216588</v>
      </c>
      <c r="B1779">
        <v>68831</v>
      </c>
      <c r="C1779">
        <v>39</v>
      </c>
      <c r="D1779" t="s">
        <v>42</v>
      </c>
      <c r="E1779">
        <v>7</v>
      </c>
      <c r="F1779">
        <v>9</v>
      </c>
      <c r="G1779">
        <v>13</v>
      </c>
      <c r="H1779">
        <v>15</v>
      </c>
      <c r="I1779">
        <v>9</v>
      </c>
      <c r="J1779" s="1">
        <v>42451.458333333336</v>
      </c>
      <c r="K1779">
        <v>20</v>
      </c>
      <c r="L1779" s="1">
        <v>42451.458333333336</v>
      </c>
    </row>
    <row r="1780" spans="1:12" x14ac:dyDescent="0.25">
      <c r="A1780">
        <v>216671</v>
      </c>
      <c r="B1780">
        <v>68854</v>
      </c>
      <c r="C1780">
        <v>56</v>
      </c>
      <c r="D1780" t="s">
        <v>33</v>
      </c>
      <c r="E1780">
        <v>7</v>
      </c>
      <c r="F1780">
        <v>9</v>
      </c>
      <c r="G1780">
        <v>13</v>
      </c>
      <c r="H1780">
        <v>15</v>
      </c>
      <c r="I1780">
        <v>9</v>
      </c>
      <c r="J1780" s="1">
        <v>42451.458333333336</v>
      </c>
      <c r="K1780">
        <v>20</v>
      </c>
      <c r="L1780" s="1">
        <v>42451.458333333336</v>
      </c>
    </row>
    <row r="1781" spans="1:12" x14ac:dyDescent="0.25">
      <c r="A1781">
        <v>216691</v>
      </c>
      <c r="B1781">
        <v>68861</v>
      </c>
      <c r="C1781">
        <v>25</v>
      </c>
      <c r="D1781" t="s">
        <v>46</v>
      </c>
      <c r="E1781">
        <v>7</v>
      </c>
      <c r="F1781">
        <v>9</v>
      </c>
      <c r="G1781">
        <v>13</v>
      </c>
      <c r="H1781">
        <v>15</v>
      </c>
      <c r="I1781">
        <v>9</v>
      </c>
      <c r="J1781" s="1">
        <v>42451.458333333336</v>
      </c>
      <c r="K1781">
        <v>20</v>
      </c>
      <c r="L1781" s="1">
        <v>42451.458333333336</v>
      </c>
    </row>
    <row r="1782" spans="1:12" x14ac:dyDescent="0.25">
      <c r="A1782">
        <v>216698</v>
      </c>
      <c r="B1782">
        <v>68863</v>
      </c>
      <c r="C1782">
        <v>56</v>
      </c>
      <c r="D1782" t="s">
        <v>33</v>
      </c>
      <c r="E1782">
        <v>7</v>
      </c>
      <c r="F1782">
        <v>9</v>
      </c>
      <c r="G1782">
        <v>13</v>
      </c>
      <c r="H1782">
        <v>15</v>
      </c>
      <c r="I1782">
        <v>9</v>
      </c>
      <c r="J1782" s="1">
        <v>42451.458333333336</v>
      </c>
      <c r="K1782">
        <v>20</v>
      </c>
      <c r="L1782" s="1">
        <v>42451.458333333336</v>
      </c>
    </row>
    <row r="1783" spans="1:12" x14ac:dyDescent="0.25">
      <c r="A1783">
        <v>216768</v>
      </c>
      <c r="B1783">
        <v>68882</v>
      </c>
      <c r="C1783">
        <v>39</v>
      </c>
      <c r="D1783" t="s">
        <v>42</v>
      </c>
      <c r="E1783">
        <v>7</v>
      </c>
      <c r="F1783">
        <v>9</v>
      </c>
      <c r="G1783">
        <v>13</v>
      </c>
      <c r="H1783">
        <v>15</v>
      </c>
      <c r="I1783">
        <v>9</v>
      </c>
      <c r="J1783" s="1">
        <v>42451.458333333336</v>
      </c>
      <c r="K1783">
        <v>20</v>
      </c>
      <c r="L1783" s="1">
        <v>42451.458333333336</v>
      </c>
    </row>
    <row r="1784" spans="1:12" x14ac:dyDescent="0.25">
      <c r="A1784">
        <v>216784</v>
      </c>
      <c r="B1784">
        <v>68887</v>
      </c>
      <c r="C1784">
        <v>48</v>
      </c>
      <c r="D1784" t="s">
        <v>23</v>
      </c>
      <c r="E1784">
        <v>7</v>
      </c>
      <c r="F1784">
        <v>9</v>
      </c>
      <c r="G1784">
        <v>13</v>
      </c>
      <c r="H1784">
        <v>15</v>
      </c>
      <c r="I1784">
        <v>9</v>
      </c>
      <c r="J1784" s="1">
        <v>42451.458333333336</v>
      </c>
      <c r="K1784">
        <v>20</v>
      </c>
      <c r="L1784" s="1">
        <v>42451.458333333336</v>
      </c>
    </row>
    <row r="1785" spans="1:12" x14ac:dyDescent="0.25">
      <c r="A1785">
        <v>216797</v>
      </c>
      <c r="B1785">
        <v>68890</v>
      </c>
      <c r="C1785">
        <v>36</v>
      </c>
      <c r="D1785" t="s">
        <v>21</v>
      </c>
      <c r="E1785">
        <v>7</v>
      </c>
      <c r="F1785">
        <v>9</v>
      </c>
      <c r="G1785">
        <v>13</v>
      </c>
      <c r="H1785">
        <v>15</v>
      </c>
      <c r="I1785">
        <v>9</v>
      </c>
      <c r="J1785" s="1">
        <v>42451.458333333336</v>
      </c>
      <c r="K1785">
        <v>20</v>
      </c>
      <c r="L1785" s="1">
        <v>42451.458333333336</v>
      </c>
    </row>
    <row r="1786" spans="1:12" x14ac:dyDescent="0.25">
      <c r="A1786">
        <v>216846</v>
      </c>
      <c r="B1786">
        <v>68904</v>
      </c>
      <c r="C1786">
        <v>44</v>
      </c>
      <c r="D1786" t="s">
        <v>25</v>
      </c>
      <c r="E1786">
        <v>7</v>
      </c>
      <c r="F1786">
        <v>9</v>
      </c>
      <c r="G1786">
        <v>13</v>
      </c>
      <c r="H1786">
        <v>15</v>
      </c>
      <c r="I1786">
        <v>9</v>
      </c>
      <c r="J1786" s="1">
        <v>42451.458333333336</v>
      </c>
      <c r="K1786">
        <v>20</v>
      </c>
      <c r="L1786" s="1">
        <v>42451.458333333336</v>
      </c>
    </row>
    <row r="1787" spans="1:12" x14ac:dyDescent="0.25">
      <c r="A1787">
        <v>225125</v>
      </c>
      <c r="B1787">
        <v>71597</v>
      </c>
      <c r="C1787">
        <v>34</v>
      </c>
      <c r="D1787" t="s">
        <v>17</v>
      </c>
      <c r="E1787">
        <v>7</v>
      </c>
      <c r="F1787">
        <v>9</v>
      </c>
      <c r="G1787">
        <v>13</v>
      </c>
      <c r="H1787">
        <v>15</v>
      </c>
      <c r="I1787">
        <v>9</v>
      </c>
      <c r="J1787" s="1">
        <v>42493.458333333336</v>
      </c>
      <c r="K1787">
        <v>20</v>
      </c>
      <c r="L1787" s="1">
        <v>42493.458333333336</v>
      </c>
    </row>
    <row r="1788" spans="1:12" x14ac:dyDescent="0.25">
      <c r="A1788">
        <v>225227</v>
      </c>
      <c r="B1788">
        <v>71626</v>
      </c>
      <c r="C1788">
        <v>39</v>
      </c>
      <c r="D1788" t="s">
        <v>42</v>
      </c>
      <c r="E1788">
        <v>7</v>
      </c>
      <c r="F1788">
        <v>9</v>
      </c>
      <c r="G1788">
        <v>13</v>
      </c>
      <c r="H1788">
        <v>15</v>
      </c>
      <c r="I1788">
        <v>9</v>
      </c>
      <c r="J1788" s="1">
        <v>42493.458333333336</v>
      </c>
      <c r="K1788">
        <v>20</v>
      </c>
      <c r="L1788" s="1">
        <v>42493.458333333336</v>
      </c>
    </row>
    <row r="1789" spans="1:12" x14ac:dyDescent="0.25">
      <c r="A1789">
        <v>225235</v>
      </c>
      <c r="B1789">
        <v>71628</v>
      </c>
      <c r="C1789">
        <v>52</v>
      </c>
      <c r="D1789" t="s">
        <v>18</v>
      </c>
      <c r="E1789">
        <v>7</v>
      </c>
      <c r="F1789">
        <v>9</v>
      </c>
      <c r="G1789">
        <v>13</v>
      </c>
      <c r="H1789">
        <v>15</v>
      </c>
      <c r="I1789">
        <v>9</v>
      </c>
      <c r="J1789" s="1">
        <v>42493.458333333336</v>
      </c>
      <c r="K1789">
        <v>20</v>
      </c>
      <c r="L1789" s="1">
        <v>42493.458333333336</v>
      </c>
    </row>
    <row r="1790" spans="1:12" x14ac:dyDescent="0.25">
      <c r="A1790">
        <v>225311</v>
      </c>
      <c r="B1790">
        <v>71648</v>
      </c>
      <c r="C1790">
        <v>28</v>
      </c>
      <c r="D1790" t="s">
        <v>16</v>
      </c>
      <c r="E1790">
        <v>7</v>
      </c>
      <c r="F1790">
        <v>9</v>
      </c>
      <c r="G1790">
        <v>13</v>
      </c>
      <c r="H1790">
        <v>15</v>
      </c>
      <c r="I1790">
        <v>9</v>
      </c>
      <c r="J1790" s="1">
        <v>42493.458333333336</v>
      </c>
      <c r="K1790">
        <v>20</v>
      </c>
      <c r="L1790" s="1">
        <v>42493.458333333336</v>
      </c>
    </row>
    <row r="1791" spans="1:12" x14ac:dyDescent="0.25">
      <c r="A1791">
        <v>225345</v>
      </c>
      <c r="B1791">
        <v>71659</v>
      </c>
      <c r="C1791">
        <v>44</v>
      </c>
      <c r="D1791" t="s">
        <v>25</v>
      </c>
      <c r="E1791">
        <v>7</v>
      </c>
      <c r="F1791">
        <v>9</v>
      </c>
      <c r="G1791">
        <v>13</v>
      </c>
      <c r="H1791">
        <v>15</v>
      </c>
      <c r="I1791">
        <v>9</v>
      </c>
      <c r="J1791" s="1">
        <v>42493.458333333336</v>
      </c>
      <c r="K1791">
        <v>20</v>
      </c>
      <c r="L1791" s="1">
        <v>42493.458333333336</v>
      </c>
    </row>
    <row r="1792" spans="1:12" x14ac:dyDescent="0.25">
      <c r="A1792">
        <v>204114</v>
      </c>
      <c r="B1792">
        <v>64802</v>
      </c>
      <c r="C1792">
        <v>41</v>
      </c>
      <c r="D1792" t="s">
        <v>32</v>
      </c>
      <c r="E1792">
        <v>7</v>
      </c>
      <c r="F1792">
        <v>9</v>
      </c>
      <c r="G1792">
        <v>13</v>
      </c>
      <c r="H1792">
        <v>15</v>
      </c>
      <c r="I1792">
        <v>9</v>
      </c>
      <c r="J1792" s="1">
        <v>42382.458333333336</v>
      </c>
      <c r="K1792">
        <v>13</v>
      </c>
      <c r="L1792" s="1">
        <v>42382.458333333336</v>
      </c>
    </row>
    <row r="1793" spans="1:12" x14ac:dyDescent="0.25">
      <c r="A1793">
        <v>204119</v>
      </c>
      <c r="B1793">
        <v>64804</v>
      </c>
      <c r="C1793">
        <v>49</v>
      </c>
      <c r="D1793" t="s">
        <v>35</v>
      </c>
      <c r="E1793">
        <v>7</v>
      </c>
      <c r="F1793">
        <v>9</v>
      </c>
      <c r="G1793">
        <v>13</v>
      </c>
      <c r="H1793">
        <v>15</v>
      </c>
      <c r="I1793">
        <v>9</v>
      </c>
      <c r="J1793" s="1">
        <v>42382.458333333336</v>
      </c>
      <c r="K1793">
        <v>13</v>
      </c>
      <c r="L1793" s="1">
        <v>42382.458333333336</v>
      </c>
    </row>
    <row r="1794" spans="1:12" x14ac:dyDescent="0.25">
      <c r="A1794">
        <v>204129</v>
      </c>
      <c r="B1794">
        <v>64807</v>
      </c>
      <c r="C1794">
        <v>24</v>
      </c>
      <c r="D1794" t="s">
        <v>34</v>
      </c>
      <c r="E1794">
        <v>7</v>
      </c>
      <c r="F1794">
        <v>9</v>
      </c>
      <c r="G1794">
        <v>13</v>
      </c>
      <c r="H1794">
        <v>15</v>
      </c>
      <c r="I1794">
        <v>9</v>
      </c>
      <c r="J1794" s="1">
        <v>42382.458333333336</v>
      </c>
      <c r="K1794">
        <v>13</v>
      </c>
      <c r="L1794" s="1">
        <v>42382.458333333336</v>
      </c>
    </row>
    <row r="1795" spans="1:12" x14ac:dyDescent="0.25">
      <c r="A1795">
        <v>204151</v>
      </c>
      <c r="B1795">
        <v>64814</v>
      </c>
      <c r="C1795">
        <v>28</v>
      </c>
      <c r="D1795" t="s">
        <v>16</v>
      </c>
      <c r="E1795">
        <v>7</v>
      </c>
      <c r="F1795">
        <v>9</v>
      </c>
      <c r="G1795">
        <v>13</v>
      </c>
      <c r="H1795">
        <v>15</v>
      </c>
      <c r="I1795">
        <v>9</v>
      </c>
      <c r="J1795" s="1">
        <v>42382.458333333336</v>
      </c>
      <c r="K1795">
        <v>13</v>
      </c>
      <c r="L1795" s="1">
        <v>42382.458333333336</v>
      </c>
    </row>
    <row r="1796" spans="1:12" x14ac:dyDescent="0.25">
      <c r="A1796">
        <v>204189</v>
      </c>
      <c r="B1796">
        <v>64824</v>
      </c>
      <c r="C1796">
        <v>18</v>
      </c>
      <c r="D1796" t="s">
        <v>19</v>
      </c>
      <c r="E1796">
        <v>7</v>
      </c>
      <c r="F1796">
        <v>9</v>
      </c>
      <c r="G1796">
        <v>13</v>
      </c>
      <c r="H1796">
        <v>15</v>
      </c>
      <c r="I1796">
        <v>9</v>
      </c>
      <c r="J1796" s="1">
        <v>42382.458333333336</v>
      </c>
      <c r="K1796">
        <v>13</v>
      </c>
      <c r="L1796" s="1">
        <v>42382.458333333336</v>
      </c>
    </row>
    <row r="1797" spans="1:12" x14ac:dyDescent="0.25">
      <c r="A1797">
        <v>204216</v>
      </c>
      <c r="B1797">
        <v>64831</v>
      </c>
      <c r="C1797">
        <v>53</v>
      </c>
      <c r="D1797" t="s">
        <v>39</v>
      </c>
      <c r="E1797">
        <v>7</v>
      </c>
      <c r="F1797">
        <v>9</v>
      </c>
      <c r="G1797">
        <v>13</v>
      </c>
      <c r="H1797">
        <v>15</v>
      </c>
      <c r="I1797">
        <v>9</v>
      </c>
      <c r="J1797" s="1">
        <v>42382.458333333336</v>
      </c>
      <c r="K1797">
        <v>13</v>
      </c>
      <c r="L1797" s="1">
        <v>42382.458333333336</v>
      </c>
    </row>
    <row r="1798" spans="1:12" x14ac:dyDescent="0.25">
      <c r="A1798">
        <v>204227</v>
      </c>
      <c r="B1798">
        <v>64834</v>
      </c>
      <c r="C1798">
        <v>22</v>
      </c>
      <c r="D1798" t="s">
        <v>47</v>
      </c>
      <c r="E1798">
        <v>7</v>
      </c>
      <c r="F1798">
        <v>9</v>
      </c>
      <c r="G1798">
        <v>13</v>
      </c>
      <c r="H1798">
        <v>15</v>
      </c>
      <c r="I1798">
        <v>9</v>
      </c>
      <c r="J1798" s="1">
        <v>42382.458333333336</v>
      </c>
      <c r="K1798">
        <v>13</v>
      </c>
      <c r="L1798" s="1">
        <v>42382.458333333336</v>
      </c>
    </row>
    <row r="1799" spans="1:12" x14ac:dyDescent="0.25">
      <c r="A1799">
        <v>204275</v>
      </c>
      <c r="B1799">
        <v>64848</v>
      </c>
      <c r="C1799">
        <v>35</v>
      </c>
      <c r="D1799" t="s">
        <v>22</v>
      </c>
      <c r="E1799">
        <v>7</v>
      </c>
      <c r="F1799">
        <v>9</v>
      </c>
      <c r="G1799">
        <v>13</v>
      </c>
      <c r="H1799">
        <v>15</v>
      </c>
      <c r="I1799">
        <v>9</v>
      </c>
      <c r="J1799" s="1">
        <v>42382.458333333336</v>
      </c>
      <c r="K1799">
        <v>13</v>
      </c>
      <c r="L1799" s="1">
        <v>42382.458333333336</v>
      </c>
    </row>
    <row r="1800" spans="1:12" x14ac:dyDescent="0.25">
      <c r="A1800">
        <v>210108</v>
      </c>
      <c r="B1800">
        <v>66746</v>
      </c>
      <c r="C1800">
        <v>50</v>
      </c>
      <c r="D1800" t="s">
        <v>13</v>
      </c>
      <c r="E1800">
        <v>7</v>
      </c>
      <c r="F1800">
        <v>9</v>
      </c>
      <c r="G1800">
        <v>13</v>
      </c>
      <c r="H1800">
        <v>15</v>
      </c>
      <c r="I1800">
        <v>9</v>
      </c>
      <c r="J1800" s="1">
        <v>42417.458333333336</v>
      </c>
      <c r="K1800">
        <v>13</v>
      </c>
      <c r="L1800" s="1">
        <v>42417.458333333336</v>
      </c>
    </row>
    <row r="1801" spans="1:12" x14ac:dyDescent="0.25">
      <c r="A1801">
        <v>210272</v>
      </c>
      <c r="B1801">
        <v>66794</v>
      </c>
      <c r="C1801">
        <v>47</v>
      </c>
      <c r="D1801" t="s">
        <v>24</v>
      </c>
      <c r="E1801">
        <v>7</v>
      </c>
      <c r="F1801">
        <v>9</v>
      </c>
      <c r="G1801">
        <v>13</v>
      </c>
      <c r="H1801">
        <v>15</v>
      </c>
      <c r="I1801">
        <v>9</v>
      </c>
      <c r="J1801" s="1">
        <v>42417.458333333336</v>
      </c>
      <c r="K1801">
        <v>13</v>
      </c>
      <c r="L1801" s="1">
        <v>42417.458333333336</v>
      </c>
    </row>
    <row r="1802" spans="1:12" x14ac:dyDescent="0.25">
      <c r="A1802">
        <v>210352</v>
      </c>
      <c r="B1802">
        <v>66817</v>
      </c>
      <c r="C1802">
        <v>45</v>
      </c>
      <c r="D1802" t="s">
        <v>15</v>
      </c>
      <c r="E1802">
        <v>7</v>
      </c>
      <c r="F1802">
        <v>9</v>
      </c>
      <c r="G1802">
        <v>13</v>
      </c>
      <c r="H1802">
        <v>15</v>
      </c>
      <c r="I1802">
        <v>9</v>
      </c>
      <c r="J1802" s="1">
        <v>42417.458333333336</v>
      </c>
      <c r="K1802">
        <v>13</v>
      </c>
      <c r="L1802" s="1">
        <v>42417.458333333336</v>
      </c>
    </row>
    <row r="1803" spans="1:12" x14ac:dyDescent="0.25">
      <c r="A1803">
        <v>215339</v>
      </c>
      <c r="B1803">
        <v>68442</v>
      </c>
      <c r="C1803">
        <v>48</v>
      </c>
      <c r="D1803" t="s">
        <v>23</v>
      </c>
      <c r="E1803">
        <v>7</v>
      </c>
      <c r="F1803">
        <v>9</v>
      </c>
      <c r="G1803">
        <v>13</v>
      </c>
      <c r="H1803">
        <v>15</v>
      </c>
      <c r="I1803">
        <v>9</v>
      </c>
      <c r="J1803" s="1">
        <v>42444.458333333336</v>
      </c>
      <c r="K1803">
        <v>13</v>
      </c>
      <c r="L1803" s="1">
        <v>42444.458333333336</v>
      </c>
    </row>
    <row r="1804" spans="1:12" x14ac:dyDescent="0.25">
      <c r="A1804">
        <v>215374</v>
      </c>
      <c r="B1804">
        <v>68455</v>
      </c>
      <c r="C1804">
        <v>25</v>
      </c>
      <c r="D1804" t="s">
        <v>46</v>
      </c>
      <c r="E1804">
        <v>7</v>
      </c>
      <c r="F1804">
        <v>9</v>
      </c>
      <c r="G1804">
        <v>13</v>
      </c>
      <c r="H1804">
        <v>15</v>
      </c>
      <c r="I1804">
        <v>9</v>
      </c>
      <c r="J1804" s="1">
        <v>42444.458333333336</v>
      </c>
      <c r="K1804">
        <v>13</v>
      </c>
      <c r="L1804" s="1">
        <v>42444.458333333336</v>
      </c>
    </row>
    <row r="1805" spans="1:12" x14ac:dyDescent="0.25">
      <c r="A1805">
        <v>215407</v>
      </c>
      <c r="B1805">
        <v>68464</v>
      </c>
      <c r="C1805">
        <v>32</v>
      </c>
      <c r="D1805" t="s">
        <v>31</v>
      </c>
      <c r="E1805">
        <v>7</v>
      </c>
      <c r="F1805">
        <v>9</v>
      </c>
      <c r="G1805">
        <v>13</v>
      </c>
      <c r="H1805">
        <v>15</v>
      </c>
      <c r="I1805">
        <v>9</v>
      </c>
      <c r="J1805" s="1">
        <v>42444.458333333336</v>
      </c>
      <c r="K1805">
        <v>13</v>
      </c>
      <c r="L1805" s="1">
        <v>42444.458333333336</v>
      </c>
    </row>
    <row r="1806" spans="1:12" x14ac:dyDescent="0.25">
      <c r="A1806">
        <v>215478</v>
      </c>
      <c r="B1806">
        <v>68484</v>
      </c>
      <c r="C1806">
        <v>28</v>
      </c>
      <c r="D1806" t="s">
        <v>16</v>
      </c>
      <c r="E1806">
        <v>7</v>
      </c>
      <c r="F1806">
        <v>9</v>
      </c>
      <c r="G1806">
        <v>13</v>
      </c>
      <c r="H1806">
        <v>15</v>
      </c>
      <c r="I1806">
        <v>9</v>
      </c>
      <c r="J1806" s="1">
        <v>42444.458333333336</v>
      </c>
      <c r="K1806">
        <v>13</v>
      </c>
      <c r="L1806" s="1">
        <v>42444.458333333336</v>
      </c>
    </row>
    <row r="1807" spans="1:12" x14ac:dyDescent="0.25">
      <c r="A1807">
        <v>217540</v>
      </c>
      <c r="B1807">
        <v>69124</v>
      </c>
      <c r="C1807">
        <v>36</v>
      </c>
      <c r="D1807" t="s">
        <v>21</v>
      </c>
      <c r="E1807">
        <v>7</v>
      </c>
      <c r="F1807">
        <v>9</v>
      </c>
      <c r="G1807">
        <v>13</v>
      </c>
      <c r="H1807">
        <v>15</v>
      </c>
      <c r="I1807">
        <v>9</v>
      </c>
      <c r="J1807" s="1">
        <v>42454.458333333336</v>
      </c>
      <c r="K1807">
        <v>13</v>
      </c>
      <c r="L1807" s="1">
        <v>42454.458333333336</v>
      </c>
    </row>
    <row r="1808" spans="1:12" x14ac:dyDescent="0.25">
      <c r="A1808">
        <v>223607</v>
      </c>
      <c r="B1808">
        <v>71110</v>
      </c>
      <c r="C1808">
        <v>34</v>
      </c>
      <c r="D1808" t="s">
        <v>17</v>
      </c>
      <c r="E1808">
        <v>7</v>
      </c>
      <c r="F1808">
        <v>9</v>
      </c>
      <c r="G1808">
        <v>13</v>
      </c>
      <c r="H1808">
        <v>15</v>
      </c>
      <c r="I1808">
        <v>9</v>
      </c>
      <c r="J1808" s="1">
        <v>42486.458333333336</v>
      </c>
      <c r="K1808">
        <v>13</v>
      </c>
      <c r="L1808" s="1">
        <v>42486.458333333336</v>
      </c>
    </row>
    <row r="1809" spans="1:12" x14ac:dyDescent="0.25">
      <c r="A1809">
        <v>223647</v>
      </c>
      <c r="B1809">
        <v>71122</v>
      </c>
      <c r="C1809">
        <v>56</v>
      </c>
      <c r="D1809" t="s">
        <v>33</v>
      </c>
      <c r="E1809">
        <v>7</v>
      </c>
      <c r="F1809">
        <v>9</v>
      </c>
      <c r="G1809">
        <v>13</v>
      </c>
      <c r="H1809">
        <v>15</v>
      </c>
      <c r="I1809">
        <v>9</v>
      </c>
      <c r="J1809" s="1">
        <v>42486.458333333336</v>
      </c>
      <c r="K1809">
        <v>13</v>
      </c>
      <c r="L1809" s="1">
        <v>42486.458333333336</v>
      </c>
    </row>
    <row r="1810" spans="1:12" x14ac:dyDescent="0.25">
      <c r="A1810">
        <v>223707</v>
      </c>
      <c r="B1810">
        <v>71141</v>
      </c>
      <c r="C1810">
        <v>16</v>
      </c>
      <c r="D1810" t="s">
        <v>43</v>
      </c>
      <c r="E1810">
        <v>7</v>
      </c>
      <c r="F1810">
        <v>9</v>
      </c>
      <c r="G1810">
        <v>13</v>
      </c>
      <c r="H1810">
        <v>15</v>
      </c>
      <c r="I1810">
        <v>9</v>
      </c>
      <c r="J1810" s="1">
        <v>42486.458333333336</v>
      </c>
      <c r="K1810">
        <v>13</v>
      </c>
      <c r="L1810" s="1">
        <v>42486.458333333336</v>
      </c>
    </row>
    <row r="1811" spans="1:12" x14ac:dyDescent="0.25">
      <c r="A1811">
        <v>223711</v>
      </c>
      <c r="B1811">
        <v>71142</v>
      </c>
      <c r="C1811">
        <v>39</v>
      </c>
      <c r="D1811" t="s">
        <v>42</v>
      </c>
      <c r="E1811">
        <v>7</v>
      </c>
      <c r="F1811">
        <v>9</v>
      </c>
      <c r="G1811">
        <v>13</v>
      </c>
      <c r="H1811">
        <v>15</v>
      </c>
      <c r="I1811">
        <v>9</v>
      </c>
      <c r="J1811" s="1">
        <v>42486.458333333336</v>
      </c>
      <c r="K1811">
        <v>13</v>
      </c>
      <c r="L1811" s="1">
        <v>42486.458333333336</v>
      </c>
    </row>
    <row r="1812" spans="1:12" x14ac:dyDescent="0.25">
      <c r="A1812">
        <v>223776</v>
      </c>
      <c r="B1812">
        <v>71162</v>
      </c>
      <c r="C1812">
        <v>50</v>
      </c>
      <c r="D1812" t="s">
        <v>13</v>
      </c>
      <c r="E1812">
        <v>7</v>
      </c>
      <c r="F1812">
        <v>9</v>
      </c>
      <c r="G1812">
        <v>13</v>
      </c>
      <c r="H1812">
        <v>15</v>
      </c>
      <c r="I1812">
        <v>9</v>
      </c>
      <c r="J1812" s="1">
        <v>42486.458333333336</v>
      </c>
      <c r="K1812">
        <v>13</v>
      </c>
      <c r="L1812" s="1">
        <v>42486.458333333336</v>
      </c>
    </row>
    <row r="1813" spans="1:12" x14ac:dyDescent="0.25">
      <c r="A1813">
        <v>223789</v>
      </c>
      <c r="B1813">
        <v>71165</v>
      </c>
      <c r="C1813">
        <v>29</v>
      </c>
      <c r="D1813" t="s">
        <v>48</v>
      </c>
      <c r="E1813">
        <v>7</v>
      </c>
      <c r="F1813">
        <v>9</v>
      </c>
      <c r="G1813">
        <v>13</v>
      </c>
      <c r="H1813">
        <v>15</v>
      </c>
      <c r="I1813">
        <v>9</v>
      </c>
      <c r="J1813" s="1">
        <v>42486.458333333336</v>
      </c>
      <c r="K1813">
        <v>13</v>
      </c>
      <c r="L1813" s="1">
        <v>42486.458333333336</v>
      </c>
    </row>
    <row r="1814" spans="1:12" x14ac:dyDescent="0.25">
      <c r="A1814">
        <v>228139</v>
      </c>
      <c r="B1814">
        <v>72541</v>
      </c>
      <c r="C1814">
        <v>25</v>
      </c>
      <c r="D1814" t="s">
        <v>46</v>
      </c>
      <c r="E1814">
        <v>7</v>
      </c>
      <c r="F1814">
        <v>9</v>
      </c>
      <c r="G1814">
        <v>13</v>
      </c>
      <c r="H1814">
        <v>15</v>
      </c>
      <c r="I1814">
        <v>9</v>
      </c>
      <c r="J1814" s="1">
        <v>42506.458333333336</v>
      </c>
      <c r="K1814">
        <v>13</v>
      </c>
      <c r="L1814" s="1">
        <v>42506.458333333336</v>
      </c>
    </row>
    <row r="1815" spans="1:12" x14ac:dyDescent="0.25">
      <c r="A1815">
        <v>228152</v>
      </c>
      <c r="B1815">
        <v>72544</v>
      </c>
      <c r="C1815">
        <v>31</v>
      </c>
      <c r="D1815" t="s">
        <v>36</v>
      </c>
      <c r="E1815">
        <v>7</v>
      </c>
      <c r="F1815">
        <v>9</v>
      </c>
      <c r="G1815">
        <v>13</v>
      </c>
      <c r="H1815">
        <v>15</v>
      </c>
      <c r="I1815">
        <v>9</v>
      </c>
      <c r="J1815" s="1">
        <v>42506.458333333336</v>
      </c>
      <c r="K1815">
        <v>13</v>
      </c>
      <c r="L1815" s="1">
        <v>42506.458333333336</v>
      </c>
    </row>
    <row r="1816" spans="1:12" x14ac:dyDescent="0.25">
      <c r="A1816">
        <v>228258</v>
      </c>
      <c r="B1816">
        <v>72575</v>
      </c>
      <c r="C1816">
        <v>19</v>
      </c>
      <c r="D1816" t="s">
        <v>44</v>
      </c>
      <c r="E1816">
        <v>7</v>
      </c>
      <c r="F1816">
        <v>9</v>
      </c>
      <c r="G1816">
        <v>13</v>
      </c>
      <c r="H1816">
        <v>15</v>
      </c>
      <c r="I1816">
        <v>9</v>
      </c>
      <c r="J1816" s="1">
        <v>42506.458333333336</v>
      </c>
      <c r="K1816">
        <v>13</v>
      </c>
      <c r="L1816" s="1">
        <v>42506.458333333336</v>
      </c>
    </row>
    <row r="1817" spans="1:12" x14ac:dyDescent="0.25">
      <c r="A1817">
        <v>213461</v>
      </c>
      <c r="B1817">
        <v>67844</v>
      </c>
      <c r="C1817">
        <v>25</v>
      </c>
      <c r="D1817" t="s">
        <v>46</v>
      </c>
      <c r="E1817">
        <v>7</v>
      </c>
      <c r="F1817">
        <v>9</v>
      </c>
      <c r="G1817">
        <v>13</v>
      </c>
      <c r="H1817">
        <v>15</v>
      </c>
      <c r="I1817">
        <v>9</v>
      </c>
      <c r="J1817" s="1">
        <v>42432.458333333336</v>
      </c>
      <c r="K1817">
        <v>19</v>
      </c>
      <c r="L1817" s="1">
        <v>42432.458333333336</v>
      </c>
    </row>
    <row r="1818" spans="1:12" x14ac:dyDescent="0.25">
      <c r="A1818">
        <v>213497</v>
      </c>
      <c r="B1818">
        <v>67854</v>
      </c>
      <c r="C1818">
        <v>54</v>
      </c>
      <c r="D1818" t="s">
        <v>50</v>
      </c>
      <c r="E1818">
        <v>7</v>
      </c>
      <c r="F1818">
        <v>9</v>
      </c>
      <c r="G1818">
        <v>13</v>
      </c>
      <c r="H1818">
        <v>15</v>
      </c>
      <c r="I1818">
        <v>9</v>
      </c>
      <c r="J1818" s="1">
        <v>42432.458333333336</v>
      </c>
      <c r="K1818">
        <v>19</v>
      </c>
      <c r="L1818" s="1">
        <v>42432.458333333336</v>
      </c>
    </row>
    <row r="1819" spans="1:12" x14ac:dyDescent="0.25">
      <c r="A1819">
        <v>213519</v>
      </c>
      <c r="B1819">
        <v>67862</v>
      </c>
      <c r="C1819">
        <v>21</v>
      </c>
      <c r="D1819" t="s">
        <v>52</v>
      </c>
      <c r="E1819">
        <v>7</v>
      </c>
      <c r="F1819">
        <v>9</v>
      </c>
      <c r="G1819">
        <v>13</v>
      </c>
      <c r="H1819">
        <v>15</v>
      </c>
      <c r="I1819">
        <v>9</v>
      </c>
      <c r="J1819" s="1">
        <v>42432.458333333336</v>
      </c>
      <c r="K1819">
        <v>19</v>
      </c>
      <c r="L1819" s="1">
        <v>42432.458333333336</v>
      </c>
    </row>
    <row r="1820" spans="1:12" x14ac:dyDescent="0.25">
      <c r="A1820">
        <v>213600</v>
      </c>
      <c r="B1820">
        <v>67882</v>
      </c>
      <c r="C1820">
        <v>28</v>
      </c>
      <c r="D1820" t="s">
        <v>16</v>
      </c>
      <c r="E1820">
        <v>7</v>
      </c>
      <c r="F1820">
        <v>9</v>
      </c>
      <c r="G1820">
        <v>13</v>
      </c>
      <c r="H1820">
        <v>15</v>
      </c>
      <c r="I1820">
        <v>9</v>
      </c>
      <c r="J1820" s="1">
        <v>42432.458333333336</v>
      </c>
      <c r="K1820">
        <v>19</v>
      </c>
      <c r="L1820" s="1">
        <v>42432.458333333336</v>
      </c>
    </row>
    <row r="1821" spans="1:12" x14ac:dyDescent="0.25">
      <c r="A1821">
        <v>213608</v>
      </c>
      <c r="B1821">
        <v>67884</v>
      </c>
      <c r="C1821">
        <v>38</v>
      </c>
      <c r="D1821" t="s">
        <v>49</v>
      </c>
      <c r="E1821">
        <v>7</v>
      </c>
      <c r="F1821">
        <v>9</v>
      </c>
      <c r="G1821">
        <v>13</v>
      </c>
      <c r="H1821">
        <v>15</v>
      </c>
      <c r="I1821">
        <v>9</v>
      </c>
      <c r="J1821" s="1">
        <v>42432.458333333336</v>
      </c>
      <c r="K1821">
        <v>19</v>
      </c>
      <c r="L1821" s="1">
        <v>42432.458333333336</v>
      </c>
    </row>
    <row r="1822" spans="1:12" x14ac:dyDescent="0.25">
      <c r="A1822">
        <v>213656</v>
      </c>
      <c r="B1822">
        <v>67896</v>
      </c>
      <c r="C1822">
        <v>19</v>
      </c>
      <c r="D1822" t="s">
        <v>44</v>
      </c>
      <c r="E1822">
        <v>7</v>
      </c>
      <c r="F1822">
        <v>9</v>
      </c>
      <c r="G1822">
        <v>13</v>
      </c>
      <c r="H1822">
        <v>15</v>
      </c>
      <c r="I1822">
        <v>9</v>
      </c>
      <c r="J1822" s="1">
        <v>42432.458333333336</v>
      </c>
      <c r="K1822">
        <v>19</v>
      </c>
      <c r="L1822" s="1">
        <v>42432.458333333336</v>
      </c>
    </row>
    <row r="1823" spans="1:12" x14ac:dyDescent="0.25">
      <c r="A1823">
        <v>213657</v>
      </c>
      <c r="B1823">
        <v>67897</v>
      </c>
      <c r="C1823">
        <v>19</v>
      </c>
      <c r="D1823" t="s">
        <v>44</v>
      </c>
      <c r="E1823">
        <v>7</v>
      </c>
      <c r="F1823">
        <v>9</v>
      </c>
      <c r="G1823">
        <v>13</v>
      </c>
      <c r="H1823">
        <v>15</v>
      </c>
      <c r="I1823">
        <v>9</v>
      </c>
      <c r="J1823" s="1">
        <v>42432.458333333336</v>
      </c>
      <c r="K1823">
        <v>19</v>
      </c>
      <c r="L1823" s="1">
        <v>42432.458333333336</v>
      </c>
    </row>
    <row r="1824" spans="1:12" x14ac:dyDescent="0.25">
      <c r="A1824">
        <v>215871</v>
      </c>
      <c r="B1824">
        <v>68615</v>
      </c>
      <c r="C1824">
        <v>31</v>
      </c>
      <c r="D1824" t="s">
        <v>36</v>
      </c>
      <c r="E1824">
        <v>7</v>
      </c>
      <c r="F1824">
        <v>9</v>
      </c>
      <c r="G1824">
        <v>13</v>
      </c>
      <c r="H1824">
        <v>15</v>
      </c>
      <c r="I1824">
        <v>9</v>
      </c>
      <c r="J1824" s="1">
        <v>42447.458333333336</v>
      </c>
      <c r="K1824">
        <v>19</v>
      </c>
      <c r="L1824" s="1">
        <v>42447.458333333336</v>
      </c>
    </row>
    <row r="1825" spans="1:12" x14ac:dyDescent="0.25">
      <c r="A1825">
        <v>215898</v>
      </c>
      <c r="B1825">
        <v>68622</v>
      </c>
      <c r="C1825">
        <v>39</v>
      </c>
      <c r="D1825" t="s">
        <v>42</v>
      </c>
      <c r="E1825">
        <v>7</v>
      </c>
      <c r="F1825">
        <v>9</v>
      </c>
      <c r="G1825">
        <v>13</v>
      </c>
      <c r="H1825">
        <v>15</v>
      </c>
      <c r="I1825">
        <v>9</v>
      </c>
      <c r="J1825" s="1">
        <v>42447.458333333336</v>
      </c>
      <c r="K1825">
        <v>19</v>
      </c>
      <c r="L1825" s="1">
        <v>42447.458333333336</v>
      </c>
    </row>
    <row r="1826" spans="1:12" x14ac:dyDescent="0.25">
      <c r="A1826">
        <v>215956</v>
      </c>
      <c r="B1826">
        <v>68634</v>
      </c>
      <c r="C1826">
        <v>43</v>
      </c>
      <c r="D1826" t="s">
        <v>30</v>
      </c>
      <c r="E1826">
        <v>7</v>
      </c>
      <c r="F1826">
        <v>9</v>
      </c>
      <c r="G1826">
        <v>13</v>
      </c>
      <c r="H1826">
        <v>15</v>
      </c>
      <c r="I1826">
        <v>9</v>
      </c>
      <c r="J1826" s="1">
        <v>42447.458333333336</v>
      </c>
      <c r="K1826">
        <v>19</v>
      </c>
      <c r="L1826" s="1">
        <v>42447.458333333336</v>
      </c>
    </row>
    <row r="1827" spans="1:12" x14ac:dyDescent="0.25">
      <c r="A1827">
        <v>219861</v>
      </c>
      <c r="B1827">
        <v>69886</v>
      </c>
      <c r="C1827">
        <v>31</v>
      </c>
      <c r="D1827" t="s">
        <v>36</v>
      </c>
      <c r="E1827">
        <v>7</v>
      </c>
      <c r="F1827">
        <v>9</v>
      </c>
      <c r="G1827">
        <v>13</v>
      </c>
      <c r="H1827">
        <v>15</v>
      </c>
      <c r="I1827">
        <v>9</v>
      </c>
      <c r="J1827" s="1">
        <v>42467.458333333336</v>
      </c>
      <c r="K1827">
        <v>19</v>
      </c>
      <c r="L1827" s="1">
        <v>42467.458333333336</v>
      </c>
    </row>
    <row r="1828" spans="1:12" x14ac:dyDescent="0.25">
      <c r="A1828">
        <v>219887</v>
      </c>
      <c r="B1828">
        <v>69894</v>
      </c>
      <c r="C1828">
        <v>29</v>
      </c>
      <c r="D1828" t="s">
        <v>48</v>
      </c>
      <c r="E1828">
        <v>7</v>
      </c>
      <c r="F1828">
        <v>9</v>
      </c>
      <c r="G1828">
        <v>13</v>
      </c>
      <c r="H1828">
        <v>15</v>
      </c>
      <c r="I1828">
        <v>9</v>
      </c>
      <c r="J1828" s="1">
        <v>42467.458333333336</v>
      </c>
      <c r="K1828">
        <v>19</v>
      </c>
      <c r="L1828" s="1">
        <v>42467.458333333336</v>
      </c>
    </row>
    <row r="1829" spans="1:12" x14ac:dyDescent="0.25">
      <c r="A1829">
        <v>219900</v>
      </c>
      <c r="B1829">
        <v>69899</v>
      </c>
      <c r="C1829">
        <v>40</v>
      </c>
      <c r="D1829" t="s">
        <v>37</v>
      </c>
      <c r="E1829">
        <v>7</v>
      </c>
      <c r="F1829">
        <v>9</v>
      </c>
      <c r="G1829">
        <v>13</v>
      </c>
      <c r="H1829">
        <v>15</v>
      </c>
      <c r="I1829">
        <v>9</v>
      </c>
      <c r="J1829" s="1">
        <v>42467.458333333336</v>
      </c>
      <c r="K1829">
        <v>19</v>
      </c>
      <c r="L1829" s="1">
        <v>42467.458333333336</v>
      </c>
    </row>
    <row r="1830" spans="1:12" x14ac:dyDescent="0.25">
      <c r="A1830">
        <v>220371</v>
      </c>
      <c r="B1830">
        <v>70052</v>
      </c>
      <c r="C1830">
        <v>43</v>
      </c>
      <c r="D1830" t="s">
        <v>30</v>
      </c>
      <c r="E1830">
        <v>7</v>
      </c>
      <c r="F1830">
        <v>9</v>
      </c>
      <c r="G1830">
        <v>13</v>
      </c>
      <c r="H1830">
        <v>15</v>
      </c>
      <c r="I1830">
        <v>9</v>
      </c>
      <c r="J1830" s="1">
        <v>42469.458333333336</v>
      </c>
      <c r="K1830">
        <v>19</v>
      </c>
      <c r="L1830" s="1">
        <v>42469.458333333336</v>
      </c>
    </row>
    <row r="1831" spans="1:12" x14ac:dyDescent="0.25">
      <c r="A1831">
        <v>220395</v>
      </c>
      <c r="B1831">
        <v>70058</v>
      </c>
      <c r="C1831">
        <v>53</v>
      </c>
      <c r="D1831" t="s">
        <v>39</v>
      </c>
      <c r="E1831">
        <v>7</v>
      </c>
      <c r="F1831">
        <v>9</v>
      </c>
      <c r="G1831">
        <v>13</v>
      </c>
      <c r="H1831">
        <v>15</v>
      </c>
      <c r="I1831">
        <v>9</v>
      </c>
      <c r="J1831" s="1">
        <v>42469.458333333336</v>
      </c>
      <c r="K1831">
        <v>19</v>
      </c>
      <c r="L1831" s="1">
        <v>42469.458333333336</v>
      </c>
    </row>
    <row r="1832" spans="1:12" x14ac:dyDescent="0.25">
      <c r="A1832">
        <v>220450</v>
      </c>
      <c r="B1832">
        <v>70075</v>
      </c>
      <c r="C1832">
        <v>56</v>
      </c>
      <c r="D1832" t="s">
        <v>33</v>
      </c>
      <c r="E1832">
        <v>7</v>
      </c>
      <c r="F1832">
        <v>9</v>
      </c>
      <c r="G1832">
        <v>13</v>
      </c>
      <c r="H1832">
        <v>15</v>
      </c>
      <c r="I1832">
        <v>9</v>
      </c>
      <c r="J1832" s="1">
        <v>42469.458333333336</v>
      </c>
      <c r="K1832">
        <v>19</v>
      </c>
      <c r="L1832" s="1">
        <v>42469.458333333336</v>
      </c>
    </row>
    <row r="1833" spans="1:12" x14ac:dyDescent="0.25">
      <c r="A1833">
        <v>220501</v>
      </c>
      <c r="B1833">
        <v>70091</v>
      </c>
      <c r="C1833">
        <v>36</v>
      </c>
      <c r="D1833" t="s">
        <v>21</v>
      </c>
      <c r="E1833">
        <v>7</v>
      </c>
      <c r="F1833">
        <v>9</v>
      </c>
      <c r="G1833">
        <v>13</v>
      </c>
      <c r="H1833">
        <v>15</v>
      </c>
      <c r="I1833">
        <v>9</v>
      </c>
      <c r="J1833" s="1">
        <v>42469.458333333336</v>
      </c>
      <c r="K1833">
        <v>19</v>
      </c>
      <c r="L1833" s="1">
        <v>42469.458333333336</v>
      </c>
    </row>
    <row r="1834" spans="1:12" x14ac:dyDescent="0.25">
      <c r="A1834">
        <v>228320</v>
      </c>
      <c r="B1834">
        <v>72600</v>
      </c>
      <c r="C1834">
        <v>29</v>
      </c>
      <c r="D1834" t="s">
        <v>48</v>
      </c>
      <c r="E1834">
        <v>7</v>
      </c>
      <c r="F1834">
        <v>9</v>
      </c>
      <c r="G1834">
        <v>13</v>
      </c>
      <c r="H1834">
        <v>15</v>
      </c>
      <c r="I1834">
        <v>9</v>
      </c>
      <c r="J1834" s="1">
        <v>42507.458333333336</v>
      </c>
      <c r="K1834">
        <v>19</v>
      </c>
      <c r="L1834" s="1">
        <v>42507.458333333336</v>
      </c>
    </row>
    <row r="1835" spans="1:12" x14ac:dyDescent="0.25">
      <c r="A1835">
        <v>228349</v>
      </c>
      <c r="B1835">
        <v>72608</v>
      </c>
      <c r="C1835">
        <v>40</v>
      </c>
      <c r="D1835" t="s">
        <v>37</v>
      </c>
      <c r="E1835">
        <v>7</v>
      </c>
      <c r="F1835">
        <v>9</v>
      </c>
      <c r="G1835">
        <v>13</v>
      </c>
      <c r="H1835">
        <v>15</v>
      </c>
      <c r="I1835">
        <v>9</v>
      </c>
      <c r="J1835" s="1">
        <v>42507.458333333336</v>
      </c>
      <c r="K1835">
        <v>19</v>
      </c>
      <c r="L1835" s="1">
        <v>42507.458333333336</v>
      </c>
    </row>
    <row r="1836" spans="1:12" x14ac:dyDescent="0.25">
      <c r="A1836">
        <v>230793</v>
      </c>
      <c r="B1836">
        <v>73399</v>
      </c>
      <c r="C1836">
        <v>47</v>
      </c>
      <c r="D1836" t="s">
        <v>24</v>
      </c>
      <c r="E1836">
        <v>7</v>
      </c>
      <c r="F1836">
        <v>9</v>
      </c>
      <c r="G1836">
        <v>13</v>
      </c>
      <c r="H1836">
        <v>15</v>
      </c>
      <c r="I1836">
        <v>9</v>
      </c>
      <c r="J1836" s="1">
        <v>42518.458333333336</v>
      </c>
      <c r="K1836">
        <v>19</v>
      </c>
      <c r="L1836" s="1">
        <v>42518.458333333336</v>
      </c>
    </row>
    <row r="1837" spans="1:12" x14ac:dyDescent="0.25">
      <c r="A1837">
        <v>230832</v>
      </c>
      <c r="B1837">
        <v>73410</v>
      </c>
      <c r="C1837">
        <v>47</v>
      </c>
      <c r="D1837" t="s">
        <v>24</v>
      </c>
      <c r="E1837">
        <v>7</v>
      </c>
      <c r="F1837">
        <v>9</v>
      </c>
      <c r="G1837">
        <v>13</v>
      </c>
      <c r="H1837">
        <v>15</v>
      </c>
      <c r="I1837">
        <v>9</v>
      </c>
      <c r="J1837" s="1">
        <v>42518.458333333336</v>
      </c>
      <c r="K1837">
        <v>19</v>
      </c>
      <c r="L1837" s="1">
        <v>42518.458333333336</v>
      </c>
    </row>
    <row r="1838" spans="1:12" x14ac:dyDescent="0.25">
      <c r="A1838">
        <v>230833</v>
      </c>
      <c r="B1838">
        <v>73410</v>
      </c>
      <c r="C1838">
        <v>54</v>
      </c>
      <c r="D1838" t="s">
        <v>50</v>
      </c>
      <c r="E1838">
        <v>7</v>
      </c>
      <c r="F1838">
        <v>9</v>
      </c>
      <c r="G1838">
        <v>13</v>
      </c>
      <c r="H1838">
        <v>15</v>
      </c>
      <c r="I1838">
        <v>9</v>
      </c>
      <c r="J1838" s="1">
        <v>42518.458333333336</v>
      </c>
      <c r="K1838">
        <v>19</v>
      </c>
      <c r="L1838" s="1">
        <v>42518.458333333336</v>
      </c>
    </row>
    <row r="1839" spans="1:12" x14ac:dyDescent="0.25">
      <c r="A1839">
        <v>230848</v>
      </c>
      <c r="B1839">
        <v>73415</v>
      </c>
      <c r="C1839">
        <v>31</v>
      </c>
      <c r="D1839" t="s">
        <v>36</v>
      </c>
      <c r="E1839">
        <v>7</v>
      </c>
      <c r="F1839">
        <v>9</v>
      </c>
      <c r="G1839">
        <v>13</v>
      </c>
      <c r="H1839">
        <v>15</v>
      </c>
      <c r="I1839">
        <v>9</v>
      </c>
      <c r="J1839" s="1">
        <v>42518.458333333336</v>
      </c>
      <c r="K1839">
        <v>19</v>
      </c>
      <c r="L1839" s="1">
        <v>42518.458333333336</v>
      </c>
    </row>
    <row r="1840" spans="1:12" x14ac:dyDescent="0.25">
      <c r="A1840">
        <v>213989</v>
      </c>
      <c r="B1840">
        <v>68013</v>
      </c>
      <c r="C1840">
        <v>22</v>
      </c>
      <c r="D1840" t="s">
        <v>47</v>
      </c>
      <c r="E1840">
        <v>7</v>
      </c>
      <c r="F1840">
        <v>9</v>
      </c>
      <c r="G1840">
        <v>13</v>
      </c>
      <c r="H1840">
        <v>15</v>
      </c>
      <c r="I1840">
        <v>9</v>
      </c>
      <c r="J1840" s="1">
        <v>42436.458333333336</v>
      </c>
      <c r="K1840">
        <v>12</v>
      </c>
      <c r="L1840" s="1">
        <v>42436.458333333336</v>
      </c>
    </row>
    <row r="1841" spans="1:12" x14ac:dyDescent="0.25">
      <c r="A1841">
        <v>214043</v>
      </c>
      <c r="B1841">
        <v>68028</v>
      </c>
      <c r="C1841">
        <v>39</v>
      </c>
      <c r="D1841" t="s">
        <v>42</v>
      </c>
      <c r="E1841">
        <v>7</v>
      </c>
      <c r="F1841">
        <v>9</v>
      </c>
      <c r="G1841">
        <v>13</v>
      </c>
      <c r="H1841">
        <v>15</v>
      </c>
      <c r="I1841">
        <v>9</v>
      </c>
      <c r="J1841" s="1">
        <v>42436.458333333336</v>
      </c>
      <c r="K1841">
        <v>12</v>
      </c>
      <c r="L1841" s="1">
        <v>42436.458333333336</v>
      </c>
    </row>
    <row r="1842" spans="1:12" x14ac:dyDescent="0.25">
      <c r="A1842">
        <v>214087</v>
      </c>
      <c r="B1842">
        <v>68040</v>
      </c>
      <c r="C1842">
        <v>48</v>
      </c>
      <c r="D1842" t="s">
        <v>23</v>
      </c>
      <c r="E1842">
        <v>7</v>
      </c>
      <c r="F1842">
        <v>9</v>
      </c>
      <c r="G1842">
        <v>13</v>
      </c>
      <c r="H1842">
        <v>15</v>
      </c>
      <c r="I1842">
        <v>9</v>
      </c>
      <c r="J1842" s="1">
        <v>42436.458333333336</v>
      </c>
      <c r="K1842">
        <v>12</v>
      </c>
      <c r="L1842" s="1">
        <v>42436.458333333336</v>
      </c>
    </row>
    <row r="1843" spans="1:12" x14ac:dyDescent="0.25">
      <c r="A1843">
        <v>214117</v>
      </c>
      <c r="B1843">
        <v>68050</v>
      </c>
      <c r="C1843">
        <v>47</v>
      </c>
      <c r="D1843" t="s">
        <v>24</v>
      </c>
      <c r="E1843">
        <v>7</v>
      </c>
      <c r="F1843">
        <v>9</v>
      </c>
      <c r="G1843">
        <v>13</v>
      </c>
      <c r="H1843">
        <v>15</v>
      </c>
      <c r="I1843">
        <v>9</v>
      </c>
      <c r="J1843" s="1">
        <v>42436.458333333336</v>
      </c>
      <c r="K1843">
        <v>12</v>
      </c>
      <c r="L1843" s="1">
        <v>42436.458333333336</v>
      </c>
    </row>
    <row r="1844" spans="1:12" x14ac:dyDescent="0.25">
      <c r="A1844">
        <v>216115</v>
      </c>
      <c r="B1844">
        <v>68685</v>
      </c>
      <c r="C1844">
        <v>56</v>
      </c>
      <c r="D1844" t="s">
        <v>33</v>
      </c>
      <c r="E1844">
        <v>7</v>
      </c>
      <c r="F1844">
        <v>9</v>
      </c>
      <c r="G1844">
        <v>13</v>
      </c>
      <c r="H1844">
        <v>15</v>
      </c>
      <c r="I1844">
        <v>9</v>
      </c>
      <c r="J1844" s="1">
        <v>42450.458333333336</v>
      </c>
      <c r="K1844">
        <v>12</v>
      </c>
      <c r="L1844" s="1">
        <v>42450.458333333336</v>
      </c>
    </row>
    <row r="1845" spans="1:12" x14ac:dyDescent="0.25">
      <c r="A1845">
        <v>216184</v>
      </c>
      <c r="B1845">
        <v>68704</v>
      </c>
      <c r="C1845">
        <v>18</v>
      </c>
      <c r="D1845" t="s">
        <v>19</v>
      </c>
      <c r="E1845">
        <v>7</v>
      </c>
      <c r="F1845">
        <v>9</v>
      </c>
      <c r="G1845">
        <v>13</v>
      </c>
      <c r="H1845">
        <v>15</v>
      </c>
      <c r="I1845">
        <v>9</v>
      </c>
      <c r="J1845" s="1">
        <v>42450.458333333336</v>
      </c>
      <c r="K1845">
        <v>12</v>
      </c>
      <c r="L1845" s="1">
        <v>42450.458333333336</v>
      </c>
    </row>
    <row r="1846" spans="1:12" x14ac:dyDescent="0.25">
      <c r="A1846">
        <v>216213</v>
      </c>
      <c r="B1846">
        <v>68712</v>
      </c>
      <c r="C1846">
        <v>47</v>
      </c>
      <c r="D1846" t="s">
        <v>24</v>
      </c>
      <c r="E1846">
        <v>7</v>
      </c>
      <c r="F1846">
        <v>9</v>
      </c>
      <c r="G1846">
        <v>13</v>
      </c>
      <c r="H1846">
        <v>15</v>
      </c>
      <c r="I1846">
        <v>9</v>
      </c>
      <c r="J1846" s="1">
        <v>42450.458333333336</v>
      </c>
      <c r="K1846">
        <v>12</v>
      </c>
      <c r="L1846" s="1">
        <v>42450.458333333336</v>
      </c>
    </row>
    <row r="1847" spans="1:12" x14ac:dyDescent="0.25">
      <c r="A1847">
        <v>216252</v>
      </c>
      <c r="B1847">
        <v>68723</v>
      </c>
      <c r="C1847">
        <v>52</v>
      </c>
      <c r="D1847" t="s">
        <v>18</v>
      </c>
      <c r="E1847">
        <v>7</v>
      </c>
      <c r="F1847">
        <v>9</v>
      </c>
      <c r="G1847">
        <v>13</v>
      </c>
      <c r="H1847">
        <v>15</v>
      </c>
      <c r="I1847">
        <v>9</v>
      </c>
      <c r="J1847" s="1">
        <v>42450.458333333336</v>
      </c>
      <c r="K1847">
        <v>12</v>
      </c>
      <c r="L1847" s="1">
        <v>42450.458333333336</v>
      </c>
    </row>
    <row r="1848" spans="1:12" x14ac:dyDescent="0.25">
      <c r="A1848">
        <v>216275</v>
      </c>
      <c r="B1848">
        <v>68730</v>
      </c>
      <c r="C1848">
        <v>44</v>
      </c>
      <c r="D1848" t="s">
        <v>25</v>
      </c>
      <c r="E1848">
        <v>7</v>
      </c>
      <c r="F1848">
        <v>9</v>
      </c>
      <c r="G1848">
        <v>13</v>
      </c>
      <c r="H1848">
        <v>15</v>
      </c>
      <c r="I1848">
        <v>9</v>
      </c>
      <c r="J1848" s="1">
        <v>42450.458333333336</v>
      </c>
      <c r="K1848">
        <v>12</v>
      </c>
      <c r="L1848" s="1">
        <v>42450.458333333336</v>
      </c>
    </row>
    <row r="1849" spans="1:12" x14ac:dyDescent="0.25">
      <c r="A1849">
        <v>216283</v>
      </c>
      <c r="B1849">
        <v>68732</v>
      </c>
      <c r="C1849">
        <v>30</v>
      </c>
      <c r="D1849" t="s">
        <v>53</v>
      </c>
      <c r="E1849">
        <v>7</v>
      </c>
      <c r="F1849">
        <v>9</v>
      </c>
      <c r="G1849">
        <v>13</v>
      </c>
      <c r="H1849">
        <v>15</v>
      </c>
      <c r="I1849">
        <v>9</v>
      </c>
      <c r="J1849" s="1">
        <v>42450.458333333336</v>
      </c>
      <c r="K1849">
        <v>12</v>
      </c>
      <c r="L1849" s="1">
        <v>42450.458333333336</v>
      </c>
    </row>
    <row r="1850" spans="1:12" x14ac:dyDescent="0.25">
      <c r="A1850">
        <v>216342</v>
      </c>
      <c r="B1850">
        <v>68748</v>
      </c>
      <c r="C1850">
        <v>35</v>
      </c>
      <c r="D1850" t="s">
        <v>22</v>
      </c>
      <c r="E1850">
        <v>7</v>
      </c>
      <c r="F1850">
        <v>9</v>
      </c>
      <c r="G1850">
        <v>13</v>
      </c>
      <c r="H1850">
        <v>15</v>
      </c>
      <c r="I1850">
        <v>9</v>
      </c>
      <c r="J1850" s="1">
        <v>42450.458333333336</v>
      </c>
      <c r="K1850">
        <v>12</v>
      </c>
      <c r="L1850" s="1">
        <v>42450.458333333336</v>
      </c>
    </row>
    <row r="1851" spans="1:12" x14ac:dyDescent="0.25">
      <c r="A1851">
        <v>216389</v>
      </c>
      <c r="B1851">
        <v>68762</v>
      </c>
      <c r="C1851">
        <v>26</v>
      </c>
      <c r="D1851" t="s">
        <v>40</v>
      </c>
      <c r="E1851">
        <v>7</v>
      </c>
      <c r="F1851">
        <v>9</v>
      </c>
      <c r="G1851">
        <v>13</v>
      </c>
      <c r="H1851">
        <v>15</v>
      </c>
      <c r="I1851">
        <v>9</v>
      </c>
      <c r="J1851" s="1">
        <v>42450.458333333336</v>
      </c>
      <c r="K1851">
        <v>12</v>
      </c>
      <c r="L1851" s="1">
        <v>42450.458333333336</v>
      </c>
    </row>
    <row r="1852" spans="1:12" x14ac:dyDescent="0.25">
      <c r="A1852">
        <v>216411</v>
      </c>
      <c r="B1852">
        <v>68767</v>
      </c>
      <c r="C1852">
        <v>37</v>
      </c>
      <c r="D1852" t="s">
        <v>14</v>
      </c>
      <c r="E1852">
        <v>7</v>
      </c>
      <c r="F1852">
        <v>9</v>
      </c>
      <c r="G1852">
        <v>13</v>
      </c>
      <c r="H1852">
        <v>15</v>
      </c>
      <c r="I1852">
        <v>9</v>
      </c>
      <c r="J1852" s="1">
        <v>42450.458333333336</v>
      </c>
      <c r="K1852">
        <v>12</v>
      </c>
      <c r="L1852" s="1">
        <v>42450.458333333336</v>
      </c>
    </row>
    <row r="1853" spans="1:12" x14ac:dyDescent="0.25">
      <c r="A1853">
        <v>216426</v>
      </c>
      <c r="B1853">
        <v>68771</v>
      </c>
      <c r="C1853">
        <v>32</v>
      </c>
      <c r="D1853" t="s">
        <v>31</v>
      </c>
      <c r="E1853">
        <v>7</v>
      </c>
      <c r="F1853">
        <v>9</v>
      </c>
      <c r="G1853">
        <v>13</v>
      </c>
      <c r="H1853">
        <v>15</v>
      </c>
      <c r="I1853">
        <v>9</v>
      </c>
      <c r="J1853" s="1">
        <v>42450.458333333336</v>
      </c>
      <c r="K1853">
        <v>12</v>
      </c>
      <c r="L1853" s="1">
        <v>42450.458333333336</v>
      </c>
    </row>
    <row r="1854" spans="1:12" x14ac:dyDescent="0.25">
      <c r="A1854">
        <v>216442</v>
      </c>
      <c r="B1854">
        <v>68776</v>
      </c>
      <c r="C1854">
        <v>42</v>
      </c>
      <c r="D1854" t="s">
        <v>26</v>
      </c>
      <c r="E1854">
        <v>7</v>
      </c>
      <c r="F1854">
        <v>9</v>
      </c>
      <c r="G1854">
        <v>13</v>
      </c>
      <c r="H1854">
        <v>15</v>
      </c>
      <c r="I1854">
        <v>9</v>
      </c>
      <c r="J1854" s="1">
        <v>42450.458333333336</v>
      </c>
      <c r="K1854">
        <v>12</v>
      </c>
      <c r="L1854" s="1">
        <v>42450.458333333336</v>
      </c>
    </row>
    <row r="1855" spans="1:12" x14ac:dyDescent="0.25">
      <c r="A1855">
        <v>203665</v>
      </c>
      <c r="B1855">
        <v>64662</v>
      </c>
      <c r="C1855">
        <v>37</v>
      </c>
      <c r="D1855" t="s">
        <v>14</v>
      </c>
      <c r="E1855">
        <v>7</v>
      </c>
      <c r="F1855">
        <v>9</v>
      </c>
      <c r="G1855">
        <v>13</v>
      </c>
      <c r="H1855">
        <v>15</v>
      </c>
      <c r="I1855">
        <v>9</v>
      </c>
      <c r="J1855" s="1">
        <v>42380.458333333336</v>
      </c>
      <c r="K1855">
        <v>9</v>
      </c>
      <c r="L1855" s="1">
        <v>42380.458333333336</v>
      </c>
    </row>
    <row r="1856" spans="1:12" x14ac:dyDescent="0.25">
      <c r="A1856">
        <v>203673</v>
      </c>
      <c r="B1856">
        <v>64665</v>
      </c>
      <c r="C1856">
        <v>52</v>
      </c>
      <c r="D1856" t="s">
        <v>18</v>
      </c>
      <c r="E1856">
        <v>7</v>
      </c>
      <c r="F1856">
        <v>9</v>
      </c>
      <c r="G1856">
        <v>13</v>
      </c>
      <c r="H1856">
        <v>15</v>
      </c>
      <c r="I1856">
        <v>9</v>
      </c>
      <c r="J1856" s="1">
        <v>42380.458333333336</v>
      </c>
      <c r="K1856">
        <v>9</v>
      </c>
      <c r="L1856" s="1">
        <v>42380.458333333336</v>
      </c>
    </row>
    <row r="1857" spans="1:12" x14ac:dyDescent="0.25">
      <c r="A1857">
        <v>203703</v>
      </c>
      <c r="B1857">
        <v>64673</v>
      </c>
      <c r="C1857">
        <v>25</v>
      </c>
      <c r="D1857" t="s">
        <v>46</v>
      </c>
      <c r="E1857">
        <v>7</v>
      </c>
      <c r="F1857">
        <v>9</v>
      </c>
      <c r="G1857">
        <v>13</v>
      </c>
      <c r="H1857">
        <v>15</v>
      </c>
      <c r="I1857">
        <v>9</v>
      </c>
      <c r="J1857" s="1">
        <v>42380.458333333336</v>
      </c>
      <c r="K1857">
        <v>9</v>
      </c>
      <c r="L1857" s="1">
        <v>42380.458333333336</v>
      </c>
    </row>
    <row r="1858" spans="1:12" x14ac:dyDescent="0.25">
      <c r="A1858">
        <v>203705</v>
      </c>
      <c r="B1858">
        <v>64674</v>
      </c>
      <c r="C1858">
        <v>43</v>
      </c>
      <c r="D1858" t="s">
        <v>30</v>
      </c>
      <c r="E1858">
        <v>7</v>
      </c>
      <c r="F1858">
        <v>9</v>
      </c>
      <c r="G1858">
        <v>13</v>
      </c>
      <c r="H1858">
        <v>15</v>
      </c>
      <c r="I1858">
        <v>9</v>
      </c>
      <c r="J1858" s="1">
        <v>42380.458333333336</v>
      </c>
      <c r="K1858">
        <v>9</v>
      </c>
      <c r="L1858" s="1">
        <v>42380.458333333336</v>
      </c>
    </row>
    <row r="1859" spans="1:12" x14ac:dyDescent="0.25">
      <c r="A1859">
        <v>203713</v>
      </c>
      <c r="B1859">
        <v>64676</v>
      </c>
      <c r="C1859">
        <v>42</v>
      </c>
      <c r="D1859" t="s">
        <v>26</v>
      </c>
      <c r="E1859">
        <v>7</v>
      </c>
      <c r="F1859">
        <v>9</v>
      </c>
      <c r="G1859">
        <v>13</v>
      </c>
      <c r="H1859">
        <v>15</v>
      </c>
      <c r="I1859">
        <v>9</v>
      </c>
      <c r="J1859" s="1">
        <v>42380.458333333336</v>
      </c>
      <c r="K1859">
        <v>9</v>
      </c>
      <c r="L1859" s="1">
        <v>42380.458333333336</v>
      </c>
    </row>
    <row r="1860" spans="1:12" x14ac:dyDescent="0.25">
      <c r="A1860">
        <v>203734</v>
      </c>
      <c r="B1860">
        <v>64682</v>
      </c>
      <c r="C1860">
        <v>19</v>
      </c>
      <c r="D1860" t="s">
        <v>44</v>
      </c>
      <c r="E1860">
        <v>7</v>
      </c>
      <c r="F1860">
        <v>9</v>
      </c>
      <c r="G1860">
        <v>13</v>
      </c>
      <c r="H1860">
        <v>15</v>
      </c>
      <c r="I1860">
        <v>9</v>
      </c>
      <c r="J1860" s="1">
        <v>42380.458333333336</v>
      </c>
      <c r="K1860">
        <v>9</v>
      </c>
      <c r="L1860" s="1">
        <v>42380.458333333336</v>
      </c>
    </row>
    <row r="1861" spans="1:12" x14ac:dyDescent="0.25">
      <c r="A1861">
        <v>203756</v>
      </c>
      <c r="B1861">
        <v>64687</v>
      </c>
      <c r="C1861">
        <v>32</v>
      </c>
      <c r="D1861" t="s">
        <v>31</v>
      </c>
      <c r="E1861">
        <v>7</v>
      </c>
      <c r="F1861">
        <v>9</v>
      </c>
      <c r="G1861">
        <v>13</v>
      </c>
      <c r="H1861">
        <v>15</v>
      </c>
      <c r="I1861">
        <v>9</v>
      </c>
      <c r="J1861" s="1">
        <v>42380.458333333336</v>
      </c>
      <c r="K1861">
        <v>9</v>
      </c>
      <c r="L1861" s="1">
        <v>42380.458333333336</v>
      </c>
    </row>
    <row r="1862" spans="1:12" x14ac:dyDescent="0.25">
      <c r="A1862">
        <v>205744</v>
      </c>
      <c r="B1862">
        <v>65318</v>
      </c>
      <c r="C1862">
        <v>49</v>
      </c>
      <c r="D1862" t="s">
        <v>35</v>
      </c>
      <c r="E1862">
        <v>7</v>
      </c>
      <c r="F1862">
        <v>9</v>
      </c>
      <c r="G1862">
        <v>13</v>
      </c>
      <c r="H1862">
        <v>15</v>
      </c>
      <c r="I1862">
        <v>9</v>
      </c>
      <c r="J1862" s="1">
        <v>42390.458333333336</v>
      </c>
      <c r="K1862">
        <v>9</v>
      </c>
      <c r="L1862" s="1">
        <v>42390.458333333336</v>
      </c>
    </row>
    <row r="1863" spans="1:12" x14ac:dyDescent="0.25">
      <c r="A1863">
        <v>205759</v>
      </c>
      <c r="B1863">
        <v>65322</v>
      </c>
      <c r="C1863">
        <v>19</v>
      </c>
      <c r="D1863" t="s">
        <v>44</v>
      </c>
      <c r="E1863">
        <v>7</v>
      </c>
      <c r="F1863">
        <v>9</v>
      </c>
      <c r="G1863">
        <v>13</v>
      </c>
      <c r="H1863">
        <v>15</v>
      </c>
      <c r="I1863">
        <v>9</v>
      </c>
      <c r="J1863" s="1">
        <v>42390.458333333336</v>
      </c>
      <c r="K1863">
        <v>9</v>
      </c>
      <c r="L1863" s="1">
        <v>42390.458333333336</v>
      </c>
    </row>
    <row r="1864" spans="1:12" x14ac:dyDescent="0.25">
      <c r="A1864">
        <v>206262</v>
      </c>
      <c r="B1864">
        <v>65497</v>
      </c>
      <c r="C1864">
        <v>22</v>
      </c>
      <c r="D1864" t="s">
        <v>47</v>
      </c>
      <c r="E1864">
        <v>7</v>
      </c>
      <c r="F1864">
        <v>9</v>
      </c>
      <c r="G1864">
        <v>13</v>
      </c>
      <c r="H1864">
        <v>15</v>
      </c>
      <c r="I1864">
        <v>9</v>
      </c>
      <c r="J1864" s="1">
        <v>42394.458333333336</v>
      </c>
      <c r="K1864">
        <v>9</v>
      </c>
      <c r="L1864" s="1">
        <v>42394.458333333336</v>
      </c>
    </row>
    <row r="1865" spans="1:12" x14ac:dyDescent="0.25">
      <c r="A1865">
        <v>206294</v>
      </c>
      <c r="B1865">
        <v>65504</v>
      </c>
      <c r="C1865">
        <v>51</v>
      </c>
      <c r="D1865" t="s">
        <v>20</v>
      </c>
      <c r="E1865">
        <v>7</v>
      </c>
      <c r="F1865">
        <v>9</v>
      </c>
      <c r="G1865">
        <v>13</v>
      </c>
      <c r="H1865">
        <v>15</v>
      </c>
      <c r="I1865">
        <v>9</v>
      </c>
      <c r="J1865" s="1">
        <v>42394.458333333336</v>
      </c>
      <c r="K1865">
        <v>9</v>
      </c>
      <c r="L1865" s="1">
        <v>42394.458333333336</v>
      </c>
    </row>
    <row r="1866" spans="1:12" x14ac:dyDescent="0.25">
      <c r="A1866">
        <v>206346</v>
      </c>
      <c r="B1866">
        <v>65521</v>
      </c>
      <c r="C1866">
        <v>57</v>
      </c>
      <c r="D1866" t="s">
        <v>51</v>
      </c>
      <c r="E1866">
        <v>7</v>
      </c>
      <c r="F1866">
        <v>9</v>
      </c>
      <c r="G1866">
        <v>13</v>
      </c>
      <c r="H1866">
        <v>15</v>
      </c>
      <c r="I1866">
        <v>9</v>
      </c>
      <c r="J1866" s="1">
        <v>42394.458333333336</v>
      </c>
      <c r="K1866">
        <v>9</v>
      </c>
      <c r="L1866" s="1">
        <v>42394.458333333336</v>
      </c>
    </row>
    <row r="1867" spans="1:12" x14ac:dyDescent="0.25">
      <c r="A1867">
        <v>206357</v>
      </c>
      <c r="B1867">
        <v>65525</v>
      </c>
      <c r="C1867">
        <v>53</v>
      </c>
      <c r="D1867" t="s">
        <v>39</v>
      </c>
      <c r="E1867">
        <v>7</v>
      </c>
      <c r="F1867">
        <v>9</v>
      </c>
      <c r="G1867">
        <v>13</v>
      </c>
      <c r="H1867">
        <v>15</v>
      </c>
      <c r="I1867">
        <v>9</v>
      </c>
      <c r="J1867" s="1">
        <v>42394.458333333336</v>
      </c>
      <c r="K1867">
        <v>9</v>
      </c>
      <c r="L1867" s="1">
        <v>42394.458333333336</v>
      </c>
    </row>
    <row r="1868" spans="1:12" x14ac:dyDescent="0.25">
      <c r="A1868">
        <v>206358</v>
      </c>
      <c r="B1868">
        <v>65526</v>
      </c>
      <c r="C1868">
        <v>38</v>
      </c>
      <c r="D1868" t="s">
        <v>49</v>
      </c>
      <c r="E1868">
        <v>7</v>
      </c>
      <c r="F1868">
        <v>9</v>
      </c>
      <c r="G1868">
        <v>13</v>
      </c>
      <c r="H1868">
        <v>15</v>
      </c>
      <c r="I1868">
        <v>9</v>
      </c>
      <c r="J1868" s="1">
        <v>42394.458333333336</v>
      </c>
      <c r="K1868">
        <v>9</v>
      </c>
      <c r="L1868" s="1">
        <v>42394.458333333336</v>
      </c>
    </row>
    <row r="1869" spans="1:12" x14ac:dyDescent="0.25">
      <c r="A1869">
        <v>206462</v>
      </c>
      <c r="B1869">
        <v>65557</v>
      </c>
      <c r="C1869">
        <v>47</v>
      </c>
      <c r="D1869" t="s">
        <v>24</v>
      </c>
      <c r="E1869">
        <v>7</v>
      </c>
      <c r="F1869">
        <v>9</v>
      </c>
      <c r="G1869">
        <v>13</v>
      </c>
      <c r="H1869">
        <v>15</v>
      </c>
      <c r="I1869">
        <v>9</v>
      </c>
      <c r="J1869" s="1">
        <v>42394.458333333336</v>
      </c>
      <c r="K1869">
        <v>9</v>
      </c>
      <c r="L1869" s="1">
        <v>42394.458333333336</v>
      </c>
    </row>
    <row r="1870" spans="1:12" x14ac:dyDescent="0.25">
      <c r="A1870">
        <v>207133</v>
      </c>
      <c r="B1870">
        <v>65778</v>
      </c>
      <c r="C1870">
        <v>29</v>
      </c>
      <c r="D1870" t="s">
        <v>48</v>
      </c>
      <c r="E1870">
        <v>7</v>
      </c>
      <c r="F1870">
        <v>9</v>
      </c>
      <c r="G1870">
        <v>13</v>
      </c>
      <c r="H1870">
        <v>15</v>
      </c>
      <c r="I1870">
        <v>9</v>
      </c>
      <c r="J1870" s="1">
        <v>42397.458333333336</v>
      </c>
      <c r="K1870">
        <v>9</v>
      </c>
      <c r="L1870" s="1">
        <v>42397.458333333336</v>
      </c>
    </row>
    <row r="1871" spans="1:12" x14ac:dyDescent="0.25">
      <c r="A1871">
        <v>207180</v>
      </c>
      <c r="B1871">
        <v>65791</v>
      </c>
      <c r="C1871">
        <v>52</v>
      </c>
      <c r="D1871" t="s">
        <v>18</v>
      </c>
      <c r="E1871">
        <v>7</v>
      </c>
      <c r="F1871">
        <v>9</v>
      </c>
      <c r="G1871">
        <v>13</v>
      </c>
      <c r="H1871">
        <v>15</v>
      </c>
      <c r="I1871">
        <v>9</v>
      </c>
      <c r="J1871" s="1">
        <v>42397.458333333336</v>
      </c>
      <c r="K1871">
        <v>9</v>
      </c>
      <c r="L1871" s="1">
        <v>42397.458333333336</v>
      </c>
    </row>
    <row r="1872" spans="1:12" x14ac:dyDescent="0.25">
      <c r="A1872">
        <v>210898</v>
      </c>
      <c r="B1872">
        <v>66998</v>
      </c>
      <c r="C1872">
        <v>39</v>
      </c>
      <c r="D1872" t="s">
        <v>42</v>
      </c>
      <c r="E1872">
        <v>7</v>
      </c>
      <c r="F1872">
        <v>9</v>
      </c>
      <c r="G1872">
        <v>13</v>
      </c>
      <c r="H1872">
        <v>15</v>
      </c>
      <c r="I1872">
        <v>9</v>
      </c>
      <c r="J1872" s="1">
        <v>42420.458333333336</v>
      </c>
      <c r="K1872">
        <v>9</v>
      </c>
      <c r="L1872" s="1">
        <v>42420.458333333336</v>
      </c>
    </row>
    <row r="1873" spans="1:12" x14ac:dyDescent="0.25">
      <c r="A1873">
        <v>215019</v>
      </c>
      <c r="B1873">
        <v>68341</v>
      </c>
      <c r="C1873">
        <v>47</v>
      </c>
      <c r="D1873" t="s">
        <v>24</v>
      </c>
      <c r="E1873">
        <v>7</v>
      </c>
      <c r="F1873">
        <v>9</v>
      </c>
      <c r="G1873">
        <v>13</v>
      </c>
      <c r="H1873">
        <v>15</v>
      </c>
      <c r="I1873">
        <v>9</v>
      </c>
      <c r="J1873" s="1">
        <v>42441.458333333336</v>
      </c>
      <c r="K1873">
        <v>9</v>
      </c>
      <c r="L1873" s="1">
        <v>42441.458333333336</v>
      </c>
    </row>
    <row r="1874" spans="1:12" x14ac:dyDescent="0.25">
      <c r="A1874">
        <v>215030</v>
      </c>
      <c r="B1874">
        <v>68343</v>
      </c>
      <c r="C1874">
        <v>53</v>
      </c>
      <c r="D1874" t="s">
        <v>39</v>
      </c>
      <c r="E1874">
        <v>7</v>
      </c>
      <c r="F1874">
        <v>9</v>
      </c>
      <c r="G1874">
        <v>13</v>
      </c>
      <c r="H1874">
        <v>15</v>
      </c>
      <c r="I1874">
        <v>9</v>
      </c>
      <c r="J1874" s="1">
        <v>42441.458333333336</v>
      </c>
      <c r="K1874">
        <v>9</v>
      </c>
      <c r="L1874" s="1">
        <v>42441.458333333336</v>
      </c>
    </row>
    <row r="1875" spans="1:12" x14ac:dyDescent="0.25">
      <c r="A1875">
        <v>215033</v>
      </c>
      <c r="B1875">
        <v>68344</v>
      </c>
      <c r="C1875">
        <v>25</v>
      </c>
      <c r="D1875" t="s">
        <v>46</v>
      </c>
      <c r="E1875">
        <v>7</v>
      </c>
      <c r="F1875">
        <v>9</v>
      </c>
      <c r="G1875">
        <v>13</v>
      </c>
      <c r="H1875">
        <v>15</v>
      </c>
      <c r="I1875">
        <v>9</v>
      </c>
      <c r="J1875" s="1">
        <v>42441.458333333336</v>
      </c>
      <c r="K1875">
        <v>9</v>
      </c>
      <c r="L1875" s="1">
        <v>42441.458333333336</v>
      </c>
    </row>
    <row r="1876" spans="1:12" x14ac:dyDescent="0.25">
      <c r="A1876">
        <v>215044</v>
      </c>
      <c r="B1876">
        <v>68348</v>
      </c>
      <c r="C1876">
        <v>46</v>
      </c>
      <c r="D1876" t="s">
        <v>41</v>
      </c>
      <c r="E1876">
        <v>7</v>
      </c>
      <c r="F1876">
        <v>9</v>
      </c>
      <c r="G1876">
        <v>13</v>
      </c>
      <c r="H1876">
        <v>15</v>
      </c>
      <c r="I1876">
        <v>9</v>
      </c>
      <c r="J1876" s="1">
        <v>42441.458333333336</v>
      </c>
      <c r="K1876">
        <v>9</v>
      </c>
      <c r="L1876" s="1">
        <v>42441.458333333336</v>
      </c>
    </row>
    <row r="1877" spans="1:12" x14ac:dyDescent="0.25">
      <c r="A1877">
        <v>215068</v>
      </c>
      <c r="B1877">
        <v>68354</v>
      </c>
      <c r="C1877">
        <v>22</v>
      </c>
      <c r="D1877" t="s">
        <v>47</v>
      </c>
      <c r="E1877">
        <v>7</v>
      </c>
      <c r="F1877">
        <v>9</v>
      </c>
      <c r="G1877">
        <v>13</v>
      </c>
      <c r="H1877">
        <v>15</v>
      </c>
      <c r="I1877">
        <v>9</v>
      </c>
      <c r="J1877" s="1">
        <v>42441.458333333336</v>
      </c>
      <c r="K1877">
        <v>9</v>
      </c>
      <c r="L1877" s="1">
        <v>42441.458333333336</v>
      </c>
    </row>
    <row r="1878" spans="1:12" x14ac:dyDescent="0.25">
      <c r="A1878">
        <v>203555</v>
      </c>
      <c r="B1878">
        <v>64627</v>
      </c>
      <c r="C1878">
        <v>29</v>
      </c>
      <c r="D1878" t="s">
        <v>48</v>
      </c>
      <c r="E1878">
        <v>7</v>
      </c>
      <c r="F1878">
        <v>9</v>
      </c>
      <c r="G1878">
        <v>13</v>
      </c>
      <c r="H1878">
        <v>15</v>
      </c>
      <c r="I1878">
        <v>9</v>
      </c>
      <c r="J1878" s="1">
        <v>42378.458333333336</v>
      </c>
      <c r="K1878">
        <v>2</v>
      </c>
      <c r="L1878" s="1">
        <v>42378.458333333336</v>
      </c>
    </row>
    <row r="1879" spans="1:12" x14ac:dyDescent="0.25">
      <c r="A1879">
        <v>203560</v>
      </c>
      <c r="B1879">
        <v>64628</v>
      </c>
      <c r="C1879">
        <v>35</v>
      </c>
      <c r="D1879" t="s">
        <v>22</v>
      </c>
      <c r="E1879">
        <v>7</v>
      </c>
      <c r="F1879">
        <v>9</v>
      </c>
      <c r="G1879">
        <v>13</v>
      </c>
      <c r="H1879">
        <v>15</v>
      </c>
      <c r="I1879">
        <v>9</v>
      </c>
      <c r="J1879" s="1">
        <v>42378.458333333336</v>
      </c>
      <c r="K1879">
        <v>2</v>
      </c>
      <c r="L1879" s="1">
        <v>42378.458333333336</v>
      </c>
    </row>
    <row r="1880" spans="1:12" x14ac:dyDescent="0.25">
      <c r="A1880">
        <v>203579</v>
      </c>
      <c r="B1880">
        <v>64633</v>
      </c>
      <c r="C1880">
        <v>38</v>
      </c>
      <c r="D1880" t="s">
        <v>49</v>
      </c>
      <c r="E1880">
        <v>7</v>
      </c>
      <c r="F1880">
        <v>9</v>
      </c>
      <c r="G1880">
        <v>13</v>
      </c>
      <c r="H1880">
        <v>15</v>
      </c>
      <c r="I1880">
        <v>9</v>
      </c>
      <c r="J1880" s="1">
        <v>42378.458333333336</v>
      </c>
      <c r="K1880">
        <v>2</v>
      </c>
      <c r="L1880" s="1">
        <v>42378.458333333336</v>
      </c>
    </row>
    <row r="1881" spans="1:12" x14ac:dyDescent="0.25">
      <c r="A1881">
        <v>203613</v>
      </c>
      <c r="B1881">
        <v>64642</v>
      </c>
      <c r="C1881">
        <v>49</v>
      </c>
      <c r="D1881" t="s">
        <v>35</v>
      </c>
      <c r="E1881">
        <v>7</v>
      </c>
      <c r="F1881">
        <v>9</v>
      </c>
      <c r="G1881">
        <v>13</v>
      </c>
      <c r="H1881">
        <v>15</v>
      </c>
      <c r="I1881">
        <v>9</v>
      </c>
      <c r="J1881" s="1">
        <v>42378.458333333336</v>
      </c>
      <c r="K1881">
        <v>2</v>
      </c>
      <c r="L1881" s="1">
        <v>42378.458333333336</v>
      </c>
    </row>
    <row r="1882" spans="1:12" x14ac:dyDescent="0.25">
      <c r="A1882">
        <v>208685</v>
      </c>
      <c r="B1882">
        <v>66284</v>
      </c>
      <c r="C1882">
        <v>37</v>
      </c>
      <c r="D1882" t="s">
        <v>14</v>
      </c>
      <c r="E1882">
        <v>7</v>
      </c>
      <c r="F1882">
        <v>9</v>
      </c>
      <c r="G1882">
        <v>13</v>
      </c>
      <c r="H1882">
        <v>15</v>
      </c>
      <c r="I1882">
        <v>9</v>
      </c>
      <c r="J1882" s="1">
        <v>42406.458333333336</v>
      </c>
      <c r="K1882">
        <v>2</v>
      </c>
      <c r="L1882" s="1">
        <v>42406.458333333336</v>
      </c>
    </row>
    <row r="1883" spans="1:12" x14ac:dyDescent="0.25">
      <c r="A1883">
        <v>218993</v>
      </c>
      <c r="B1883">
        <v>69606</v>
      </c>
      <c r="C1883">
        <v>22</v>
      </c>
      <c r="D1883" t="s">
        <v>47</v>
      </c>
      <c r="E1883">
        <v>7</v>
      </c>
      <c r="F1883">
        <v>9</v>
      </c>
      <c r="G1883">
        <v>13</v>
      </c>
      <c r="H1883">
        <v>15</v>
      </c>
      <c r="I1883">
        <v>9</v>
      </c>
      <c r="J1883" s="1">
        <v>42461.458333333336</v>
      </c>
      <c r="K1883">
        <v>6</v>
      </c>
      <c r="L1883" s="1">
        <v>42461.458333333336</v>
      </c>
    </row>
    <row r="1884" spans="1:12" x14ac:dyDescent="0.25">
      <c r="A1884">
        <v>219052</v>
      </c>
      <c r="B1884">
        <v>69622</v>
      </c>
      <c r="C1884">
        <v>42</v>
      </c>
      <c r="D1884" t="s">
        <v>26</v>
      </c>
      <c r="E1884">
        <v>7</v>
      </c>
      <c r="F1884">
        <v>9</v>
      </c>
      <c r="G1884">
        <v>13</v>
      </c>
      <c r="H1884">
        <v>15</v>
      </c>
      <c r="I1884">
        <v>9</v>
      </c>
      <c r="J1884" s="1">
        <v>42461.458333333336</v>
      </c>
      <c r="K1884">
        <v>6</v>
      </c>
      <c r="L1884" s="1">
        <v>42461.458333333336</v>
      </c>
    </row>
    <row r="1885" spans="1:12" x14ac:dyDescent="0.25">
      <c r="A1885">
        <v>219053</v>
      </c>
      <c r="B1885">
        <v>69623</v>
      </c>
      <c r="C1885">
        <v>18</v>
      </c>
      <c r="D1885" t="s">
        <v>19</v>
      </c>
      <c r="E1885">
        <v>7</v>
      </c>
      <c r="F1885">
        <v>9</v>
      </c>
      <c r="G1885">
        <v>13</v>
      </c>
      <c r="H1885">
        <v>15</v>
      </c>
      <c r="I1885">
        <v>9</v>
      </c>
      <c r="J1885" s="1">
        <v>42461.458333333336</v>
      </c>
      <c r="K1885">
        <v>6</v>
      </c>
      <c r="L1885" s="1">
        <v>42461.458333333336</v>
      </c>
    </row>
    <row r="1886" spans="1:12" x14ac:dyDescent="0.25">
      <c r="A1886">
        <v>219704</v>
      </c>
      <c r="B1886">
        <v>69834</v>
      </c>
      <c r="C1886">
        <v>35</v>
      </c>
      <c r="D1886" t="s">
        <v>22</v>
      </c>
      <c r="E1886">
        <v>7</v>
      </c>
      <c r="F1886">
        <v>9</v>
      </c>
      <c r="G1886">
        <v>13</v>
      </c>
      <c r="H1886">
        <v>15</v>
      </c>
      <c r="I1886">
        <v>9</v>
      </c>
      <c r="J1886" s="1">
        <v>42466.458333333336</v>
      </c>
      <c r="K1886">
        <v>6</v>
      </c>
      <c r="L1886" s="1">
        <v>42466.458333333336</v>
      </c>
    </row>
    <row r="1887" spans="1:12" x14ac:dyDescent="0.25">
      <c r="A1887">
        <v>223428</v>
      </c>
      <c r="B1887">
        <v>71053</v>
      </c>
      <c r="C1887">
        <v>28</v>
      </c>
      <c r="D1887" t="s">
        <v>16</v>
      </c>
      <c r="E1887">
        <v>7</v>
      </c>
      <c r="F1887">
        <v>9</v>
      </c>
      <c r="G1887">
        <v>13</v>
      </c>
      <c r="H1887">
        <v>15</v>
      </c>
      <c r="I1887">
        <v>9</v>
      </c>
      <c r="J1887" s="1">
        <v>42483.458333333336</v>
      </c>
      <c r="K1887">
        <v>6</v>
      </c>
      <c r="L1887" s="1">
        <v>42483.458333333336</v>
      </c>
    </row>
    <row r="1888" spans="1:12" x14ac:dyDescent="0.25">
      <c r="A1888">
        <v>223432</v>
      </c>
      <c r="B1888">
        <v>71054</v>
      </c>
      <c r="C1888">
        <v>26</v>
      </c>
      <c r="D1888" t="s">
        <v>40</v>
      </c>
      <c r="E1888">
        <v>7</v>
      </c>
      <c r="F1888">
        <v>9</v>
      </c>
      <c r="G1888">
        <v>13</v>
      </c>
      <c r="H1888">
        <v>15</v>
      </c>
      <c r="I1888">
        <v>9</v>
      </c>
      <c r="J1888" s="1">
        <v>42483.458333333336</v>
      </c>
      <c r="K1888">
        <v>6</v>
      </c>
      <c r="L1888" s="1">
        <v>42483.458333333336</v>
      </c>
    </row>
    <row r="1889" spans="1:12" x14ac:dyDescent="0.25">
      <c r="A1889">
        <v>201540</v>
      </c>
      <c r="B1889">
        <v>63975</v>
      </c>
      <c r="C1889">
        <v>44</v>
      </c>
      <c r="D1889" t="s">
        <v>25</v>
      </c>
      <c r="E1889">
        <v>7</v>
      </c>
      <c r="F1889">
        <v>9</v>
      </c>
      <c r="G1889">
        <v>13</v>
      </c>
      <c r="H1889">
        <v>15</v>
      </c>
      <c r="I1889">
        <v>9</v>
      </c>
      <c r="J1889" s="1">
        <v>42370.458333333336</v>
      </c>
      <c r="K1889">
        <v>11</v>
      </c>
      <c r="L1889" s="1">
        <v>42370.458333333336</v>
      </c>
    </row>
    <row r="1890" spans="1:12" x14ac:dyDescent="0.25">
      <c r="A1890">
        <v>212500</v>
      </c>
      <c r="B1890">
        <v>67520</v>
      </c>
      <c r="C1890">
        <v>50</v>
      </c>
      <c r="D1890" t="s">
        <v>13</v>
      </c>
      <c r="E1890">
        <v>7</v>
      </c>
      <c r="F1890">
        <v>9</v>
      </c>
      <c r="G1890">
        <v>13</v>
      </c>
      <c r="H1890">
        <v>15</v>
      </c>
      <c r="I1890">
        <v>9</v>
      </c>
      <c r="J1890" s="1">
        <v>42429.458333333336</v>
      </c>
      <c r="K1890">
        <v>11</v>
      </c>
      <c r="L1890" s="1">
        <v>42429.458333333336</v>
      </c>
    </row>
    <row r="1891" spans="1:12" x14ac:dyDescent="0.25">
      <c r="A1891">
        <v>212507</v>
      </c>
      <c r="B1891">
        <v>67522</v>
      </c>
      <c r="C1891">
        <v>41</v>
      </c>
      <c r="D1891" t="s">
        <v>32</v>
      </c>
      <c r="E1891">
        <v>7</v>
      </c>
      <c r="F1891">
        <v>9</v>
      </c>
      <c r="G1891">
        <v>13</v>
      </c>
      <c r="H1891">
        <v>15</v>
      </c>
      <c r="I1891">
        <v>9</v>
      </c>
      <c r="J1891" s="1">
        <v>42429.458333333336</v>
      </c>
      <c r="K1891">
        <v>11</v>
      </c>
      <c r="L1891" s="1">
        <v>42429.458333333336</v>
      </c>
    </row>
    <row r="1892" spans="1:12" x14ac:dyDescent="0.25">
      <c r="A1892">
        <v>212550</v>
      </c>
      <c r="B1892">
        <v>67534</v>
      </c>
      <c r="C1892">
        <v>57</v>
      </c>
      <c r="D1892" t="s">
        <v>51</v>
      </c>
      <c r="E1892">
        <v>7</v>
      </c>
      <c r="F1892">
        <v>9</v>
      </c>
      <c r="G1892">
        <v>13</v>
      </c>
      <c r="H1892">
        <v>15</v>
      </c>
      <c r="I1892">
        <v>9</v>
      </c>
      <c r="J1892" s="1">
        <v>42429.458333333336</v>
      </c>
      <c r="K1892">
        <v>11</v>
      </c>
      <c r="L1892" s="1">
        <v>42429.458333333336</v>
      </c>
    </row>
    <row r="1893" spans="1:12" x14ac:dyDescent="0.25">
      <c r="A1893">
        <v>212615</v>
      </c>
      <c r="B1893">
        <v>67554</v>
      </c>
      <c r="C1893">
        <v>54</v>
      </c>
      <c r="D1893" t="s">
        <v>50</v>
      </c>
      <c r="E1893">
        <v>7</v>
      </c>
      <c r="F1893">
        <v>9</v>
      </c>
      <c r="G1893">
        <v>13</v>
      </c>
      <c r="H1893">
        <v>15</v>
      </c>
      <c r="I1893">
        <v>9</v>
      </c>
      <c r="J1893" s="1">
        <v>42429.458333333336</v>
      </c>
      <c r="K1893">
        <v>11</v>
      </c>
      <c r="L1893" s="1">
        <v>42429.458333333336</v>
      </c>
    </row>
    <row r="1894" spans="1:12" x14ac:dyDescent="0.25">
      <c r="A1894">
        <v>212622</v>
      </c>
      <c r="B1894">
        <v>67556</v>
      </c>
      <c r="C1894">
        <v>31</v>
      </c>
      <c r="D1894" t="s">
        <v>36</v>
      </c>
      <c r="E1894">
        <v>7</v>
      </c>
      <c r="F1894">
        <v>9</v>
      </c>
      <c r="G1894">
        <v>13</v>
      </c>
      <c r="H1894">
        <v>15</v>
      </c>
      <c r="I1894">
        <v>9</v>
      </c>
      <c r="J1894" s="1">
        <v>42429.458333333336</v>
      </c>
      <c r="K1894">
        <v>11</v>
      </c>
      <c r="L1894" s="1">
        <v>42429.458333333336</v>
      </c>
    </row>
    <row r="1895" spans="1:12" x14ac:dyDescent="0.25">
      <c r="A1895">
        <v>212651</v>
      </c>
      <c r="B1895">
        <v>67564</v>
      </c>
      <c r="C1895">
        <v>46</v>
      </c>
      <c r="D1895" t="s">
        <v>41</v>
      </c>
      <c r="E1895">
        <v>7</v>
      </c>
      <c r="F1895">
        <v>9</v>
      </c>
      <c r="G1895">
        <v>13</v>
      </c>
      <c r="H1895">
        <v>15</v>
      </c>
      <c r="I1895">
        <v>9</v>
      </c>
      <c r="J1895" s="1">
        <v>42429.458333333336</v>
      </c>
      <c r="K1895">
        <v>11</v>
      </c>
      <c r="L1895" s="1">
        <v>42429.458333333336</v>
      </c>
    </row>
    <row r="1896" spans="1:12" x14ac:dyDescent="0.25">
      <c r="A1896">
        <v>212704</v>
      </c>
      <c r="B1896">
        <v>67583</v>
      </c>
      <c r="C1896">
        <v>56</v>
      </c>
      <c r="D1896" t="s">
        <v>33</v>
      </c>
      <c r="E1896">
        <v>7</v>
      </c>
      <c r="F1896">
        <v>9</v>
      </c>
      <c r="G1896">
        <v>13</v>
      </c>
      <c r="H1896">
        <v>15</v>
      </c>
      <c r="I1896">
        <v>9</v>
      </c>
      <c r="J1896" s="1">
        <v>42429.458333333336</v>
      </c>
      <c r="K1896">
        <v>11</v>
      </c>
      <c r="L1896" s="1">
        <v>42429.458333333336</v>
      </c>
    </row>
    <row r="1897" spans="1:12" x14ac:dyDescent="0.25">
      <c r="A1897">
        <v>213910</v>
      </c>
      <c r="B1897">
        <v>67990</v>
      </c>
      <c r="C1897">
        <v>46</v>
      </c>
      <c r="D1897" t="s">
        <v>41</v>
      </c>
      <c r="E1897">
        <v>7</v>
      </c>
      <c r="F1897">
        <v>9</v>
      </c>
      <c r="G1897">
        <v>13</v>
      </c>
      <c r="H1897">
        <v>15</v>
      </c>
      <c r="I1897">
        <v>9</v>
      </c>
      <c r="J1897" s="1">
        <v>42434.458333333336</v>
      </c>
      <c r="K1897">
        <v>11</v>
      </c>
      <c r="L1897" s="1">
        <v>42434.458333333336</v>
      </c>
    </row>
    <row r="1898" spans="1:12" x14ac:dyDescent="0.25">
      <c r="A1898">
        <v>213963</v>
      </c>
      <c r="B1898">
        <v>68003</v>
      </c>
      <c r="C1898">
        <v>35</v>
      </c>
      <c r="D1898" t="s">
        <v>22</v>
      </c>
      <c r="E1898">
        <v>7</v>
      </c>
      <c r="F1898">
        <v>9</v>
      </c>
      <c r="G1898">
        <v>13</v>
      </c>
      <c r="H1898">
        <v>15</v>
      </c>
      <c r="I1898">
        <v>9</v>
      </c>
      <c r="J1898" s="1">
        <v>42434.458333333336</v>
      </c>
      <c r="K1898">
        <v>11</v>
      </c>
      <c r="L1898" s="1">
        <v>42434.458333333336</v>
      </c>
    </row>
    <row r="1899" spans="1:12" x14ac:dyDescent="0.25">
      <c r="A1899">
        <v>213969</v>
      </c>
      <c r="B1899">
        <v>68005</v>
      </c>
      <c r="C1899">
        <v>30</v>
      </c>
      <c r="D1899" t="s">
        <v>53</v>
      </c>
      <c r="E1899">
        <v>7</v>
      </c>
      <c r="F1899">
        <v>9</v>
      </c>
      <c r="G1899">
        <v>13</v>
      </c>
      <c r="H1899">
        <v>15</v>
      </c>
      <c r="I1899">
        <v>9</v>
      </c>
      <c r="J1899" s="1">
        <v>42434.458333333336</v>
      </c>
      <c r="K1899">
        <v>11</v>
      </c>
      <c r="L1899" s="1">
        <v>42434.458333333336</v>
      </c>
    </row>
    <row r="1900" spans="1:12" x14ac:dyDescent="0.25">
      <c r="A1900">
        <v>214604</v>
      </c>
      <c r="B1900">
        <v>68215</v>
      </c>
      <c r="C1900">
        <v>24</v>
      </c>
      <c r="D1900" t="s">
        <v>34</v>
      </c>
      <c r="E1900">
        <v>7</v>
      </c>
      <c r="F1900">
        <v>9</v>
      </c>
      <c r="G1900">
        <v>13</v>
      </c>
      <c r="H1900">
        <v>15</v>
      </c>
      <c r="I1900">
        <v>9</v>
      </c>
      <c r="J1900" s="1">
        <v>42439.458333333336</v>
      </c>
      <c r="K1900">
        <v>11</v>
      </c>
      <c r="L1900" s="1">
        <v>42439.458333333336</v>
      </c>
    </row>
    <row r="1901" spans="1:12" x14ac:dyDescent="0.25">
      <c r="A1901">
        <v>214691</v>
      </c>
      <c r="B1901">
        <v>68240</v>
      </c>
      <c r="C1901">
        <v>57</v>
      </c>
      <c r="D1901" t="s">
        <v>51</v>
      </c>
      <c r="E1901">
        <v>7</v>
      </c>
      <c r="F1901">
        <v>9</v>
      </c>
      <c r="G1901">
        <v>13</v>
      </c>
      <c r="H1901">
        <v>15</v>
      </c>
      <c r="I1901">
        <v>9</v>
      </c>
      <c r="J1901" s="1">
        <v>42439.458333333336</v>
      </c>
      <c r="K1901">
        <v>11</v>
      </c>
      <c r="L1901" s="1">
        <v>42439.458333333336</v>
      </c>
    </row>
    <row r="1902" spans="1:12" x14ac:dyDescent="0.25">
      <c r="A1902">
        <v>214693</v>
      </c>
      <c r="B1902">
        <v>68240</v>
      </c>
      <c r="C1902">
        <v>50</v>
      </c>
      <c r="D1902" t="s">
        <v>13</v>
      </c>
      <c r="E1902">
        <v>7</v>
      </c>
      <c r="F1902">
        <v>9</v>
      </c>
      <c r="G1902">
        <v>13</v>
      </c>
      <c r="H1902">
        <v>15</v>
      </c>
      <c r="I1902">
        <v>9</v>
      </c>
      <c r="J1902" s="1">
        <v>42439.458333333336</v>
      </c>
      <c r="K1902">
        <v>11</v>
      </c>
      <c r="L1902" s="1">
        <v>42439.458333333336</v>
      </c>
    </row>
    <row r="1903" spans="1:12" x14ac:dyDescent="0.25">
      <c r="A1903">
        <v>214784</v>
      </c>
      <c r="B1903">
        <v>68266</v>
      </c>
      <c r="C1903">
        <v>56</v>
      </c>
      <c r="D1903" t="s">
        <v>33</v>
      </c>
      <c r="E1903">
        <v>7</v>
      </c>
      <c r="F1903">
        <v>9</v>
      </c>
      <c r="G1903">
        <v>13</v>
      </c>
      <c r="H1903">
        <v>15</v>
      </c>
      <c r="I1903">
        <v>9</v>
      </c>
      <c r="J1903" s="1">
        <v>42439.458333333336</v>
      </c>
      <c r="K1903">
        <v>11</v>
      </c>
      <c r="L1903" s="1">
        <v>42439.458333333336</v>
      </c>
    </row>
    <row r="1904" spans="1:12" x14ac:dyDescent="0.25">
      <c r="A1904">
        <v>215721</v>
      </c>
      <c r="B1904">
        <v>68566</v>
      </c>
      <c r="C1904">
        <v>18</v>
      </c>
      <c r="D1904" t="s">
        <v>19</v>
      </c>
      <c r="E1904">
        <v>7</v>
      </c>
      <c r="F1904">
        <v>9</v>
      </c>
      <c r="G1904">
        <v>13</v>
      </c>
      <c r="H1904">
        <v>15</v>
      </c>
      <c r="I1904">
        <v>9</v>
      </c>
      <c r="J1904" s="1">
        <v>42446.458333333336</v>
      </c>
      <c r="K1904">
        <v>11</v>
      </c>
      <c r="L1904" s="1">
        <v>42446.458333333336</v>
      </c>
    </row>
    <row r="1905" spans="1:12" x14ac:dyDescent="0.25">
      <c r="A1905">
        <v>215740</v>
      </c>
      <c r="B1905">
        <v>68572</v>
      </c>
      <c r="C1905">
        <v>19</v>
      </c>
      <c r="D1905" t="s">
        <v>44</v>
      </c>
      <c r="E1905">
        <v>7</v>
      </c>
      <c r="F1905">
        <v>9</v>
      </c>
      <c r="G1905">
        <v>13</v>
      </c>
      <c r="H1905">
        <v>15</v>
      </c>
      <c r="I1905">
        <v>9</v>
      </c>
      <c r="J1905" s="1">
        <v>42446.458333333336</v>
      </c>
      <c r="K1905">
        <v>11</v>
      </c>
      <c r="L1905" s="1">
        <v>42446.458333333336</v>
      </c>
    </row>
    <row r="1906" spans="1:12" x14ac:dyDescent="0.25">
      <c r="A1906">
        <v>215755</v>
      </c>
      <c r="B1906">
        <v>68576</v>
      </c>
      <c r="C1906">
        <v>23</v>
      </c>
      <c r="D1906" t="s">
        <v>12</v>
      </c>
      <c r="E1906">
        <v>7</v>
      </c>
      <c r="F1906">
        <v>9</v>
      </c>
      <c r="G1906">
        <v>13</v>
      </c>
      <c r="H1906">
        <v>15</v>
      </c>
      <c r="I1906">
        <v>9</v>
      </c>
      <c r="J1906" s="1">
        <v>42446.458333333336</v>
      </c>
      <c r="K1906">
        <v>11</v>
      </c>
      <c r="L1906" s="1">
        <v>42446.458333333336</v>
      </c>
    </row>
    <row r="1907" spans="1:12" x14ac:dyDescent="0.25">
      <c r="A1907">
        <v>215808</v>
      </c>
      <c r="B1907">
        <v>68594</v>
      </c>
      <c r="C1907">
        <v>23</v>
      </c>
      <c r="D1907" t="s">
        <v>12</v>
      </c>
      <c r="E1907">
        <v>7</v>
      </c>
      <c r="F1907">
        <v>9</v>
      </c>
      <c r="G1907">
        <v>13</v>
      </c>
      <c r="H1907">
        <v>15</v>
      </c>
      <c r="I1907">
        <v>9</v>
      </c>
      <c r="J1907" s="1">
        <v>42446.458333333336</v>
      </c>
      <c r="K1907">
        <v>11</v>
      </c>
      <c r="L1907" s="1">
        <v>42446.458333333336</v>
      </c>
    </row>
    <row r="1908" spans="1:12" x14ac:dyDescent="0.25">
      <c r="A1908">
        <v>217691</v>
      </c>
      <c r="B1908">
        <v>69181</v>
      </c>
      <c r="C1908">
        <v>44</v>
      </c>
      <c r="D1908" t="s">
        <v>25</v>
      </c>
      <c r="E1908">
        <v>7</v>
      </c>
      <c r="F1908">
        <v>9</v>
      </c>
      <c r="G1908">
        <v>13</v>
      </c>
      <c r="H1908">
        <v>15</v>
      </c>
      <c r="I1908">
        <v>9</v>
      </c>
      <c r="J1908" s="1">
        <v>42455.458333333336</v>
      </c>
      <c r="K1908">
        <v>11</v>
      </c>
      <c r="L1908" s="1">
        <v>42455.458333333336</v>
      </c>
    </row>
    <row r="1909" spans="1:12" x14ac:dyDescent="0.25">
      <c r="A1909">
        <v>218405</v>
      </c>
      <c r="B1909">
        <v>69411</v>
      </c>
      <c r="C1909">
        <v>53</v>
      </c>
      <c r="D1909" t="s">
        <v>39</v>
      </c>
      <c r="E1909">
        <v>7</v>
      </c>
      <c r="F1909">
        <v>9</v>
      </c>
      <c r="G1909">
        <v>13</v>
      </c>
      <c r="H1909">
        <v>15</v>
      </c>
      <c r="I1909">
        <v>9</v>
      </c>
      <c r="J1909" s="1">
        <v>42459.458333333336</v>
      </c>
      <c r="K1909">
        <v>11</v>
      </c>
      <c r="L1909" s="1">
        <v>42459.458333333336</v>
      </c>
    </row>
    <row r="1910" spans="1:12" x14ac:dyDescent="0.25">
      <c r="A1910">
        <v>218417</v>
      </c>
      <c r="B1910">
        <v>69414</v>
      </c>
      <c r="C1910">
        <v>49</v>
      </c>
      <c r="D1910" t="s">
        <v>35</v>
      </c>
      <c r="E1910">
        <v>7</v>
      </c>
      <c r="F1910">
        <v>9</v>
      </c>
      <c r="G1910">
        <v>13</v>
      </c>
      <c r="H1910">
        <v>15</v>
      </c>
      <c r="I1910">
        <v>9</v>
      </c>
      <c r="J1910" s="1">
        <v>42459.458333333336</v>
      </c>
      <c r="K1910">
        <v>11</v>
      </c>
      <c r="L1910" s="1">
        <v>42459.458333333336</v>
      </c>
    </row>
    <row r="1911" spans="1:12" x14ac:dyDescent="0.25">
      <c r="A1911">
        <v>218477</v>
      </c>
      <c r="B1911">
        <v>69432</v>
      </c>
      <c r="C1911">
        <v>19</v>
      </c>
      <c r="D1911" t="s">
        <v>44</v>
      </c>
      <c r="E1911">
        <v>7</v>
      </c>
      <c r="F1911">
        <v>9</v>
      </c>
      <c r="G1911">
        <v>13</v>
      </c>
      <c r="H1911">
        <v>15</v>
      </c>
      <c r="I1911">
        <v>9</v>
      </c>
      <c r="J1911" s="1">
        <v>42459.458333333336</v>
      </c>
      <c r="K1911">
        <v>11</v>
      </c>
      <c r="L1911" s="1">
        <v>42459.458333333336</v>
      </c>
    </row>
    <row r="1912" spans="1:12" x14ac:dyDescent="0.25">
      <c r="A1912">
        <v>218596</v>
      </c>
      <c r="B1912">
        <v>69465</v>
      </c>
      <c r="C1912">
        <v>52</v>
      </c>
      <c r="D1912" t="s">
        <v>18</v>
      </c>
      <c r="E1912">
        <v>7</v>
      </c>
      <c r="F1912">
        <v>9</v>
      </c>
      <c r="G1912">
        <v>13</v>
      </c>
      <c r="H1912">
        <v>15</v>
      </c>
      <c r="I1912">
        <v>9</v>
      </c>
      <c r="J1912" s="1">
        <v>42459.458333333336</v>
      </c>
      <c r="K1912">
        <v>11</v>
      </c>
      <c r="L1912" s="1">
        <v>42459.458333333336</v>
      </c>
    </row>
    <row r="1913" spans="1:12" x14ac:dyDescent="0.25">
      <c r="A1913">
        <v>218605</v>
      </c>
      <c r="B1913">
        <v>69468</v>
      </c>
      <c r="C1913">
        <v>30</v>
      </c>
      <c r="D1913" t="s">
        <v>53</v>
      </c>
      <c r="E1913">
        <v>7</v>
      </c>
      <c r="F1913">
        <v>9</v>
      </c>
      <c r="G1913">
        <v>13</v>
      </c>
      <c r="H1913">
        <v>15</v>
      </c>
      <c r="I1913">
        <v>9</v>
      </c>
      <c r="J1913" s="1">
        <v>42459.458333333336</v>
      </c>
      <c r="K1913">
        <v>11</v>
      </c>
      <c r="L1913" s="1">
        <v>42459.458333333336</v>
      </c>
    </row>
    <row r="1914" spans="1:12" x14ac:dyDescent="0.25">
      <c r="A1914">
        <v>224687</v>
      </c>
      <c r="B1914">
        <v>71458</v>
      </c>
      <c r="C1914">
        <v>50</v>
      </c>
      <c r="D1914" t="s">
        <v>13</v>
      </c>
      <c r="E1914">
        <v>7</v>
      </c>
      <c r="F1914">
        <v>9</v>
      </c>
      <c r="G1914">
        <v>13</v>
      </c>
      <c r="H1914">
        <v>15</v>
      </c>
      <c r="I1914">
        <v>9</v>
      </c>
      <c r="J1914" s="1">
        <v>42489.458333333336</v>
      </c>
      <c r="K1914">
        <v>11</v>
      </c>
      <c r="L1914" s="1">
        <v>42489.458333333336</v>
      </c>
    </row>
    <row r="1915" spans="1:12" x14ac:dyDescent="0.25">
      <c r="A1915">
        <v>224699</v>
      </c>
      <c r="B1915">
        <v>71462</v>
      </c>
      <c r="C1915">
        <v>22</v>
      </c>
      <c r="D1915" t="s">
        <v>47</v>
      </c>
      <c r="E1915">
        <v>7</v>
      </c>
      <c r="F1915">
        <v>9</v>
      </c>
      <c r="G1915">
        <v>13</v>
      </c>
      <c r="H1915">
        <v>15</v>
      </c>
      <c r="I1915">
        <v>9</v>
      </c>
      <c r="J1915" s="1">
        <v>42489.458333333336</v>
      </c>
      <c r="K1915">
        <v>11</v>
      </c>
      <c r="L1915" s="1">
        <v>42489.458333333336</v>
      </c>
    </row>
    <row r="1916" spans="1:12" x14ac:dyDescent="0.25">
      <c r="A1916">
        <v>224750</v>
      </c>
      <c r="B1916">
        <v>71476</v>
      </c>
      <c r="C1916">
        <v>37</v>
      </c>
      <c r="D1916" t="s">
        <v>14</v>
      </c>
      <c r="E1916">
        <v>7</v>
      </c>
      <c r="F1916">
        <v>9</v>
      </c>
      <c r="G1916">
        <v>13</v>
      </c>
      <c r="H1916">
        <v>15</v>
      </c>
      <c r="I1916">
        <v>9</v>
      </c>
      <c r="J1916" s="1">
        <v>42489.458333333336</v>
      </c>
      <c r="K1916">
        <v>11</v>
      </c>
      <c r="L1916" s="1">
        <v>42489.458333333336</v>
      </c>
    </row>
    <row r="1917" spans="1:12" x14ac:dyDescent="0.25">
      <c r="A1917">
        <v>226877</v>
      </c>
      <c r="B1917">
        <v>72146</v>
      </c>
      <c r="C1917">
        <v>45</v>
      </c>
      <c r="D1917" t="s">
        <v>15</v>
      </c>
      <c r="E1917">
        <v>7</v>
      </c>
      <c r="F1917">
        <v>9</v>
      </c>
      <c r="G1917">
        <v>13</v>
      </c>
      <c r="H1917">
        <v>15</v>
      </c>
      <c r="I1917">
        <v>9</v>
      </c>
      <c r="J1917" s="1">
        <v>42500.458333333336</v>
      </c>
      <c r="K1917">
        <v>11</v>
      </c>
      <c r="L1917" s="1">
        <v>42500.458333333336</v>
      </c>
    </row>
    <row r="1918" spans="1:12" x14ac:dyDescent="0.25">
      <c r="A1918">
        <v>226923</v>
      </c>
      <c r="B1918">
        <v>72160</v>
      </c>
      <c r="C1918">
        <v>41</v>
      </c>
      <c r="D1918" t="s">
        <v>32</v>
      </c>
      <c r="E1918">
        <v>7</v>
      </c>
      <c r="F1918">
        <v>9</v>
      </c>
      <c r="G1918">
        <v>13</v>
      </c>
      <c r="H1918">
        <v>15</v>
      </c>
      <c r="I1918">
        <v>9</v>
      </c>
      <c r="J1918" s="1">
        <v>42500.458333333336</v>
      </c>
      <c r="K1918">
        <v>11</v>
      </c>
      <c r="L1918" s="1">
        <v>42500.458333333336</v>
      </c>
    </row>
    <row r="1919" spans="1:12" x14ac:dyDescent="0.25">
      <c r="A1919">
        <v>226949</v>
      </c>
      <c r="B1919">
        <v>72168</v>
      </c>
      <c r="C1919">
        <v>55</v>
      </c>
      <c r="D1919" t="s">
        <v>27</v>
      </c>
      <c r="E1919">
        <v>7</v>
      </c>
      <c r="F1919">
        <v>9</v>
      </c>
      <c r="G1919">
        <v>13</v>
      </c>
      <c r="H1919">
        <v>15</v>
      </c>
      <c r="I1919">
        <v>9</v>
      </c>
      <c r="J1919" s="1">
        <v>42500.458333333336</v>
      </c>
      <c r="K1919">
        <v>11</v>
      </c>
      <c r="L1919" s="1">
        <v>42500.458333333336</v>
      </c>
    </row>
    <row r="1920" spans="1:12" x14ac:dyDescent="0.25">
      <c r="A1920">
        <v>229108</v>
      </c>
      <c r="B1920">
        <v>72846</v>
      </c>
      <c r="C1920">
        <v>34</v>
      </c>
      <c r="D1920" t="s">
        <v>17</v>
      </c>
      <c r="E1920">
        <v>7</v>
      </c>
      <c r="F1920">
        <v>9</v>
      </c>
      <c r="G1920">
        <v>13</v>
      </c>
      <c r="H1920">
        <v>15</v>
      </c>
      <c r="I1920">
        <v>9</v>
      </c>
      <c r="J1920" s="1">
        <v>42510.458333333336</v>
      </c>
      <c r="K1920">
        <v>11</v>
      </c>
      <c r="L1920" s="1">
        <v>42510.458333333336</v>
      </c>
    </row>
    <row r="1921" spans="1:12" x14ac:dyDescent="0.25">
      <c r="A1921">
        <v>229181</v>
      </c>
      <c r="B1921">
        <v>72865</v>
      </c>
      <c r="C1921">
        <v>23</v>
      </c>
      <c r="D1921" t="s">
        <v>12</v>
      </c>
      <c r="E1921">
        <v>7</v>
      </c>
      <c r="F1921">
        <v>9</v>
      </c>
      <c r="G1921">
        <v>13</v>
      </c>
      <c r="H1921">
        <v>15</v>
      </c>
      <c r="I1921">
        <v>9</v>
      </c>
      <c r="J1921" s="1">
        <v>42510.458333333336</v>
      </c>
      <c r="K1921">
        <v>11</v>
      </c>
      <c r="L1921" s="1">
        <v>42510.458333333336</v>
      </c>
    </row>
    <row r="1922" spans="1:12" x14ac:dyDescent="0.25">
      <c r="A1922">
        <v>229224</v>
      </c>
      <c r="B1922">
        <v>72877</v>
      </c>
      <c r="C1922">
        <v>19</v>
      </c>
      <c r="D1922" t="s">
        <v>44</v>
      </c>
      <c r="E1922">
        <v>7</v>
      </c>
      <c r="F1922">
        <v>9</v>
      </c>
      <c r="G1922">
        <v>13</v>
      </c>
      <c r="H1922">
        <v>15</v>
      </c>
      <c r="I1922">
        <v>9</v>
      </c>
      <c r="J1922" s="1">
        <v>42510.458333333336</v>
      </c>
      <c r="K1922">
        <v>11</v>
      </c>
      <c r="L1922" s="1">
        <v>42510.458333333336</v>
      </c>
    </row>
    <row r="1923" spans="1:12" x14ac:dyDescent="0.25">
      <c r="A1923">
        <v>229270</v>
      </c>
      <c r="B1923">
        <v>72890</v>
      </c>
      <c r="C1923">
        <v>16</v>
      </c>
      <c r="D1923" t="s">
        <v>43</v>
      </c>
      <c r="E1923">
        <v>7</v>
      </c>
      <c r="F1923">
        <v>9</v>
      </c>
      <c r="G1923">
        <v>13</v>
      </c>
      <c r="H1923">
        <v>15</v>
      </c>
      <c r="I1923">
        <v>9</v>
      </c>
      <c r="J1923" s="1">
        <v>42510.458333333336</v>
      </c>
      <c r="K1923">
        <v>11</v>
      </c>
      <c r="L1923" s="1">
        <v>42510.458333333336</v>
      </c>
    </row>
    <row r="1924" spans="1:12" x14ac:dyDescent="0.25">
      <c r="A1924">
        <v>229297</v>
      </c>
      <c r="B1924">
        <v>72897</v>
      </c>
      <c r="C1924">
        <v>49</v>
      </c>
      <c r="D1924" t="s">
        <v>35</v>
      </c>
      <c r="E1924">
        <v>7</v>
      </c>
      <c r="F1924">
        <v>9</v>
      </c>
      <c r="G1924">
        <v>13</v>
      </c>
      <c r="H1924">
        <v>15</v>
      </c>
      <c r="I1924">
        <v>9</v>
      </c>
      <c r="J1924" s="1">
        <v>42510.458333333336</v>
      </c>
      <c r="K1924">
        <v>11</v>
      </c>
      <c r="L1924" s="1">
        <v>42510.458333333336</v>
      </c>
    </row>
    <row r="1925" spans="1:12" x14ac:dyDescent="0.25">
      <c r="A1925">
        <v>229399</v>
      </c>
      <c r="B1925">
        <v>72925</v>
      </c>
      <c r="C1925">
        <v>56</v>
      </c>
      <c r="D1925" t="s">
        <v>33</v>
      </c>
      <c r="E1925">
        <v>7</v>
      </c>
      <c r="F1925">
        <v>9</v>
      </c>
      <c r="G1925">
        <v>13</v>
      </c>
      <c r="H1925">
        <v>15</v>
      </c>
      <c r="I1925">
        <v>9</v>
      </c>
      <c r="J1925" s="1">
        <v>42510.458333333336</v>
      </c>
      <c r="K1925">
        <v>11</v>
      </c>
      <c r="L1925" s="1">
        <v>42510.458333333336</v>
      </c>
    </row>
    <row r="1926" spans="1:12" x14ac:dyDescent="0.25">
      <c r="A1926">
        <v>229664</v>
      </c>
      <c r="B1926">
        <v>73030</v>
      </c>
      <c r="C1926">
        <v>43</v>
      </c>
      <c r="D1926" t="s">
        <v>30</v>
      </c>
      <c r="E1926">
        <v>7</v>
      </c>
      <c r="F1926">
        <v>9</v>
      </c>
      <c r="G1926">
        <v>13</v>
      </c>
      <c r="H1926">
        <v>15</v>
      </c>
      <c r="I1926">
        <v>9</v>
      </c>
      <c r="J1926" s="1">
        <v>42514.458333333336</v>
      </c>
      <c r="K1926">
        <v>11</v>
      </c>
      <c r="L1926" s="1">
        <v>42514.458333333336</v>
      </c>
    </row>
    <row r="1927" spans="1:12" x14ac:dyDescent="0.25">
      <c r="A1927">
        <v>229706</v>
      </c>
      <c r="B1927">
        <v>73044</v>
      </c>
      <c r="C1927">
        <v>57</v>
      </c>
      <c r="D1927" t="s">
        <v>51</v>
      </c>
      <c r="E1927">
        <v>7</v>
      </c>
      <c r="F1927">
        <v>9</v>
      </c>
      <c r="G1927">
        <v>13</v>
      </c>
      <c r="H1927">
        <v>15</v>
      </c>
      <c r="I1927">
        <v>9</v>
      </c>
      <c r="J1927" s="1">
        <v>42514.458333333336</v>
      </c>
      <c r="K1927">
        <v>11</v>
      </c>
      <c r="L1927" s="1">
        <v>42514.458333333336</v>
      </c>
    </row>
    <row r="1928" spans="1:12" x14ac:dyDescent="0.25">
      <c r="A1928">
        <v>229821</v>
      </c>
      <c r="B1928">
        <v>73077</v>
      </c>
      <c r="C1928">
        <v>43</v>
      </c>
      <c r="D1928" t="s">
        <v>30</v>
      </c>
      <c r="E1928">
        <v>7</v>
      </c>
      <c r="F1928">
        <v>9</v>
      </c>
      <c r="G1928">
        <v>13</v>
      </c>
      <c r="H1928">
        <v>15</v>
      </c>
      <c r="I1928">
        <v>9</v>
      </c>
      <c r="J1928" s="1">
        <v>42514.458333333336</v>
      </c>
      <c r="K1928">
        <v>11</v>
      </c>
      <c r="L1928" s="1">
        <v>42514.458333333336</v>
      </c>
    </row>
    <row r="1929" spans="1:12" x14ac:dyDescent="0.25">
      <c r="A1929">
        <v>229891</v>
      </c>
      <c r="B1929">
        <v>73097</v>
      </c>
      <c r="C1929">
        <v>30</v>
      </c>
      <c r="D1929" t="s">
        <v>53</v>
      </c>
      <c r="E1929">
        <v>7</v>
      </c>
      <c r="F1929">
        <v>9</v>
      </c>
      <c r="G1929">
        <v>13</v>
      </c>
      <c r="H1929">
        <v>15</v>
      </c>
      <c r="I1929">
        <v>9</v>
      </c>
      <c r="J1929" s="1">
        <v>42514.458333333336</v>
      </c>
      <c r="K1929">
        <v>11</v>
      </c>
      <c r="L1929" s="1">
        <v>42514.458333333336</v>
      </c>
    </row>
    <row r="1930" spans="1:12" x14ac:dyDescent="0.25">
      <c r="A1930">
        <v>204997</v>
      </c>
      <c r="B1930">
        <v>65080</v>
      </c>
      <c r="C1930">
        <v>35</v>
      </c>
      <c r="D1930" t="s">
        <v>22</v>
      </c>
      <c r="E1930">
        <v>7</v>
      </c>
      <c r="F1930">
        <v>9</v>
      </c>
      <c r="G1930">
        <v>13</v>
      </c>
      <c r="H1930">
        <v>15</v>
      </c>
      <c r="I1930">
        <v>9</v>
      </c>
      <c r="J1930" s="1">
        <v>42387.458333333336</v>
      </c>
      <c r="K1930">
        <v>3</v>
      </c>
      <c r="L1930" s="1">
        <v>42387.458333333336</v>
      </c>
    </row>
    <row r="1931" spans="1:12" x14ac:dyDescent="0.25">
      <c r="A1931">
        <v>205104</v>
      </c>
      <c r="B1931">
        <v>65112</v>
      </c>
      <c r="C1931">
        <v>51</v>
      </c>
      <c r="D1931" t="s">
        <v>20</v>
      </c>
      <c r="E1931">
        <v>7</v>
      </c>
      <c r="F1931">
        <v>9</v>
      </c>
      <c r="G1931">
        <v>13</v>
      </c>
      <c r="H1931">
        <v>15</v>
      </c>
      <c r="I1931">
        <v>9</v>
      </c>
      <c r="J1931" s="1">
        <v>42387.458333333336</v>
      </c>
      <c r="K1931">
        <v>3</v>
      </c>
      <c r="L1931" s="1">
        <v>42387.458333333336</v>
      </c>
    </row>
    <row r="1932" spans="1:12" x14ac:dyDescent="0.25">
      <c r="A1932">
        <v>205108</v>
      </c>
      <c r="B1932">
        <v>65114</v>
      </c>
      <c r="C1932">
        <v>54</v>
      </c>
      <c r="D1932" t="s">
        <v>50</v>
      </c>
      <c r="E1932">
        <v>7</v>
      </c>
      <c r="F1932">
        <v>9</v>
      </c>
      <c r="G1932">
        <v>13</v>
      </c>
      <c r="H1932">
        <v>15</v>
      </c>
      <c r="I1932">
        <v>9</v>
      </c>
      <c r="J1932" s="1">
        <v>42387.458333333336</v>
      </c>
      <c r="K1932">
        <v>3</v>
      </c>
      <c r="L1932" s="1">
        <v>42387.458333333336</v>
      </c>
    </row>
    <row r="1933" spans="1:12" x14ac:dyDescent="0.25">
      <c r="A1933">
        <v>205135</v>
      </c>
      <c r="B1933">
        <v>65120</v>
      </c>
      <c r="C1933">
        <v>46</v>
      </c>
      <c r="D1933" t="s">
        <v>41</v>
      </c>
      <c r="E1933">
        <v>7</v>
      </c>
      <c r="F1933">
        <v>9</v>
      </c>
      <c r="G1933">
        <v>13</v>
      </c>
      <c r="H1933">
        <v>15</v>
      </c>
      <c r="I1933">
        <v>9</v>
      </c>
      <c r="J1933" s="1">
        <v>42387.458333333336</v>
      </c>
      <c r="K1933">
        <v>3</v>
      </c>
      <c r="L1933" s="1">
        <v>42387.458333333336</v>
      </c>
    </row>
    <row r="1934" spans="1:12" x14ac:dyDescent="0.25">
      <c r="A1934">
        <v>205138</v>
      </c>
      <c r="B1934">
        <v>65121</v>
      </c>
      <c r="C1934">
        <v>46</v>
      </c>
      <c r="D1934" t="s">
        <v>41</v>
      </c>
      <c r="E1934">
        <v>7</v>
      </c>
      <c r="F1934">
        <v>9</v>
      </c>
      <c r="G1934">
        <v>13</v>
      </c>
      <c r="H1934">
        <v>15</v>
      </c>
      <c r="I1934">
        <v>9</v>
      </c>
      <c r="J1934" s="1">
        <v>42387.458333333336</v>
      </c>
      <c r="K1934">
        <v>3</v>
      </c>
      <c r="L1934" s="1">
        <v>42387.458333333336</v>
      </c>
    </row>
    <row r="1935" spans="1:12" x14ac:dyDescent="0.25">
      <c r="A1935">
        <v>205194</v>
      </c>
      <c r="B1935">
        <v>65138</v>
      </c>
      <c r="C1935">
        <v>47</v>
      </c>
      <c r="D1935" t="s">
        <v>24</v>
      </c>
      <c r="E1935">
        <v>7</v>
      </c>
      <c r="F1935">
        <v>9</v>
      </c>
      <c r="G1935">
        <v>13</v>
      </c>
      <c r="H1935">
        <v>15</v>
      </c>
      <c r="I1935">
        <v>9</v>
      </c>
      <c r="J1935" s="1">
        <v>42387.458333333336</v>
      </c>
      <c r="K1935">
        <v>3</v>
      </c>
      <c r="L1935" s="1">
        <v>42387.458333333336</v>
      </c>
    </row>
    <row r="1936" spans="1:12" x14ac:dyDescent="0.25">
      <c r="A1936">
        <v>205196</v>
      </c>
      <c r="B1936">
        <v>65138</v>
      </c>
      <c r="C1936">
        <v>41</v>
      </c>
      <c r="D1936" t="s">
        <v>32</v>
      </c>
      <c r="E1936">
        <v>7</v>
      </c>
      <c r="F1936">
        <v>9</v>
      </c>
      <c r="G1936">
        <v>13</v>
      </c>
      <c r="H1936">
        <v>15</v>
      </c>
      <c r="I1936">
        <v>9</v>
      </c>
      <c r="J1936" s="1">
        <v>42387.458333333336</v>
      </c>
      <c r="K1936">
        <v>3</v>
      </c>
      <c r="L1936" s="1">
        <v>42387.458333333336</v>
      </c>
    </row>
    <row r="1937" spans="1:12" x14ac:dyDescent="0.25">
      <c r="A1937">
        <v>206501</v>
      </c>
      <c r="B1937">
        <v>65582</v>
      </c>
      <c r="C1937">
        <v>31</v>
      </c>
      <c r="D1937" t="s">
        <v>36</v>
      </c>
      <c r="E1937">
        <v>7</v>
      </c>
      <c r="F1937">
        <v>9</v>
      </c>
      <c r="G1937">
        <v>13</v>
      </c>
      <c r="H1937">
        <v>15</v>
      </c>
      <c r="I1937">
        <v>9</v>
      </c>
      <c r="J1937" s="1">
        <v>42395.458333333336</v>
      </c>
      <c r="K1937">
        <v>3</v>
      </c>
      <c r="L1937" s="1">
        <v>42395.458333333336</v>
      </c>
    </row>
    <row r="1938" spans="1:12" x14ac:dyDescent="0.25">
      <c r="A1938">
        <v>206595</v>
      </c>
      <c r="B1938">
        <v>65607</v>
      </c>
      <c r="C1938">
        <v>52</v>
      </c>
      <c r="D1938" t="s">
        <v>18</v>
      </c>
      <c r="E1938">
        <v>7</v>
      </c>
      <c r="F1938">
        <v>9</v>
      </c>
      <c r="G1938">
        <v>13</v>
      </c>
      <c r="H1938">
        <v>15</v>
      </c>
      <c r="I1938">
        <v>9</v>
      </c>
      <c r="J1938" s="1">
        <v>42395.458333333336</v>
      </c>
      <c r="K1938">
        <v>3</v>
      </c>
      <c r="L1938" s="1">
        <v>42395.458333333336</v>
      </c>
    </row>
    <row r="1939" spans="1:12" x14ac:dyDescent="0.25">
      <c r="A1939">
        <v>206801</v>
      </c>
      <c r="B1939">
        <v>65665</v>
      </c>
      <c r="C1939">
        <v>45</v>
      </c>
      <c r="D1939" t="s">
        <v>15</v>
      </c>
      <c r="E1939">
        <v>7</v>
      </c>
      <c r="F1939">
        <v>9</v>
      </c>
      <c r="G1939">
        <v>13</v>
      </c>
      <c r="H1939">
        <v>15</v>
      </c>
      <c r="I1939">
        <v>9</v>
      </c>
      <c r="J1939" s="1">
        <v>42395.458333333336</v>
      </c>
      <c r="K1939">
        <v>3</v>
      </c>
      <c r="L1939" s="1">
        <v>42395.458333333336</v>
      </c>
    </row>
    <row r="1940" spans="1:12" x14ac:dyDescent="0.25">
      <c r="A1940">
        <v>207198</v>
      </c>
      <c r="B1940">
        <v>65800</v>
      </c>
      <c r="C1940">
        <v>18</v>
      </c>
      <c r="D1940" t="s">
        <v>19</v>
      </c>
      <c r="E1940">
        <v>7</v>
      </c>
      <c r="F1940">
        <v>9</v>
      </c>
      <c r="G1940">
        <v>13</v>
      </c>
      <c r="H1940">
        <v>15</v>
      </c>
      <c r="I1940">
        <v>9</v>
      </c>
      <c r="J1940" s="1">
        <v>42398.458333333336</v>
      </c>
      <c r="K1940">
        <v>3</v>
      </c>
      <c r="L1940" s="1">
        <v>42398.458333333336</v>
      </c>
    </row>
    <row r="1941" spans="1:12" x14ac:dyDescent="0.25">
      <c r="A1941">
        <v>207209</v>
      </c>
      <c r="B1941">
        <v>65803</v>
      </c>
      <c r="C1941">
        <v>38</v>
      </c>
      <c r="D1941" t="s">
        <v>49</v>
      </c>
      <c r="E1941">
        <v>7</v>
      </c>
      <c r="F1941">
        <v>9</v>
      </c>
      <c r="G1941">
        <v>13</v>
      </c>
      <c r="H1941">
        <v>15</v>
      </c>
      <c r="I1941">
        <v>9</v>
      </c>
      <c r="J1941" s="1">
        <v>42398.458333333336</v>
      </c>
      <c r="K1941">
        <v>3</v>
      </c>
      <c r="L1941" s="1">
        <v>42398.458333333336</v>
      </c>
    </row>
    <row r="1942" spans="1:12" x14ac:dyDescent="0.25">
      <c r="A1942">
        <v>207270</v>
      </c>
      <c r="B1942">
        <v>65820</v>
      </c>
      <c r="C1942">
        <v>22</v>
      </c>
      <c r="D1942" t="s">
        <v>47</v>
      </c>
      <c r="E1942">
        <v>7</v>
      </c>
      <c r="F1942">
        <v>9</v>
      </c>
      <c r="G1942">
        <v>13</v>
      </c>
      <c r="H1942">
        <v>15</v>
      </c>
      <c r="I1942">
        <v>9</v>
      </c>
      <c r="J1942" s="1">
        <v>42398.458333333336</v>
      </c>
      <c r="K1942">
        <v>3</v>
      </c>
      <c r="L1942" s="1">
        <v>42398.458333333336</v>
      </c>
    </row>
    <row r="1943" spans="1:12" x14ac:dyDescent="0.25">
      <c r="A1943">
        <v>207290</v>
      </c>
      <c r="B1943">
        <v>65824</v>
      </c>
      <c r="C1943">
        <v>35</v>
      </c>
      <c r="D1943" t="s">
        <v>22</v>
      </c>
      <c r="E1943">
        <v>7</v>
      </c>
      <c r="F1943">
        <v>9</v>
      </c>
      <c r="G1943">
        <v>13</v>
      </c>
      <c r="H1943">
        <v>15</v>
      </c>
      <c r="I1943">
        <v>9</v>
      </c>
      <c r="J1943" s="1">
        <v>42398.458333333336</v>
      </c>
      <c r="K1943">
        <v>3</v>
      </c>
      <c r="L1943" s="1">
        <v>42398.458333333336</v>
      </c>
    </row>
    <row r="1944" spans="1:12" x14ac:dyDescent="0.25">
      <c r="A1944">
        <v>207315</v>
      </c>
      <c r="B1944">
        <v>65832</v>
      </c>
      <c r="C1944">
        <v>43</v>
      </c>
      <c r="D1944" t="s">
        <v>30</v>
      </c>
      <c r="E1944">
        <v>7</v>
      </c>
      <c r="F1944">
        <v>9</v>
      </c>
      <c r="G1944">
        <v>13</v>
      </c>
      <c r="H1944">
        <v>15</v>
      </c>
      <c r="I1944">
        <v>9</v>
      </c>
      <c r="J1944" s="1">
        <v>42398.458333333336</v>
      </c>
      <c r="K1944">
        <v>3</v>
      </c>
      <c r="L1944" s="1">
        <v>42398.458333333336</v>
      </c>
    </row>
    <row r="1945" spans="1:12" x14ac:dyDescent="0.25">
      <c r="A1945">
        <v>211268</v>
      </c>
      <c r="B1945">
        <v>67119</v>
      </c>
      <c r="C1945">
        <v>45</v>
      </c>
      <c r="D1945" t="s">
        <v>15</v>
      </c>
      <c r="E1945">
        <v>7</v>
      </c>
      <c r="F1945">
        <v>9</v>
      </c>
      <c r="G1945">
        <v>13</v>
      </c>
      <c r="H1945">
        <v>15</v>
      </c>
      <c r="I1945">
        <v>9</v>
      </c>
      <c r="J1945" s="1">
        <v>42423.458333333336</v>
      </c>
      <c r="K1945">
        <v>3</v>
      </c>
      <c r="L1945" s="1">
        <v>42423.458333333336</v>
      </c>
    </row>
    <row r="1946" spans="1:12" x14ac:dyDescent="0.25">
      <c r="A1946">
        <v>211994</v>
      </c>
      <c r="B1946">
        <v>67364</v>
      </c>
      <c r="C1946">
        <v>16</v>
      </c>
      <c r="D1946" t="s">
        <v>43</v>
      </c>
      <c r="E1946">
        <v>7</v>
      </c>
      <c r="F1946">
        <v>9</v>
      </c>
      <c r="G1946">
        <v>13</v>
      </c>
      <c r="H1946">
        <v>15</v>
      </c>
      <c r="I1946">
        <v>9</v>
      </c>
      <c r="J1946" s="1">
        <v>42426.458333333336</v>
      </c>
      <c r="K1946">
        <v>3</v>
      </c>
      <c r="L1946" s="1">
        <v>42426.458333333336</v>
      </c>
    </row>
    <row r="1947" spans="1:12" x14ac:dyDescent="0.25">
      <c r="A1947">
        <v>212002</v>
      </c>
      <c r="B1947">
        <v>67368</v>
      </c>
      <c r="C1947">
        <v>22</v>
      </c>
      <c r="D1947" t="s">
        <v>47</v>
      </c>
      <c r="E1947">
        <v>7</v>
      </c>
      <c r="F1947">
        <v>9</v>
      </c>
      <c r="G1947">
        <v>13</v>
      </c>
      <c r="H1947">
        <v>15</v>
      </c>
      <c r="I1947">
        <v>9</v>
      </c>
      <c r="J1947" s="1">
        <v>42426.458333333336</v>
      </c>
      <c r="K1947">
        <v>3</v>
      </c>
      <c r="L1947" s="1">
        <v>42426.458333333336</v>
      </c>
    </row>
    <row r="1948" spans="1:12" x14ac:dyDescent="0.25">
      <c r="A1948">
        <v>212042</v>
      </c>
      <c r="B1948">
        <v>67380</v>
      </c>
      <c r="C1948">
        <v>55</v>
      </c>
      <c r="D1948" t="s">
        <v>27</v>
      </c>
      <c r="E1948">
        <v>7</v>
      </c>
      <c r="F1948">
        <v>9</v>
      </c>
      <c r="G1948">
        <v>13</v>
      </c>
      <c r="H1948">
        <v>15</v>
      </c>
      <c r="I1948">
        <v>9</v>
      </c>
      <c r="J1948" s="1">
        <v>42426.458333333336</v>
      </c>
      <c r="K1948">
        <v>3</v>
      </c>
      <c r="L1948" s="1">
        <v>42426.458333333336</v>
      </c>
    </row>
    <row r="1949" spans="1:12" x14ac:dyDescent="0.25">
      <c r="A1949">
        <v>212077</v>
      </c>
      <c r="B1949">
        <v>67390</v>
      </c>
      <c r="C1949">
        <v>37</v>
      </c>
      <c r="D1949" t="s">
        <v>14</v>
      </c>
      <c r="E1949">
        <v>7</v>
      </c>
      <c r="F1949">
        <v>9</v>
      </c>
      <c r="G1949">
        <v>13</v>
      </c>
      <c r="H1949">
        <v>15</v>
      </c>
      <c r="I1949">
        <v>9</v>
      </c>
      <c r="J1949" s="1">
        <v>42426.458333333336</v>
      </c>
      <c r="K1949">
        <v>3</v>
      </c>
      <c r="L1949" s="1">
        <v>42426.458333333336</v>
      </c>
    </row>
    <row r="1950" spans="1:12" x14ac:dyDescent="0.25">
      <c r="A1950">
        <v>212122</v>
      </c>
      <c r="B1950">
        <v>67404</v>
      </c>
      <c r="C1950">
        <v>51</v>
      </c>
      <c r="D1950" t="s">
        <v>20</v>
      </c>
      <c r="E1950">
        <v>7</v>
      </c>
      <c r="F1950">
        <v>9</v>
      </c>
      <c r="G1950">
        <v>13</v>
      </c>
      <c r="H1950">
        <v>15</v>
      </c>
      <c r="I1950">
        <v>9</v>
      </c>
      <c r="J1950" s="1">
        <v>42426.458333333336</v>
      </c>
      <c r="K1950">
        <v>3</v>
      </c>
      <c r="L1950" s="1">
        <v>42426.458333333336</v>
      </c>
    </row>
    <row r="1951" spans="1:12" x14ac:dyDescent="0.25">
      <c r="A1951">
        <v>212162</v>
      </c>
      <c r="B1951">
        <v>67415</v>
      </c>
      <c r="C1951">
        <v>22</v>
      </c>
      <c r="D1951" t="s">
        <v>47</v>
      </c>
      <c r="E1951">
        <v>7</v>
      </c>
      <c r="F1951">
        <v>9</v>
      </c>
      <c r="G1951">
        <v>13</v>
      </c>
      <c r="H1951">
        <v>15</v>
      </c>
      <c r="I1951">
        <v>9</v>
      </c>
      <c r="J1951" s="1">
        <v>42426.458333333336</v>
      </c>
      <c r="K1951">
        <v>3</v>
      </c>
      <c r="L1951" s="1">
        <v>42426.458333333336</v>
      </c>
    </row>
    <row r="1952" spans="1:12" x14ac:dyDescent="0.25">
      <c r="A1952">
        <v>212163</v>
      </c>
      <c r="B1952">
        <v>67416</v>
      </c>
      <c r="C1952">
        <v>51</v>
      </c>
      <c r="D1952" t="s">
        <v>20</v>
      </c>
      <c r="E1952">
        <v>7</v>
      </c>
      <c r="F1952">
        <v>9</v>
      </c>
      <c r="G1952">
        <v>13</v>
      </c>
      <c r="H1952">
        <v>15</v>
      </c>
      <c r="I1952">
        <v>9</v>
      </c>
      <c r="J1952" s="1">
        <v>42426.458333333336</v>
      </c>
      <c r="K1952">
        <v>3</v>
      </c>
      <c r="L1952" s="1">
        <v>42426.458333333336</v>
      </c>
    </row>
    <row r="1953" spans="1:12" x14ac:dyDescent="0.25">
      <c r="A1953">
        <v>212180</v>
      </c>
      <c r="B1953">
        <v>67421</v>
      </c>
      <c r="C1953">
        <v>27</v>
      </c>
      <c r="D1953" t="s">
        <v>38</v>
      </c>
      <c r="E1953">
        <v>7</v>
      </c>
      <c r="F1953">
        <v>9</v>
      </c>
      <c r="G1953">
        <v>13</v>
      </c>
      <c r="H1953">
        <v>15</v>
      </c>
      <c r="I1953">
        <v>9</v>
      </c>
      <c r="J1953" s="1">
        <v>42426.458333333336</v>
      </c>
      <c r="K1953">
        <v>3</v>
      </c>
      <c r="L1953" s="1">
        <v>42426.458333333336</v>
      </c>
    </row>
    <row r="1954" spans="1:12" x14ac:dyDescent="0.25">
      <c r="A1954">
        <v>212207</v>
      </c>
      <c r="B1954">
        <v>67429</v>
      </c>
      <c r="C1954">
        <v>57</v>
      </c>
      <c r="D1954" t="s">
        <v>51</v>
      </c>
      <c r="E1954">
        <v>7</v>
      </c>
      <c r="F1954">
        <v>9</v>
      </c>
      <c r="G1954">
        <v>13</v>
      </c>
      <c r="H1954">
        <v>15</v>
      </c>
      <c r="I1954">
        <v>9</v>
      </c>
      <c r="J1954" s="1">
        <v>42426.458333333336</v>
      </c>
      <c r="K1954">
        <v>3</v>
      </c>
      <c r="L1954" s="1">
        <v>42426.458333333336</v>
      </c>
    </row>
    <row r="1955" spans="1:12" x14ac:dyDescent="0.25">
      <c r="A1955">
        <v>212289</v>
      </c>
      <c r="B1955">
        <v>67449</v>
      </c>
      <c r="C1955">
        <v>25</v>
      </c>
      <c r="D1955" t="s">
        <v>46</v>
      </c>
      <c r="E1955">
        <v>7</v>
      </c>
      <c r="F1955">
        <v>9</v>
      </c>
      <c r="G1955">
        <v>13</v>
      </c>
      <c r="H1955">
        <v>15</v>
      </c>
      <c r="I1955">
        <v>9</v>
      </c>
      <c r="J1955" s="1">
        <v>42426.458333333336</v>
      </c>
      <c r="K1955">
        <v>3</v>
      </c>
      <c r="L1955" s="1">
        <v>42426.458333333336</v>
      </c>
    </row>
    <row r="1956" spans="1:12" x14ac:dyDescent="0.25">
      <c r="A1956">
        <v>201876</v>
      </c>
      <c r="B1956">
        <v>64082</v>
      </c>
      <c r="C1956">
        <v>48</v>
      </c>
      <c r="D1956" t="s">
        <v>23</v>
      </c>
      <c r="E1956">
        <v>7</v>
      </c>
      <c r="F1956">
        <v>9</v>
      </c>
      <c r="G1956">
        <v>13</v>
      </c>
      <c r="H1956">
        <v>15</v>
      </c>
      <c r="I1956">
        <v>9</v>
      </c>
      <c r="J1956" s="1">
        <v>42373.458333333336</v>
      </c>
      <c r="K1956">
        <v>17</v>
      </c>
      <c r="L1956" s="1">
        <v>42373.458333333336</v>
      </c>
    </row>
    <row r="1957" spans="1:12" x14ac:dyDescent="0.25">
      <c r="A1957">
        <v>201893</v>
      </c>
      <c r="B1957">
        <v>64087</v>
      </c>
      <c r="C1957">
        <v>21</v>
      </c>
      <c r="D1957" t="s">
        <v>52</v>
      </c>
      <c r="E1957">
        <v>7</v>
      </c>
      <c r="F1957">
        <v>9</v>
      </c>
      <c r="G1957">
        <v>13</v>
      </c>
      <c r="H1957">
        <v>15</v>
      </c>
      <c r="I1957">
        <v>9</v>
      </c>
      <c r="J1957" s="1">
        <v>42373.458333333336</v>
      </c>
      <c r="K1957">
        <v>17</v>
      </c>
      <c r="L1957" s="1">
        <v>42373.458333333336</v>
      </c>
    </row>
    <row r="1958" spans="1:12" x14ac:dyDescent="0.25">
      <c r="A1958">
        <v>201942</v>
      </c>
      <c r="B1958">
        <v>64100</v>
      </c>
      <c r="C1958">
        <v>37</v>
      </c>
      <c r="D1958" t="s">
        <v>14</v>
      </c>
      <c r="E1958">
        <v>7</v>
      </c>
      <c r="F1958">
        <v>9</v>
      </c>
      <c r="G1958">
        <v>13</v>
      </c>
      <c r="H1958">
        <v>15</v>
      </c>
      <c r="I1958">
        <v>9</v>
      </c>
      <c r="J1958" s="1">
        <v>42373.458333333336</v>
      </c>
      <c r="K1958">
        <v>17</v>
      </c>
      <c r="L1958" s="1">
        <v>42373.458333333336</v>
      </c>
    </row>
    <row r="1959" spans="1:12" x14ac:dyDescent="0.25">
      <c r="A1959">
        <v>201965</v>
      </c>
      <c r="B1959">
        <v>64107</v>
      </c>
      <c r="C1959">
        <v>33</v>
      </c>
      <c r="D1959" t="s">
        <v>29</v>
      </c>
      <c r="E1959">
        <v>7</v>
      </c>
      <c r="F1959">
        <v>9</v>
      </c>
      <c r="G1959">
        <v>13</v>
      </c>
      <c r="H1959">
        <v>15</v>
      </c>
      <c r="I1959">
        <v>9</v>
      </c>
      <c r="J1959" s="1">
        <v>42373.458333333336</v>
      </c>
      <c r="K1959">
        <v>17</v>
      </c>
      <c r="L1959" s="1">
        <v>42373.458333333336</v>
      </c>
    </row>
    <row r="1960" spans="1:12" x14ac:dyDescent="0.25">
      <c r="A1960">
        <v>202084</v>
      </c>
      <c r="B1960">
        <v>64143</v>
      </c>
      <c r="C1960">
        <v>46</v>
      </c>
      <c r="D1960" t="s">
        <v>41</v>
      </c>
      <c r="E1960">
        <v>7</v>
      </c>
      <c r="F1960">
        <v>9</v>
      </c>
      <c r="G1960">
        <v>13</v>
      </c>
      <c r="H1960">
        <v>15</v>
      </c>
      <c r="I1960">
        <v>9</v>
      </c>
      <c r="J1960" s="1">
        <v>42373.458333333336</v>
      </c>
      <c r="K1960">
        <v>17</v>
      </c>
      <c r="L1960" s="1">
        <v>42373.458333333336</v>
      </c>
    </row>
    <row r="1961" spans="1:12" x14ac:dyDescent="0.25">
      <c r="A1961">
        <v>202475</v>
      </c>
      <c r="B1961">
        <v>64277</v>
      </c>
      <c r="C1961">
        <v>47</v>
      </c>
      <c r="D1961" t="s">
        <v>24</v>
      </c>
      <c r="E1961">
        <v>7</v>
      </c>
      <c r="F1961">
        <v>9</v>
      </c>
      <c r="G1961">
        <v>13</v>
      </c>
      <c r="H1961">
        <v>15</v>
      </c>
      <c r="I1961">
        <v>9</v>
      </c>
      <c r="J1961" s="1">
        <v>42375.458333333336</v>
      </c>
      <c r="K1961">
        <v>17</v>
      </c>
      <c r="L1961" s="1">
        <v>42375.458333333336</v>
      </c>
    </row>
    <row r="1962" spans="1:12" x14ac:dyDescent="0.25">
      <c r="A1962">
        <v>202559</v>
      </c>
      <c r="B1962">
        <v>64300</v>
      </c>
      <c r="C1962">
        <v>35</v>
      </c>
      <c r="D1962" t="s">
        <v>22</v>
      </c>
      <c r="E1962">
        <v>7</v>
      </c>
      <c r="F1962">
        <v>9</v>
      </c>
      <c r="G1962">
        <v>13</v>
      </c>
      <c r="H1962">
        <v>15</v>
      </c>
      <c r="I1962">
        <v>9</v>
      </c>
      <c r="J1962" s="1">
        <v>42375.458333333336</v>
      </c>
      <c r="K1962">
        <v>17</v>
      </c>
      <c r="L1962" s="1">
        <v>42375.458333333336</v>
      </c>
    </row>
    <row r="1963" spans="1:12" x14ac:dyDescent="0.25">
      <c r="A1963">
        <v>202564</v>
      </c>
      <c r="B1963">
        <v>64301</v>
      </c>
      <c r="C1963">
        <v>36</v>
      </c>
      <c r="D1963" t="s">
        <v>21</v>
      </c>
      <c r="E1963">
        <v>7</v>
      </c>
      <c r="F1963">
        <v>9</v>
      </c>
      <c r="G1963">
        <v>13</v>
      </c>
      <c r="H1963">
        <v>15</v>
      </c>
      <c r="I1963">
        <v>9</v>
      </c>
      <c r="J1963" s="1">
        <v>42375.458333333336</v>
      </c>
      <c r="K1963">
        <v>17</v>
      </c>
      <c r="L1963" s="1">
        <v>42375.458333333336</v>
      </c>
    </row>
    <row r="1964" spans="1:12" x14ac:dyDescent="0.25">
      <c r="A1964">
        <v>202758</v>
      </c>
      <c r="B1964">
        <v>64356</v>
      </c>
      <c r="C1964">
        <v>19</v>
      </c>
      <c r="D1964" t="s">
        <v>44</v>
      </c>
      <c r="E1964">
        <v>7</v>
      </c>
      <c r="F1964">
        <v>9</v>
      </c>
      <c r="G1964">
        <v>13</v>
      </c>
      <c r="H1964">
        <v>15</v>
      </c>
      <c r="I1964">
        <v>9</v>
      </c>
      <c r="J1964" s="1">
        <v>42375.458333333336</v>
      </c>
      <c r="K1964">
        <v>17</v>
      </c>
      <c r="L1964" s="1">
        <v>42375.458333333336</v>
      </c>
    </row>
    <row r="1965" spans="1:12" x14ac:dyDescent="0.25">
      <c r="A1965">
        <v>202892</v>
      </c>
      <c r="B1965">
        <v>64416</v>
      </c>
      <c r="C1965">
        <v>51</v>
      </c>
      <c r="D1965" t="s">
        <v>20</v>
      </c>
      <c r="E1965">
        <v>7</v>
      </c>
      <c r="F1965">
        <v>9</v>
      </c>
      <c r="G1965">
        <v>13</v>
      </c>
      <c r="H1965">
        <v>15</v>
      </c>
      <c r="I1965">
        <v>9</v>
      </c>
      <c r="J1965" s="1">
        <v>42376.458333333336</v>
      </c>
      <c r="K1965">
        <v>17</v>
      </c>
      <c r="L1965" s="1">
        <v>42376.458333333336</v>
      </c>
    </row>
    <row r="1966" spans="1:12" x14ac:dyDescent="0.25">
      <c r="A1966">
        <v>202910</v>
      </c>
      <c r="B1966">
        <v>64420</v>
      </c>
      <c r="C1966">
        <v>17</v>
      </c>
      <c r="D1966" t="s">
        <v>45</v>
      </c>
      <c r="E1966">
        <v>7</v>
      </c>
      <c r="F1966">
        <v>9</v>
      </c>
      <c r="G1966">
        <v>13</v>
      </c>
      <c r="H1966">
        <v>15</v>
      </c>
      <c r="I1966">
        <v>9</v>
      </c>
      <c r="J1966" s="1">
        <v>42376.458333333336</v>
      </c>
      <c r="K1966">
        <v>17</v>
      </c>
      <c r="L1966" s="1">
        <v>42376.458333333336</v>
      </c>
    </row>
    <row r="1967" spans="1:12" x14ac:dyDescent="0.25">
      <c r="A1967">
        <v>202923</v>
      </c>
      <c r="B1967">
        <v>64425</v>
      </c>
      <c r="C1967">
        <v>28</v>
      </c>
      <c r="D1967" t="s">
        <v>16</v>
      </c>
      <c r="E1967">
        <v>7</v>
      </c>
      <c r="F1967">
        <v>9</v>
      </c>
      <c r="G1967">
        <v>13</v>
      </c>
      <c r="H1967">
        <v>15</v>
      </c>
      <c r="I1967">
        <v>9</v>
      </c>
      <c r="J1967" s="1">
        <v>42376.458333333336</v>
      </c>
      <c r="K1967">
        <v>17</v>
      </c>
      <c r="L1967" s="1">
        <v>42376.458333333336</v>
      </c>
    </row>
    <row r="1968" spans="1:12" x14ac:dyDescent="0.25">
      <c r="A1968">
        <v>203025</v>
      </c>
      <c r="B1968">
        <v>64452</v>
      </c>
      <c r="C1968">
        <v>40</v>
      </c>
      <c r="D1968" t="s">
        <v>37</v>
      </c>
      <c r="E1968">
        <v>7</v>
      </c>
      <c r="F1968">
        <v>9</v>
      </c>
      <c r="G1968">
        <v>13</v>
      </c>
      <c r="H1968">
        <v>15</v>
      </c>
      <c r="I1968">
        <v>9</v>
      </c>
      <c r="J1968" s="1">
        <v>42376.458333333336</v>
      </c>
      <c r="K1968">
        <v>17</v>
      </c>
      <c r="L1968" s="1">
        <v>42376.458333333336</v>
      </c>
    </row>
    <row r="1969" spans="1:12" x14ac:dyDescent="0.25">
      <c r="A1969">
        <v>203047</v>
      </c>
      <c r="B1969">
        <v>64457</v>
      </c>
      <c r="C1969">
        <v>47</v>
      </c>
      <c r="D1969" t="s">
        <v>24</v>
      </c>
      <c r="E1969">
        <v>7</v>
      </c>
      <c r="F1969">
        <v>9</v>
      </c>
      <c r="G1969">
        <v>13</v>
      </c>
      <c r="H1969">
        <v>15</v>
      </c>
      <c r="I1969">
        <v>9</v>
      </c>
      <c r="J1969" s="1">
        <v>42376.458333333336</v>
      </c>
      <c r="K1969">
        <v>17</v>
      </c>
      <c r="L1969" s="1">
        <v>42376.458333333336</v>
      </c>
    </row>
    <row r="1970" spans="1:12" x14ac:dyDescent="0.25">
      <c r="A1970">
        <v>203055</v>
      </c>
      <c r="B1970">
        <v>64460</v>
      </c>
      <c r="C1970">
        <v>57</v>
      </c>
      <c r="D1970" t="s">
        <v>51</v>
      </c>
      <c r="E1970">
        <v>7</v>
      </c>
      <c r="F1970">
        <v>9</v>
      </c>
      <c r="G1970">
        <v>13</v>
      </c>
      <c r="H1970">
        <v>15</v>
      </c>
      <c r="I1970">
        <v>9</v>
      </c>
      <c r="J1970" s="1">
        <v>42376.458333333336</v>
      </c>
      <c r="K1970">
        <v>17</v>
      </c>
      <c r="L1970" s="1">
        <v>42376.458333333336</v>
      </c>
    </row>
    <row r="1971" spans="1:12" x14ac:dyDescent="0.25">
      <c r="A1971">
        <v>203104</v>
      </c>
      <c r="B1971">
        <v>64471</v>
      </c>
      <c r="C1971">
        <v>47</v>
      </c>
      <c r="D1971" t="s">
        <v>24</v>
      </c>
      <c r="E1971">
        <v>7</v>
      </c>
      <c r="F1971">
        <v>9</v>
      </c>
      <c r="G1971">
        <v>13</v>
      </c>
      <c r="H1971">
        <v>15</v>
      </c>
      <c r="I1971">
        <v>9</v>
      </c>
      <c r="J1971" s="1">
        <v>42376.458333333336</v>
      </c>
      <c r="K1971">
        <v>17</v>
      </c>
      <c r="L1971" s="1">
        <v>42376.458333333336</v>
      </c>
    </row>
    <row r="1972" spans="1:12" x14ac:dyDescent="0.25">
      <c r="A1972">
        <v>203132</v>
      </c>
      <c r="B1972">
        <v>64481</v>
      </c>
      <c r="C1972">
        <v>43</v>
      </c>
      <c r="D1972" t="s">
        <v>30</v>
      </c>
      <c r="E1972">
        <v>7</v>
      </c>
      <c r="F1972">
        <v>9</v>
      </c>
      <c r="G1972">
        <v>13</v>
      </c>
      <c r="H1972">
        <v>15</v>
      </c>
      <c r="I1972">
        <v>9</v>
      </c>
      <c r="J1972" s="1">
        <v>42376.458333333336</v>
      </c>
      <c r="K1972">
        <v>17</v>
      </c>
      <c r="L1972" s="1">
        <v>42376.458333333336</v>
      </c>
    </row>
    <row r="1973" spans="1:12" x14ac:dyDescent="0.25">
      <c r="A1973">
        <v>203177</v>
      </c>
      <c r="B1973">
        <v>64493</v>
      </c>
      <c r="C1973">
        <v>57</v>
      </c>
      <c r="D1973" t="s">
        <v>51</v>
      </c>
      <c r="E1973">
        <v>7</v>
      </c>
      <c r="F1973">
        <v>9</v>
      </c>
      <c r="G1973">
        <v>13</v>
      </c>
      <c r="H1973">
        <v>15</v>
      </c>
      <c r="I1973">
        <v>9</v>
      </c>
      <c r="J1973" s="1">
        <v>42376.458333333336</v>
      </c>
      <c r="K1973">
        <v>17</v>
      </c>
      <c r="L1973" s="1">
        <v>42376.458333333336</v>
      </c>
    </row>
    <row r="1974" spans="1:12" x14ac:dyDescent="0.25">
      <c r="A1974">
        <v>203209</v>
      </c>
      <c r="B1974">
        <v>64512</v>
      </c>
      <c r="C1974">
        <v>30</v>
      </c>
      <c r="D1974" t="s">
        <v>53</v>
      </c>
      <c r="E1974">
        <v>7</v>
      </c>
      <c r="F1974">
        <v>9</v>
      </c>
      <c r="G1974">
        <v>13</v>
      </c>
      <c r="H1974">
        <v>15</v>
      </c>
      <c r="I1974">
        <v>9</v>
      </c>
      <c r="J1974" s="1">
        <v>42377.458333333336</v>
      </c>
      <c r="K1974">
        <v>17</v>
      </c>
      <c r="L1974" s="1">
        <v>42377.458333333336</v>
      </c>
    </row>
    <row r="1975" spans="1:12" x14ac:dyDescent="0.25">
      <c r="A1975">
        <v>203226</v>
      </c>
      <c r="B1975">
        <v>64516</v>
      </c>
      <c r="C1975">
        <v>51</v>
      </c>
      <c r="D1975" t="s">
        <v>20</v>
      </c>
      <c r="E1975">
        <v>7</v>
      </c>
      <c r="F1975">
        <v>9</v>
      </c>
      <c r="G1975">
        <v>13</v>
      </c>
      <c r="H1975">
        <v>15</v>
      </c>
      <c r="I1975">
        <v>9</v>
      </c>
      <c r="J1975" s="1">
        <v>42377.458333333336</v>
      </c>
      <c r="K1975">
        <v>17</v>
      </c>
      <c r="L1975" s="1">
        <v>42377.458333333336</v>
      </c>
    </row>
    <row r="1976" spans="1:12" x14ac:dyDescent="0.25">
      <c r="A1976">
        <v>203313</v>
      </c>
      <c r="B1976">
        <v>64541</v>
      </c>
      <c r="C1976">
        <v>35</v>
      </c>
      <c r="D1976" t="s">
        <v>22</v>
      </c>
      <c r="E1976">
        <v>7</v>
      </c>
      <c r="F1976">
        <v>9</v>
      </c>
      <c r="G1976">
        <v>13</v>
      </c>
      <c r="H1976">
        <v>15</v>
      </c>
      <c r="I1976">
        <v>9</v>
      </c>
      <c r="J1976" s="1">
        <v>42377.458333333336</v>
      </c>
      <c r="K1976">
        <v>17</v>
      </c>
      <c r="L1976" s="1">
        <v>42377.458333333336</v>
      </c>
    </row>
    <row r="1977" spans="1:12" x14ac:dyDescent="0.25">
      <c r="A1977">
        <v>203430</v>
      </c>
      <c r="B1977">
        <v>64575</v>
      </c>
      <c r="C1977">
        <v>56</v>
      </c>
      <c r="D1977" t="s">
        <v>33</v>
      </c>
      <c r="E1977">
        <v>7</v>
      </c>
      <c r="F1977">
        <v>9</v>
      </c>
      <c r="G1977">
        <v>13</v>
      </c>
      <c r="H1977">
        <v>15</v>
      </c>
      <c r="I1977">
        <v>9</v>
      </c>
      <c r="J1977" s="1">
        <v>42377.458333333336</v>
      </c>
      <c r="K1977">
        <v>17</v>
      </c>
      <c r="L1977" s="1">
        <v>42377.458333333336</v>
      </c>
    </row>
    <row r="1978" spans="1:12" x14ac:dyDescent="0.25">
      <c r="A1978">
        <v>203460</v>
      </c>
      <c r="B1978">
        <v>64584</v>
      </c>
      <c r="C1978">
        <v>33</v>
      </c>
      <c r="D1978" t="s">
        <v>29</v>
      </c>
      <c r="E1978">
        <v>7</v>
      </c>
      <c r="F1978">
        <v>9</v>
      </c>
      <c r="G1978">
        <v>13</v>
      </c>
      <c r="H1978">
        <v>15</v>
      </c>
      <c r="I1978">
        <v>9</v>
      </c>
      <c r="J1978" s="1">
        <v>42377.458333333336</v>
      </c>
      <c r="K1978">
        <v>17</v>
      </c>
      <c r="L1978" s="1">
        <v>42377.458333333336</v>
      </c>
    </row>
    <row r="1979" spans="1:12" x14ac:dyDescent="0.25">
      <c r="A1979">
        <v>209371</v>
      </c>
      <c r="B1979">
        <v>66511</v>
      </c>
      <c r="C1979">
        <v>38</v>
      </c>
      <c r="D1979" t="s">
        <v>49</v>
      </c>
      <c r="E1979">
        <v>7</v>
      </c>
      <c r="F1979">
        <v>9</v>
      </c>
      <c r="G1979">
        <v>13</v>
      </c>
      <c r="H1979">
        <v>15</v>
      </c>
      <c r="I1979">
        <v>9</v>
      </c>
      <c r="J1979" s="1">
        <v>42412.458333333336</v>
      </c>
      <c r="K1979">
        <v>17</v>
      </c>
      <c r="L1979" s="1">
        <v>42412.458333333336</v>
      </c>
    </row>
    <row r="1980" spans="1:12" x14ac:dyDescent="0.25">
      <c r="A1980">
        <v>209467</v>
      </c>
      <c r="B1980">
        <v>66539</v>
      </c>
      <c r="C1980">
        <v>46</v>
      </c>
      <c r="D1980" t="s">
        <v>41</v>
      </c>
      <c r="E1980">
        <v>7</v>
      </c>
      <c r="F1980">
        <v>9</v>
      </c>
      <c r="G1980">
        <v>13</v>
      </c>
      <c r="H1980">
        <v>15</v>
      </c>
      <c r="I1980">
        <v>9</v>
      </c>
      <c r="J1980" s="1">
        <v>42412.458333333336</v>
      </c>
      <c r="K1980">
        <v>17</v>
      </c>
      <c r="L1980" s="1">
        <v>42412.458333333336</v>
      </c>
    </row>
    <row r="1981" spans="1:12" x14ac:dyDescent="0.25">
      <c r="A1981">
        <v>209545</v>
      </c>
      <c r="B1981">
        <v>66560</v>
      </c>
      <c r="C1981">
        <v>18</v>
      </c>
      <c r="D1981" t="s">
        <v>19</v>
      </c>
      <c r="E1981">
        <v>7</v>
      </c>
      <c r="F1981">
        <v>9</v>
      </c>
      <c r="G1981">
        <v>13</v>
      </c>
      <c r="H1981">
        <v>15</v>
      </c>
      <c r="I1981">
        <v>9</v>
      </c>
      <c r="J1981" s="1">
        <v>42412.458333333336</v>
      </c>
      <c r="K1981">
        <v>17</v>
      </c>
      <c r="L1981" s="1">
        <v>42412.458333333336</v>
      </c>
    </row>
    <row r="1982" spans="1:12" x14ac:dyDescent="0.25">
      <c r="A1982">
        <v>209567</v>
      </c>
      <c r="B1982">
        <v>66568</v>
      </c>
      <c r="C1982">
        <v>55</v>
      </c>
      <c r="D1982" t="s">
        <v>27</v>
      </c>
      <c r="E1982">
        <v>7</v>
      </c>
      <c r="F1982">
        <v>9</v>
      </c>
      <c r="G1982">
        <v>13</v>
      </c>
      <c r="H1982">
        <v>15</v>
      </c>
      <c r="I1982">
        <v>9</v>
      </c>
      <c r="J1982" s="1">
        <v>42412.458333333336</v>
      </c>
      <c r="K1982">
        <v>17</v>
      </c>
      <c r="L1982" s="1">
        <v>42412.458333333336</v>
      </c>
    </row>
    <row r="1983" spans="1:12" x14ac:dyDescent="0.25">
      <c r="A1983">
        <v>209585</v>
      </c>
      <c r="B1983">
        <v>66573</v>
      </c>
      <c r="C1983">
        <v>38</v>
      </c>
      <c r="D1983" t="s">
        <v>49</v>
      </c>
      <c r="E1983">
        <v>7</v>
      </c>
      <c r="F1983">
        <v>9</v>
      </c>
      <c r="G1983">
        <v>13</v>
      </c>
      <c r="H1983">
        <v>15</v>
      </c>
      <c r="I1983">
        <v>9</v>
      </c>
      <c r="J1983" s="1">
        <v>42412.458333333336</v>
      </c>
      <c r="K1983">
        <v>17</v>
      </c>
      <c r="L1983" s="1">
        <v>42412.458333333336</v>
      </c>
    </row>
    <row r="1984" spans="1:12" x14ac:dyDescent="0.25">
      <c r="A1984">
        <v>209981</v>
      </c>
      <c r="B1984">
        <v>66706</v>
      </c>
      <c r="C1984">
        <v>41</v>
      </c>
      <c r="D1984" t="s">
        <v>32</v>
      </c>
      <c r="E1984">
        <v>7</v>
      </c>
      <c r="F1984">
        <v>9</v>
      </c>
      <c r="G1984">
        <v>13</v>
      </c>
      <c r="H1984">
        <v>15</v>
      </c>
      <c r="I1984">
        <v>9</v>
      </c>
      <c r="J1984" s="1">
        <v>42416.458333333336</v>
      </c>
      <c r="K1984">
        <v>17</v>
      </c>
      <c r="L1984" s="1">
        <v>42416.458333333336</v>
      </c>
    </row>
    <row r="1985" spans="1:12" x14ac:dyDescent="0.25">
      <c r="A1985">
        <v>210036</v>
      </c>
      <c r="B1985">
        <v>66721</v>
      </c>
      <c r="C1985">
        <v>56</v>
      </c>
      <c r="D1985" t="s">
        <v>33</v>
      </c>
      <c r="E1985">
        <v>7</v>
      </c>
      <c r="F1985">
        <v>9</v>
      </c>
      <c r="G1985">
        <v>13</v>
      </c>
      <c r="H1985">
        <v>15</v>
      </c>
      <c r="I1985">
        <v>9</v>
      </c>
      <c r="J1985" s="1">
        <v>42416.458333333336</v>
      </c>
      <c r="K1985">
        <v>17</v>
      </c>
      <c r="L1985" s="1">
        <v>42416.458333333336</v>
      </c>
    </row>
    <row r="1986" spans="1:12" x14ac:dyDescent="0.25">
      <c r="A1986">
        <v>210042</v>
      </c>
      <c r="B1986">
        <v>66723</v>
      </c>
      <c r="C1986">
        <v>21</v>
      </c>
      <c r="D1986" t="s">
        <v>52</v>
      </c>
      <c r="E1986">
        <v>7</v>
      </c>
      <c r="F1986">
        <v>9</v>
      </c>
      <c r="G1986">
        <v>13</v>
      </c>
      <c r="H1986">
        <v>15</v>
      </c>
      <c r="I1986">
        <v>9</v>
      </c>
      <c r="J1986" s="1">
        <v>42416.458333333336</v>
      </c>
      <c r="K1986">
        <v>17</v>
      </c>
      <c r="L1986" s="1">
        <v>42416.458333333336</v>
      </c>
    </row>
    <row r="1987" spans="1:12" x14ac:dyDescent="0.25">
      <c r="A1987">
        <v>210375</v>
      </c>
      <c r="B1987">
        <v>66833</v>
      </c>
      <c r="C1987">
        <v>34</v>
      </c>
      <c r="D1987" t="s">
        <v>17</v>
      </c>
      <c r="E1987">
        <v>7</v>
      </c>
      <c r="F1987">
        <v>9</v>
      </c>
      <c r="G1987">
        <v>13</v>
      </c>
      <c r="H1987">
        <v>15</v>
      </c>
      <c r="I1987">
        <v>9</v>
      </c>
      <c r="J1987" s="1">
        <v>42418.458333333336</v>
      </c>
      <c r="K1987">
        <v>17</v>
      </c>
      <c r="L1987" s="1">
        <v>42418.458333333336</v>
      </c>
    </row>
    <row r="1988" spans="1:12" x14ac:dyDescent="0.25">
      <c r="A1988">
        <v>210417</v>
      </c>
      <c r="B1988">
        <v>66844</v>
      </c>
      <c r="C1988">
        <v>31</v>
      </c>
      <c r="D1988" t="s">
        <v>36</v>
      </c>
      <c r="E1988">
        <v>7</v>
      </c>
      <c r="F1988">
        <v>9</v>
      </c>
      <c r="G1988">
        <v>13</v>
      </c>
      <c r="H1988">
        <v>15</v>
      </c>
      <c r="I1988">
        <v>9</v>
      </c>
      <c r="J1988" s="1">
        <v>42418.458333333336</v>
      </c>
      <c r="K1988">
        <v>17</v>
      </c>
      <c r="L1988" s="1">
        <v>42418.458333333336</v>
      </c>
    </row>
    <row r="1989" spans="1:12" x14ac:dyDescent="0.25">
      <c r="A1989">
        <v>210453</v>
      </c>
      <c r="B1989">
        <v>66854</v>
      </c>
      <c r="C1989">
        <v>25</v>
      </c>
      <c r="D1989" t="s">
        <v>46</v>
      </c>
      <c r="E1989">
        <v>7</v>
      </c>
      <c r="F1989">
        <v>9</v>
      </c>
      <c r="G1989">
        <v>13</v>
      </c>
      <c r="H1989">
        <v>15</v>
      </c>
      <c r="I1989">
        <v>9</v>
      </c>
      <c r="J1989" s="1">
        <v>42418.458333333336</v>
      </c>
      <c r="K1989">
        <v>17</v>
      </c>
      <c r="L1989" s="1">
        <v>42418.458333333336</v>
      </c>
    </row>
    <row r="1990" spans="1:12" x14ac:dyDescent="0.25">
      <c r="A1990">
        <v>210456</v>
      </c>
      <c r="B1990">
        <v>66855</v>
      </c>
      <c r="C1990">
        <v>33</v>
      </c>
      <c r="D1990" t="s">
        <v>29</v>
      </c>
      <c r="E1990">
        <v>7</v>
      </c>
      <c r="F1990">
        <v>9</v>
      </c>
      <c r="G1990">
        <v>13</v>
      </c>
      <c r="H1990">
        <v>15</v>
      </c>
      <c r="I1990">
        <v>9</v>
      </c>
      <c r="J1990" s="1">
        <v>42418.458333333336</v>
      </c>
      <c r="K1990">
        <v>17</v>
      </c>
      <c r="L1990" s="1">
        <v>42418.458333333336</v>
      </c>
    </row>
    <row r="1991" spans="1:12" x14ac:dyDescent="0.25">
      <c r="A1991">
        <v>210471</v>
      </c>
      <c r="B1991">
        <v>66858</v>
      </c>
      <c r="C1991">
        <v>47</v>
      </c>
      <c r="D1991" t="s">
        <v>24</v>
      </c>
      <c r="E1991">
        <v>7</v>
      </c>
      <c r="F1991">
        <v>9</v>
      </c>
      <c r="G1991">
        <v>13</v>
      </c>
      <c r="H1991">
        <v>15</v>
      </c>
      <c r="I1991">
        <v>9</v>
      </c>
      <c r="J1991" s="1">
        <v>42418.458333333336</v>
      </c>
      <c r="K1991">
        <v>17</v>
      </c>
      <c r="L1991" s="1">
        <v>42418.458333333336</v>
      </c>
    </row>
    <row r="1992" spans="1:12" x14ac:dyDescent="0.25">
      <c r="A1992">
        <v>210480</v>
      </c>
      <c r="B1992">
        <v>66861</v>
      </c>
      <c r="C1992">
        <v>16</v>
      </c>
      <c r="D1992" t="s">
        <v>43</v>
      </c>
      <c r="E1992">
        <v>7</v>
      </c>
      <c r="F1992">
        <v>9</v>
      </c>
      <c r="G1992">
        <v>13</v>
      </c>
      <c r="H1992">
        <v>15</v>
      </c>
      <c r="I1992">
        <v>9</v>
      </c>
      <c r="J1992" s="1">
        <v>42418.458333333336</v>
      </c>
      <c r="K1992">
        <v>17</v>
      </c>
      <c r="L1992" s="1">
        <v>42418.458333333336</v>
      </c>
    </row>
    <row r="1993" spans="1:12" x14ac:dyDescent="0.25">
      <c r="A1993">
        <v>210490</v>
      </c>
      <c r="B1993">
        <v>66864</v>
      </c>
      <c r="C1993">
        <v>56</v>
      </c>
      <c r="D1993" t="s">
        <v>33</v>
      </c>
      <c r="E1993">
        <v>7</v>
      </c>
      <c r="F1993">
        <v>9</v>
      </c>
      <c r="G1993">
        <v>13</v>
      </c>
      <c r="H1993">
        <v>15</v>
      </c>
      <c r="I1993">
        <v>9</v>
      </c>
      <c r="J1993" s="1">
        <v>42418.458333333336</v>
      </c>
      <c r="K1993">
        <v>17</v>
      </c>
      <c r="L1993" s="1">
        <v>42418.458333333336</v>
      </c>
    </row>
    <row r="1994" spans="1:12" x14ac:dyDescent="0.25">
      <c r="A1994">
        <v>210530</v>
      </c>
      <c r="B1994">
        <v>66876</v>
      </c>
      <c r="C1994">
        <v>27</v>
      </c>
      <c r="D1994" t="s">
        <v>38</v>
      </c>
      <c r="E1994">
        <v>7</v>
      </c>
      <c r="F1994">
        <v>9</v>
      </c>
      <c r="G1994">
        <v>13</v>
      </c>
      <c r="H1994">
        <v>15</v>
      </c>
      <c r="I1994">
        <v>9</v>
      </c>
      <c r="J1994" s="1">
        <v>42418.458333333336</v>
      </c>
      <c r="K1994">
        <v>17</v>
      </c>
      <c r="L1994" s="1">
        <v>42418.458333333336</v>
      </c>
    </row>
    <row r="1995" spans="1:12" x14ac:dyDescent="0.25">
      <c r="A1995">
        <v>210535</v>
      </c>
      <c r="B1995">
        <v>66878</v>
      </c>
      <c r="C1995">
        <v>32</v>
      </c>
      <c r="D1995" t="s">
        <v>31</v>
      </c>
      <c r="E1995">
        <v>7</v>
      </c>
      <c r="F1995">
        <v>9</v>
      </c>
      <c r="G1995">
        <v>13</v>
      </c>
      <c r="H1995">
        <v>15</v>
      </c>
      <c r="I1995">
        <v>9</v>
      </c>
      <c r="J1995" s="1">
        <v>42418.458333333336</v>
      </c>
      <c r="K1995">
        <v>17</v>
      </c>
      <c r="L1995" s="1">
        <v>42418.458333333336</v>
      </c>
    </row>
    <row r="1996" spans="1:12" x14ac:dyDescent="0.25">
      <c r="A1996">
        <v>210585</v>
      </c>
      <c r="B1996">
        <v>66895</v>
      </c>
      <c r="C1996">
        <v>31</v>
      </c>
      <c r="D1996" t="s">
        <v>36</v>
      </c>
      <c r="E1996">
        <v>7</v>
      </c>
      <c r="F1996">
        <v>9</v>
      </c>
      <c r="G1996">
        <v>13</v>
      </c>
      <c r="H1996">
        <v>15</v>
      </c>
      <c r="I1996">
        <v>9</v>
      </c>
      <c r="J1996" s="1">
        <v>42418.458333333336</v>
      </c>
      <c r="K1996">
        <v>17</v>
      </c>
      <c r="L1996" s="1">
        <v>42418.458333333336</v>
      </c>
    </row>
    <row r="1997" spans="1:12" x14ac:dyDescent="0.25">
      <c r="A1997">
        <v>210592</v>
      </c>
      <c r="B1997">
        <v>66897</v>
      </c>
      <c r="C1997">
        <v>48</v>
      </c>
      <c r="D1997" t="s">
        <v>23</v>
      </c>
      <c r="E1997">
        <v>7</v>
      </c>
      <c r="F1997">
        <v>9</v>
      </c>
      <c r="G1997">
        <v>13</v>
      </c>
      <c r="H1997">
        <v>15</v>
      </c>
      <c r="I1997">
        <v>9</v>
      </c>
      <c r="J1997" s="1">
        <v>42418.458333333336</v>
      </c>
      <c r="K1997">
        <v>17</v>
      </c>
      <c r="L1997" s="1">
        <v>42418.458333333336</v>
      </c>
    </row>
    <row r="1998" spans="1:12" x14ac:dyDescent="0.25">
      <c r="A1998">
        <v>210604</v>
      </c>
      <c r="B1998">
        <v>66900</v>
      </c>
      <c r="C1998">
        <v>25</v>
      </c>
      <c r="D1998" t="s">
        <v>46</v>
      </c>
      <c r="E1998">
        <v>7</v>
      </c>
      <c r="F1998">
        <v>9</v>
      </c>
      <c r="G1998">
        <v>13</v>
      </c>
      <c r="H1998">
        <v>15</v>
      </c>
      <c r="I1998">
        <v>9</v>
      </c>
      <c r="J1998" s="1">
        <v>42418.458333333336</v>
      </c>
      <c r="K1998">
        <v>17</v>
      </c>
      <c r="L1998" s="1">
        <v>42418.458333333336</v>
      </c>
    </row>
    <row r="1999" spans="1:12" x14ac:dyDescent="0.25">
      <c r="A1999">
        <v>212362</v>
      </c>
      <c r="B1999">
        <v>67479</v>
      </c>
      <c r="C1999">
        <v>16</v>
      </c>
      <c r="D1999" t="s">
        <v>43</v>
      </c>
      <c r="E1999">
        <v>7</v>
      </c>
      <c r="F1999">
        <v>9</v>
      </c>
      <c r="G1999">
        <v>13</v>
      </c>
      <c r="H1999">
        <v>15</v>
      </c>
      <c r="I1999">
        <v>9</v>
      </c>
      <c r="J1999" s="1">
        <v>42427.458333333336</v>
      </c>
      <c r="K1999">
        <v>17</v>
      </c>
      <c r="L1999" s="1">
        <v>42427.458333333336</v>
      </c>
    </row>
    <row r="2000" spans="1:12" x14ac:dyDescent="0.25">
      <c r="A2000">
        <v>212391</v>
      </c>
      <c r="B2000">
        <v>67488</v>
      </c>
      <c r="C2000">
        <v>46</v>
      </c>
      <c r="D2000" t="s">
        <v>41</v>
      </c>
      <c r="E2000">
        <v>7</v>
      </c>
      <c r="F2000">
        <v>9</v>
      </c>
      <c r="G2000">
        <v>13</v>
      </c>
      <c r="H2000">
        <v>15</v>
      </c>
      <c r="I2000">
        <v>9</v>
      </c>
      <c r="J2000" s="1">
        <v>42427.458333333336</v>
      </c>
      <c r="K2000">
        <v>17</v>
      </c>
      <c r="L2000" s="1">
        <v>42427.458333333336</v>
      </c>
    </row>
    <row r="2001" spans="1:12" x14ac:dyDescent="0.25">
      <c r="A2001">
        <v>216917</v>
      </c>
      <c r="B2001">
        <v>68936</v>
      </c>
      <c r="C2001">
        <v>57</v>
      </c>
      <c r="D2001" t="s">
        <v>51</v>
      </c>
      <c r="E2001">
        <v>7</v>
      </c>
      <c r="F2001">
        <v>9</v>
      </c>
      <c r="G2001">
        <v>13</v>
      </c>
      <c r="H2001">
        <v>15</v>
      </c>
      <c r="I2001">
        <v>9</v>
      </c>
      <c r="J2001" s="1">
        <v>42452.458333333336</v>
      </c>
      <c r="K2001">
        <v>17</v>
      </c>
      <c r="L2001" s="1">
        <v>42452.458333333336</v>
      </c>
    </row>
    <row r="2002" spans="1:12" x14ac:dyDescent="0.25">
      <c r="A2002">
        <v>216959</v>
      </c>
      <c r="B2002">
        <v>68946</v>
      </c>
      <c r="C2002">
        <v>53</v>
      </c>
      <c r="D2002" t="s">
        <v>39</v>
      </c>
      <c r="E2002">
        <v>7</v>
      </c>
      <c r="F2002">
        <v>9</v>
      </c>
      <c r="G2002">
        <v>13</v>
      </c>
      <c r="H2002">
        <v>15</v>
      </c>
      <c r="I2002">
        <v>9</v>
      </c>
      <c r="J2002" s="1">
        <v>42452.458333333336</v>
      </c>
      <c r="K2002">
        <v>17</v>
      </c>
      <c r="L2002" s="1">
        <v>42452.458333333336</v>
      </c>
    </row>
    <row r="2003" spans="1:12" x14ac:dyDescent="0.25">
      <c r="A2003">
        <v>217030</v>
      </c>
      <c r="B2003">
        <v>68966</v>
      </c>
      <c r="C2003">
        <v>33</v>
      </c>
      <c r="D2003" t="s">
        <v>29</v>
      </c>
      <c r="E2003">
        <v>7</v>
      </c>
      <c r="F2003">
        <v>9</v>
      </c>
      <c r="G2003">
        <v>13</v>
      </c>
      <c r="H2003">
        <v>15</v>
      </c>
      <c r="I2003">
        <v>9</v>
      </c>
      <c r="J2003" s="1">
        <v>42452.458333333336</v>
      </c>
      <c r="K2003">
        <v>17</v>
      </c>
      <c r="L2003" s="1">
        <v>42452.458333333336</v>
      </c>
    </row>
    <row r="2004" spans="1:12" x14ac:dyDescent="0.25">
      <c r="A2004">
        <v>217111</v>
      </c>
      <c r="B2004">
        <v>68987</v>
      </c>
      <c r="C2004">
        <v>19</v>
      </c>
      <c r="D2004" t="s">
        <v>44</v>
      </c>
      <c r="E2004">
        <v>7</v>
      </c>
      <c r="F2004">
        <v>9</v>
      </c>
      <c r="G2004">
        <v>13</v>
      </c>
      <c r="H2004">
        <v>15</v>
      </c>
      <c r="I2004">
        <v>9</v>
      </c>
      <c r="J2004" s="1">
        <v>42452.458333333336</v>
      </c>
      <c r="K2004">
        <v>17</v>
      </c>
      <c r="L2004" s="1">
        <v>42452.458333333336</v>
      </c>
    </row>
    <row r="2005" spans="1:12" x14ac:dyDescent="0.25">
      <c r="A2005">
        <v>217137</v>
      </c>
      <c r="B2005">
        <v>68995</v>
      </c>
      <c r="C2005">
        <v>53</v>
      </c>
      <c r="D2005" t="s">
        <v>39</v>
      </c>
      <c r="E2005">
        <v>7</v>
      </c>
      <c r="F2005">
        <v>9</v>
      </c>
      <c r="G2005">
        <v>13</v>
      </c>
      <c r="H2005">
        <v>15</v>
      </c>
      <c r="I2005">
        <v>9</v>
      </c>
      <c r="J2005" s="1">
        <v>42452.458333333336</v>
      </c>
      <c r="K2005">
        <v>17</v>
      </c>
      <c r="L2005" s="1">
        <v>42452.458333333336</v>
      </c>
    </row>
    <row r="2006" spans="1:12" x14ac:dyDescent="0.25">
      <c r="A2006">
        <v>217162</v>
      </c>
      <c r="B2006">
        <v>69002</v>
      </c>
      <c r="C2006">
        <v>19</v>
      </c>
      <c r="D2006" t="s">
        <v>44</v>
      </c>
      <c r="E2006">
        <v>7</v>
      </c>
      <c r="F2006">
        <v>9</v>
      </c>
      <c r="G2006">
        <v>13</v>
      </c>
      <c r="H2006">
        <v>15</v>
      </c>
      <c r="I2006">
        <v>9</v>
      </c>
      <c r="J2006" s="1">
        <v>42452.458333333336</v>
      </c>
      <c r="K2006">
        <v>17</v>
      </c>
      <c r="L2006" s="1">
        <v>42452.458333333336</v>
      </c>
    </row>
    <row r="2007" spans="1:12" x14ac:dyDescent="0.25">
      <c r="A2007">
        <v>217210</v>
      </c>
      <c r="B2007">
        <v>69017</v>
      </c>
      <c r="C2007">
        <v>53</v>
      </c>
      <c r="D2007" t="s">
        <v>39</v>
      </c>
      <c r="E2007">
        <v>7</v>
      </c>
      <c r="F2007">
        <v>9</v>
      </c>
      <c r="G2007">
        <v>13</v>
      </c>
      <c r="H2007">
        <v>15</v>
      </c>
      <c r="I2007">
        <v>9</v>
      </c>
      <c r="J2007" s="1">
        <v>42452.458333333336</v>
      </c>
      <c r="K2007">
        <v>17</v>
      </c>
      <c r="L2007" s="1">
        <v>42452.458333333336</v>
      </c>
    </row>
    <row r="2008" spans="1:12" x14ac:dyDescent="0.25">
      <c r="A2008">
        <v>217217</v>
      </c>
      <c r="B2008">
        <v>69019</v>
      </c>
      <c r="C2008">
        <v>53</v>
      </c>
      <c r="D2008" t="s">
        <v>39</v>
      </c>
      <c r="E2008">
        <v>7</v>
      </c>
      <c r="F2008">
        <v>9</v>
      </c>
      <c r="G2008">
        <v>13</v>
      </c>
      <c r="H2008">
        <v>15</v>
      </c>
      <c r="I2008">
        <v>9</v>
      </c>
      <c r="J2008" s="1">
        <v>42452.458333333336</v>
      </c>
      <c r="K2008">
        <v>17</v>
      </c>
      <c r="L2008" s="1">
        <v>42452.458333333336</v>
      </c>
    </row>
    <row r="2009" spans="1:12" x14ac:dyDescent="0.25">
      <c r="A2009">
        <v>222112</v>
      </c>
      <c r="B2009">
        <v>70621</v>
      </c>
      <c r="C2009">
        <v>18</v>
      </c>
      <c r="D2009" t="s">
        <v>19</v>
      </c>
      <c r="E2009">
        <v>7</v>
      </c>
      <c r="F2009">
        <v>9</v>
      </c>
      <c r="G2009">
        <v>13</v>
      </c>
      <c r="H2009">
        <v>15</v>
      </c>
      <c r="I2009">
        <v>9</v>
      </c>
      <c r="J2009" s="1">
        <v>42478.458333333336</v>
      </c>
      <c r="K2009">
        <v>17</v>
      </c>
      <c r="L2009" s="1">
        <v>42478.458333333336</v>
      </c>
    </row>
    <row r="2010" spans="1:12" x14ac:dyDescent="0.25">
      <c r="A2010">
        <v>222119</v>
      </c>
      <c r="B2010">
        <v>70623</v>
      </c>
      <c r="C2010">
        <v>53</v>
      </c>
      <c r="D2010" t="s">
        <v>39</v>
      </c>
      <c r="E2010">
        <v>7</v>
      </c>
      <c r="F2010">
        <v>9</v>
      </c>
      <c r="G2010">
        <v>13</v>
      </c>
      <c r="H2010">
        <v>15</v>
      </c>
      <c r="I2010">
        <v>9</v>
      </c>
      <c r="J2010" s="1">
        <v>42478.458333333336</v>
      </c>
      <c r="K2010">
        <v>17</v>
      </c>
      <c r="L2010" s="1">
        <v>42478.458333333336</v>
      </c>
    </row>
    <row r="2011" spans="1:12" x14ac:dyDescent="0.25">
      <c r="A2011">
        <v>222189</v>
      </c>
      <c r="B2011">
        <v>70643</v>
      </c>
      <c r="C2011">
        <v>42</v>
      </c>
      <c r="D2011" t="s">
        <v>26</v>
      </c>
      <c r="E2011">
        <v>7</v>
      </c>
      <c r="F2011">
        <v>9</v>
      </c>
      <c r="G2011">
        <v>13</v>
      </c>
      <c r="H2011">
        <v>15</v>
      </c>
      <c r="I2011">
        <v>9</v>
      </c>
      <c r="J2011" s="1">
        <v>42478.458333333336</v>
      </c>
      <c r="K2011">
        <v>17</v>
      </c>
      <c r="L2011" s="1">
        <v>42478.458333333336</v>
      </c>
    </row>
    <row r="2012" spans="1:12" x14ac:dyDescent="0.25">
      <c r="A2012">
        <v>222215</v>
      </c>
      <c r="B2012">
        <v>70651</v>
      </c>
      <c r="C2012">
        <v>23</v>
      </c>
      <c r="D2012" t="s">
        <v>12</v>
      </c>
      <c r="E2012">
        <v>7</v>
      </c>
      <c r="F2012">
        <v>9</v>
      </c>
      <c r="G2012">
        <v>13</v>
      </c>
      <c r="H2012">
        <v>15</v>
      </c>
      <c r="I2012">
        <v>9</v>
      </c>
      <c r="J2012" s="1">
        <v>42478.458333333336</v>
      </c>
      <c r="K2012">
        <v>17</v>
      </c>
      <c r="L2012" s="1">
        <v>42478.458333333336</v>
      </c>
    </row>
    <row r="2013" spans="1:12" x14ac:dyDescent="0.25">
      <c r="A2013">
        <v>222320</v>
      </c>
      <c r="B2013">
        <v>70681</v>
      </c>
      <c r="C2013">
        <v>50</v>
      </c>
      <c r="D2013" t="s">
        <v>13</v>
      </c>
      <c r="E2013">
        <v>7</v>
      </c>
      <c r="F2013">
        <v>9</v>
      </c>
      <c r="G2013">
        <v>13</v>
      </c>
      <c r="H2013">
        <v>15</v>
      </c>
      <c r="I2013">
        <v>9</v>
      </c>
      <c r="J2013" s="1">
        <v>42478.458333333336</v>
      </c>
      <c r="K2013">
        <v>17</v>
      </c>
      <c r="L2013" s="1">
        <v>42478.458333333336</v>
      </c>
    </row>
    <row r="2014" spans="1:12" x14ac:dyDescent="0.25">
      <c r="A2014">
        <v>222371</v>
      </c>
      <c r="B2014">
        <v>70694</v>
      </c>
      <c r="C2014">
        <v>42</v>
      </c>
      <c r="D2014" t="s">
        <v>26</v>
      </c>
      <c r="E2014">
        <v>7</v>
      </c>
      <c r="F2014">
        <v>9</v>
      </c>
      <c r="G2014">
        <v>13</v>
      </c>
      <c r="H2014">
        <v>15</v>
      </c>
      <c r="I2014">
        <v>9</v>
      </c>
      <c r="J2014" s="1">
        <v>42478.458333333336</v>
      </c>
      <c r="K2014">
        <v>17</v>
      </c>
      <c r="L2014" s="1">
        <v>42478.458333333336</v>
      </c>
    </row>
    <row r="2015" spans="1:12" x14ac:dyDescent="0.25">
      <c r="A2015">
        <v>222419</v>
      </c>
      <c r="B2015">
        <v>70708</v>
      </c>
      <c r="C2015">
        <v>18</v>
      </c>
      <c r="D2015" t="s">
        <v>19</v>
      </c>
      <c r="E2015">
        <v>7</v>
      </c>
      <c r="F2015">
        <v>9</v>
      </c>
      <c r="G2015">
        <v>13</v>
      </c>
      <c r="H2015">
        <v>15</v>
      </c>
      <c r="I2015">
        <v>9</v>
      </c>
      <c r="J2015" s="1">
        <v>42478.458333333336</v>
      </c>
      <c r="K2015">
        <v>17</v>
      </c>
      <c r="L2015" s="1">
        <v>42478.458333333336</v>
      </c>
    </row>
    <row r="2016" spans="1:12" x14ac:dyDescent="0.25">
      <c r="A2016">
        <v>222450</v>
      </c>
      <c r="B2016">
        <v>70727</v>
      </c>
      <c r="C2016">
        <v>38</v>
      </c>
      <c r="D2016" t="s">
        <v>49</v>
      </c>
      <c r="E2016">
        <v>7</v>
      </c>
      <c r="F2016">
        <v>9</v>
      </c>
      <c r="G2016">
        <v>13</v>
      </c>
      <c r="H2016">
        <v>15</v>
      </c>
      <c r="I2016">
        <v>9</v>
      </c>
      <c r="J2016" s="1">
        <v>42479.458333333336</v>
      </c>
      <c r="K2016">
        <v>17</v>
      </c>
      <c r="L2016" s="1">
        <v>42479.458333333336</v>
      </c>
    </row>
    <row r="2017" spans="1:12" x14ac:dyDescent="0.25">
      <c r="A2017">
        <v>222584</v>
      </c>
      <c r="B2017">
        <v>70767</v>
      </c>
      <c r="C2017">
        <v>17</v>
      </c>
      <c r="D2017" t="s">
        <v>45</v>
      </c>
      <c r="E2017">
        <v>7</v>
      </c>
      <c r="F2017">
        <v>9</v>
      </c>
      <c r="G2017">
        <v>13</v>
      </c>
      <c r="H2017">
        <v>15</v>
      </c>
      <c r="I2017">
        <v>9</v>
      </c>
      <c r="J2017" s="1">
        <v>42479.458333333336</v>
      </c>
      <c r="K2017">
        <v>17</v>
      </c>
      <c r="L2017" s="1">
        <v>42479.458333333336</v>
      </c>
    </row>
    <row r="2018" spans="1:12" x14ac:dyDescent="0.25">
      <c r="A2018">
        <v>222621</v>
      </c>
      <c r="B2018">
        <v>70777</v>
      </c>
      <c r="C2018">
        <v>46</v>
      </c>
      <c r="D2018" t="s">
        <v>41</v>
      </c>
      <c r="E2018">
        <v>7</v>
      </c>
      <c r="F2018">
        <v>9</v>
      </c>
      <c r="G2018">
        <v>13</v>
      </c>
      <c r="H2018">
        <v>15</v>
      </c>
      <c r="I2018">
        <v>9</v>
      </c>
      <c r="J2018" s="1">
        <v>42479.458333333336</v>
      </c>
      <c r="K2018">
        <v>17</v>
      </c>
      <c r="L2018" s="1">
        <v>42479.458333333336</v>
      </c>
    </row>
    <row r="2019" spans="1:12" x14ac:dyDescent="0.25">
      <c r="A2019">
        <v>222637</v>
      </c>
      <c r="B2019">
        <v>70782</v>
      </c>
      <c r="C2019">
        <v>20</v>
      </c>
      <c r="D2019" t="s">
        <v>28</v>
      </c>
      <c r="E2019">
        <v>7</v>
      </c>
      <c r="F2019">
        <v>9</v>
      </c>
      <c r="G2019">
        <v>13</v>
      </c>
      <c r="H2019">
        <v>15</v>
      </c>
      <c r="I2019">
        <v>9</v>
      </c>
      <c r="J2019" s="1">
        <v>42479.458333333336</v>
      </c>
      <c r="K2019">
        <v>17</v>
      </c>
      <c r="L2019" s="1">
        <v>42479.458333333336</v>
      </c>
    </row>
    <row r="2020" spans="1:12" x14ac:dyDescent="0.25">
      <c r="A2020">
        <v>222719</v>
      </c>
      <c r="B2020">
        <v>70807</v>
      </c>
      <c r="C2020">
        <v>45</v>
      </c>
      <c r="D2020" t="s">
        <v>15</v>
      </c>
      <c r="E2020">
        <v>7</v>
      </c>
      <c r="F2020">
        <v>9</v>
      </c>
      <c r="G2020">
        <v>13</v>
      </c>
      <c r="H2020">
        <v>15</v>
      </c>
      <c r="I2020">
        <v>9</v>
      </c>
      <c r="J2020" s="1">
        <v>42479.458333333336</v>
      </c>
      <c r="K2020">
        <v>17</v>
      </c>
      <c r="L2020" s="1">
        <v>42479.458333333336</v>
      </c>
    </row>
    <row r="2021" spans="1:12" x14ac:dyDescent="0.25">
      <c r="A2021">
        <v>223453</v>
      </c>
      <c r="B2021">
        <v>71066</v>
      </c>
      <c r="C2021">
        <v>37</v>
      </c>
      <c r="D2021" t="s">
        <v>14</v>
      </c>
      <c r="E2021">
        <v>7</v>
      </c>
      <c r="F2021">
        <v>9</v>
      </c>
      <c r="G2021">
        <v>13</v>
      </c>
      <c r="H2021">
        <v>15</v>
      </c>
      <c r="I2021">
        <v>9</v>
      </c>
      <c r="J2021" s="1">
        <v>42485.458333333336</v>
      </c>
      <c r="K2021">
        <v>17</v>
      </c>
      <c r="L2021" s="1">
        <v>42485.458333333336</v>
      </c>
    </row>
    <row r="2022" spans="1:12" x14ac:dyDescent="0.25">
      <c r="A2022">
        <v>223483</v>
      </c>
      <c r="B2022">
        <v>71076</v>
      </c>
      <c r="C2022">
        <v>45</v>
      </c>
      <c r="D2022" t="s">
        <v>15</v>
      </c>
      <c r="E2022">
        <v>7</v>
      </c>
      <c r="F2022">
        <v>9</v>
      </c>
      <c r="G2022">
        <v>13</v>
      </c>
      <c r="H2022">
        <v>15</v>
      </c>
      <c r="I2022">
        <v>9</v>
      </c>
      <c r="J2022" s="1">
        <v>42485.458333333336</v>
      </c>
      <c r="K2022">
        <v>17</v>
      </c>
      <c r="L2022" s="1">
        <v>42485.458333333336</v>
      </c>
    </row>
    <row r="2023" spans="1:12" x14ac:dyDescent="0.25">
      <c r="A2023">
        <v>226529</v>
      </c>
      <c r="B2023">
        <v>72032</v>
      </c>
      <c r="C2023">
        <v>31</v>
      </c>
      <c r="D2023" t="s">
        <v>36</v>
      </c>
      <c r="E2023">
        <v>7</v>
      </c>
      <c r="F2023">
        <v>9</v>
      </c>
      <c r="G2023">
        <v>13</v>
      </c>
      <c r="H2023">
        <v>15</v>
      </c>
      <c r="I2023">
        <v>9</v>
      </c>
      <c r="J2023" s="1">
        <v>42497.458333333336</v>
      </c>
      <c r="K2023">
        <v>17</v>
      </c>
      <c r="L2023" s="1">
        <v>42497.458333333336</v>
      </c>
    </row>
    <row r="2024" spans="1:12" x14ac:dyDescent="0.25">
      <c r="A2024">
        <v>227900</v>
      </c>
      <c r="B2024">
        <v>72471</v>
      </c>
      <c r="C2024">
        <v>33</v>
      </c>
      <c r="D2024" t="s">
        <v>29</v>
      </c>
      <c r="E2024">
        <v>7</v>
      </c>
      <c r="F2024">
        <v>9</v>
      </c>
      <c r="G2024">
        <v>13</v>
      </c>
      <c r="H2024">
        <v>15</v>
      </c>
      <c r="I2024">
        <v>9</v>
      </c>
      <c r="J2024" s="1">
        <v>42504.458333333336</v>
      </c>
      <c r="K2024">
        <v>17</v>
      </c>
      <c r="L2024" s="1">
        <v>42504.458333333336</v>
      </c>
    </row>
    <row r="2025" spans="1:12" x14ac:dyDescent="0.25">
      <c r="A2025">
        <v>227933</v>
      </c>
      <c r="B2025">
        <v>72481</v>
      </c>
      <c r="C2025">
        <v>40</v>
      </c>
      <c r="D2025" t="s">
        <v>37</v>
      </c>
      <c r="E2025">
        <v>7</v>
      </c>
      <c r="F2025">
        <v>9</v>
      </c>
      <c r="G2025">
        <v>13</v>
      </c>
      <c r="H2025">
        <v>15</v>
      </c>
      <c r="I2025">
        <v>9</v>
      </c>
      <c r="J2025" s="1">
        <v>42504.458333333336</v>
      </c>
      <c r="K2025">
        <v>17</v>
      </c>
      <c r="L2025" s="1">
        <v>42504.458333333336</v>
      </c>
    </row>
    <row r="2026" spans="1:12" x14ac:dyDescent="0.25">
      <c r="A2026">
        <v>205306</v>
      </c>
      <c r="B2026">
        <v>65183</v>
      </c>
      <c r="C2026">
        <v>33</v>
      </c>
      <c r="D2026" t="s">
        <v>29</v>
      </c>
      <c r="E2026">
        <v>7</v>
      </c>
      <c r="F2026">
        <v>9</v>
      </c>
      <c r="G2026">
        <v>13</v>
      </c>
      <c r="H2026">
        <v>15</v>
      </c>
      <c r="I2026">
        <v>9</v>
      </c>
      <c r="J2026" s="1">
        <v>42388.458333333336</v>
      </c>
      <c r="K2026">
        <v>8</v>
      </c>
      <c r="L2026" s="1">
        <v>42388.458333333336</v>
      </c>
    </row>
    <row r="2027" spans="1:12" x14ac:dyDescent="0.25">
      <c r="A2027">
        <v>205314</v>
      </c>
      <c r="B2027">
        <v>65185</v>
      </c>
      <c r="C2027">
        <v>27</v>
      </c>
      <c r="D2027" t="s">
        <v>38</v>
      </c>
      <c r="E2027">
        <v>7</v>
      </c>
      <c r="F2027">
        <v>9</v>
      </c>
      <c r="G2027">
        <v>13</v>
      </c>
      <c r="H2027">
        <v>15</v>
      </c>
      <c r="I2027">
        <v>9</v>
      </c>
      <c r="J2027" s="1">
        <v>42388.458333333336</v>
      </c>
      <c r="K2027">
        <v>8</v>
      </c>
      <c r="L2027" s="1">
        <v>42388.458333333336</v>
      </c>
    </row>
    <row r="2028" spans="1:12" x14ac:dyDescent="0.25">
      <c r="A2028">
        <v>205329</v>
      </c>
      <c r="B2028">
        <v>65189</v>
      </c>
      <c r="C2028">
        <v>19</v>
      </c>
      <c r="D2028" t="s">
        <v>44</v>
      </c>
      <c r="E2028">
        <v>7</v>
      </c>
      <c r="F2028">
        <v>9</v>
      </c>
      <c r="G2028">
        <v>13</v>
      </c>
      <c r="H2028">
        <v>15</v>
      </c>
      <c r="I2028">
        <v>9</v>
      </c>
      <c r="J2028" s="1">
        <v>42388.458333333336</v>
      </c>
      <c r="K2028">
        <v>8</v>
      </c>
      <c r="L2028" s="1">
        <v>42388.458333333336</v>
      </c>
    </row>
    <row r="2029" spans="1:12" x14ac:dyDescent="0.25">
      <c r="A2029">
        <v>205332</v>
      </c>
      <c r="B2029">
        <v>65190</v>
      </c>
      <c r="C2029">
        <v>47</v>
      </c>
      <c r="D2029" t="s">
        <v>24</v>
      </c>
      <c r="E2029">
        <v>7</v>
      </c>
      <c r="F2029">
        <v>9</v>
      </c>
      <c r="G2029">
        <v>13</v>
      </c>
      <c r="H2029">
        <v>15</v>
      </c>
      <c r="I2029">
        <v>9</v>
      </c>
      <c r="J2029" s="1">
        <v>42388.458333333336</v>
      </c>
      <c r="K2029">
        <v>8</v>
      </c>
      <c r="L2029" s="1">
        <v>42388.458333333336</v>
      </c>
    </row>
    <row r="2030" spans="1:12" x14ac:dyDescent="0.25">
      <c r="A2030">
        <v>205333</v>
      </c>
      <c r="B2030">
        <v>65190</v>
      </c>
      <c r="C2030">
        <v>36</v>
      </c>
      <c r="D2030" t="s">
        <v>21</v>
      </c>
      <c r="E2030">
        <v>7</v>
      </c>
      <c r="F2030">
        <v>9</v>
      </c>
      <c r="G2030">
        <v>13</v>
      </c>
      <c r="H2030">
        <v>15</v>
      </c>
      <c r="I2030">
        <v>9</v>
      </c>
      <c r="J2030" s="1">
        <v>42388.458333333336</v>
      </c>
      <c r="K2030">
        <v>8</v>
      </c>
      <c r="L2030" s="1">
        <v>42388.458333333336</v>
      </c>
    </row>
    <row r="2031" spans="1:12" x14ac:dyDescent="0.25">
      <c r="A2031">
        <v>205352</v>
      </c>
      <c r="B2031">
        <v>65195</v>
      </c>
      <c r="C2031">
        <v>23</v>
      </c>
      <c r="D2031" t="s">
        <v>12</v>
      </c>
      <c r="E2031">
        <v>7</v>
      </c>
      <c r="F2031">
        <v>9</v>
      </c>
      <c r="G2031">
        <v>13</v>
      </c>
      <c r="H2031">
        <v>15</v>
      </c>
      <c r="I2031">
        <v>9</v>
      </c>
      <c r="J2031" s="1">
        <v>42388.458333333336</v>
      </c>
      <c r="K2031">
        <v>8</v>
      </c>
      <c r="L2031" s="1">
        <v>42388.458333333336</v>
      </c>
    </row>
    <row r="2032" spans="1:12" x14ac:dyDescent="0.25">
      <c r="A2032">
        <v>207839</v>
      </c>
      <c r="B2032">
        <v>66003</v>
      </c>
      <c r="C2032">
        <v>17</v>
      </c>
      <c r="D2032" t="s">
        <v>45</v>
      </c>
      <c r="E2032">
        <v>7</v>
      </c>
      <c r="F2032">
        <v>9</v>
      </c>
      <c r="G2032">
        <v>13</v>
      </c>
      <c r="H2032">
        <v>15</v>
      </c>
      <c r="I2032">
        <v>9</v>
      </c>
      <c r="J2032" s="1">
        <v>42402.458333333336</v>
      </c>
      <c r="K2032">
        <v>8</v>
      </c>
      <c r="L2032" s="1">
        <v>42402.458333333336</v>
      </c>
    </row>
    <row r="2033" spans="1:12" x14ac:dyDescent="0.25">
      <c r="A2033">
        <v>209238</v>
      </c>
      <c r="B2033">
        <v>66463</v>
      </c>
      <c r="C2033">
        <v>28</v>
      </c>
      <c r="D2033" t="s">
        <v>16</v>
      </c>
      <c r="E2033">
        <v>7</v>
      </c>
      <c r="F2033">
        <v>9</v>
      </c>
      <c r="G2033">
        <v>13</v>
      </c>
      <c r="H2033">
        <v>15</v>
      </c>
      <c r="I2033">
        <v>9</v>
      </c>
      <c r="J2033" s="1">
        <v>42411.458333333336</v>
      </c>
      <c r="K2033">
        <v>8</v>
      </c>
      <c r="L2033" s="1">
        <v>42411.458333333336</v>
      </c>
    </row>
    <row r="2034" spans="1:12" x14ac:dyDescent="0.25">
      <c r="A2034">
        <v>210625</v>
      </c>
      <c r="B2034">
        <v>66913</v>
      </c>
      <c r="C2034">
        <v>54</v>
      </c>
      <c r="D2034" t="s">
        <v>50</v>
      </c>
      <c r="E2034">
        <v>7</v>
      </c>
      <c r="F2034">
        <v>9</v>
      </c>
      <c r="G2034">
        <v>13</v>
      </c>
      <c r="H2034">
        <v>15</v>
      </c>
      <c r="I2034">
        <v>9</v>
      </c>
      <c r="J2034" s="1">
        <v>42419.458333333336</v>
      </c>
      <c r="K2034">
        <v>8</v>
      </c>
      <c r="L2034" s="1">
        <v>42419.458333333336</v>
      </c>
    </row>
    <row r="2035" spans="1:12" x14ac:dyDescent="0.25">
      <c r="A2035">
        <v>210778</v>
      </c>
      <c r="B2035">
        <v>66958</v>
      </c>
      <c r="C2035">
        <v>38</v>
      </c>
      <c r="D2035" t="s">
        <v>49</v>
      </c>
      <c r="E2035">
        <v>7</v>
      </c>
      <c r="F2035">
        <v>9</v>
      </c>
      <c r="G2035">
        <v>13</v>
      </c>
      <c r="H2035">
        <v>15</v>
      </c>
      <c r="I2035">
        <v>9</v>
      </c>
      <c r="J2035" s="1">
        <v>42419.458333333336</v>
      </c>
      <c r="K2035">
        <v>8</v>
      </c>
      <c r="L2035" s="1">
        <v>42419.458333333336</v>
      </c>
    </row>
    <row r="2036" spans="1:12" x14ac:dyDescent="0.25">
      <c r="A2036">
        <v>210819</v>
      </c>
      <c r="B2036">
        <v>66971</v>
      </c>
      <c r="C2036">
        <v>51</v>
      </c>
      <c r="D2036" t="s">
        <v>20</v>
      </c>
      <c r="E2036">
        <v>7</v>
      </c>
      <c r="F2036">
        <v>9</v>
      </c>
      <c r="G2036">
        <v>13</v>
      </c>
      <c r="H2036">
        <v>15</v>
      </c>
      <c r="I2036">
        <v>9</v>
      </c>
      <c r="J2036" s="1">
        <v>42419.458333333336</v>
      </c>
      <c r="K2036">
        <v>8</v>
      </c>
      <c r="L2036" s="1">
        <v>42419.458333333336</v>
      </c>
    </row>
    <row r="2037" spans="1:12" x14ac:dyDescent="0.25">
      <c r="A2037">
        <v>214226</v>
      </c>
      <c r="B2037">
        <v>68091</v>
      </c>
      <c r="C2037">
        <v>45</v>
      </c>
      <c r="D2037" t="s">
        <v>15</v>
      </c>
      <c r="E2037">
        <v>7</v>
      </c>
      <c r="F2037">
        <v>9</v>
      </c>
      <c r="G2037">
        <v>13</v>
      </c>
      <c r="H2037">
        <v>15</v>
      </c>
      <c r="I2037">
        <v>9</v>
      </c>
      <c r="J2037" s="1">
        <v>42437.458333333336</v>
      </c>
      <c r="K2037">
        <v>8</v>
      </c>
      <c r="L2037" s="1">
        <v>42437.458333333336</v>
      </c>
    </row>
    <row r="2038" spans="1:12" x14ac:dyDescent="0.25">
      <c r="A2038">
        <v>214233</v>
      </c>
      <c r="B2038">
        <v>68093</v>
      </c>
      <c r="C2038">
        <v>23</v>
      </c>
      <c r="D2038" t="s">
        <v>12</v>
      </c>
      <c r="E2038">
        <v>7</v>
      </c>
      <c r="F2038">
        <v>9</v>
      </c>
      <c r="G2038">
        <v>13</v>
      </c>
      <c r="H2038">
        <v>15</v>
      </c>
      <c r="I2038">
        <v>9</v>
      </c>
      <c r="J2038" s="1">
        <v>42437.458333333336</v>
      </c>
      <c r="K2038">
        <v>8</v>
      </c>
      <c r="L2038" s="1">
        <v>42437.458333333336</v>
      </c>
    </row>
    <row r="2039" spans="1:12" x14ac:dyDescent="0.25">
      <c r="A2039">
        <v>214250</v>
      </c>
      <c r="B2039">
        <v>68097</v>
      </c>
      <c r="C2039">
        <v>32</v>
      </c>
      <c r="D2039" t="s">
        <v>31</v>
      </c>
      <c r="E2039">
        <v>7</v>
      </c>
      <c r="F2039">
        <v>9</v>
      </c>
      <c r="G2039">
        <v>13</v>
      </c>
      <c r="H2039">
        <v>15</v>
      </c>
      <c r="I2039">
        <v>9</v>
      </c>
      <c r="J2039" s="1">
        <v>42437.458333333336</v>
      </c>
      <c r="K2039">
        <v>8</v>
      </c>
      <c r="L2039" s="1">
        <v>42437.458333333336</v>
      </c>
    </row>
    <row r="2040" spans="1:12" x14ac:dyDescent="0.25">
      <c r="A2040">
        <v>214312</v>
      </c>
      <c r="B2040">
        <v>68114</v>
      </c>
      <c r="C2040">
        <v>23</v>
      </c>
      <c r="D2040" t="s">
        <v>12</v>
      </c>
      <c r="E2040">
        <v>7</v>
      </c>
      <c r="F2040">
        <v>9</v>
      </c>
      <c r="G2040">
        <v>13</v>
      </c>
      <c r="H2040">
        <v>15</v>
      </c>
      <c r="I2040">
        <v>9</v>
      </c>
      <c r="J2040" s="1">
        <v>42437.458333333336</v>
      </c>
      <c r="K2040">
        <v>8</v>
      </c>
      <c r="L2040" s="1">
        <v>42437.458333333336</v>
      </c>
    </row>
    <row r="2041" spans="1:12" x14ac:dyDescent="0.25">
      <c r="A2041">
        <v>214362</v>
      </c>
      <c r="B2041">
        <v>68129</v>
      </c>
      <c r="C2041">
        <v>21</v>
      </c>
      <c r="D2041" t="s">
        <v>52</v>
      </c>
      <c r="E2041">
        <v>7</v>
      </c>
      <c r="F2041">
        <v>9</v>
      </c>
      <c r="G2041">
        <v>13</v>
      </c>
      <c r="H2041">
        <v>15</v>
      </c>
      <c r="I2041">
        <v>9</v>
      </c>
      <c r="J2041" s="1">
        <v>42437.458333333336</v>
      </c>
      <c r="K2041">
        <v>8</v>
      </c>
      <c r="L2041" s="1">
        <v>42437.458333333336</v>
      </c>
    </row>
    <row r="2042" spans="1:12" x14ac:dyDescent="0.25">
      <c r="A2042">
        <v>214371</v>
      </c>
      <c r="B2042">
        <v>68131</v>
      </c>
      <c r="C2042">
        <v>47</v>
      </c>
      <c r="D2042" t="s">
        <v>24</v>
      </c>
      <c r="E2042">
        <v>7</v>
      </c>
      <c r="F2042">
        <v>9</v>
      </c>
      <c r="G2042">
        <v>13</v>
      </c>
      <c r="H2042">
        <v>15</v>
      </c>
      <c r="I2042">
        <v>9</v>
      </c>
      <c r="J2042" s="1">
        <v>42437.458333333336</v>
      </c>
      <c r="K2042">
        <v>8</v>
      </c>
      <c r="L2042" s="1">
        <v>42437.458333333336</v>
      </c>
    </row>
    <row r="2043" spans="1:12" x14ac:dyDescent="0.25">
      <c r="A2043">
        <v>216082</v>
      </c>
      <c r="B2043">
        <v>68673</v>
      </c>
      <c r="C2043">
        <v>17</v>
      </c>
      <c r="D2043" t="s">
        <v>45</v>
      </c>
      <c r="E2043">
        <v>7</v>
      </c>
      <c r="F2043">
        <v>9</v>
      </c>
      <c r="G2043">
        <v>13</v>
      </c>
      <c r="H2043">
        <v>15</v>
      </c>
      <c r="I2043">
        <v>9</v>
      </c>
      <c r="J2043" s="1">
        <v>42448.458333333336</v>
      </c>
      <c r="K2043">
        <v>8</v>
      </c>
      <c r="L2043" s="1">
        <v>42448.458333333336</v>
      </c>
    </row>
    <row r="2044" spans="1:12" x14ac:dyDescent="0.25">
      <c r="A2044">
        <v>216086</v>
      </c>
      <c r="B2044">
        <v>68674</v>
      </c>
      <c r="C2044">
        <v>22</v>
      </c>
      <c r="D2044" t="s">
        <v>47</v>
      </c>
      <c r="E2044">
        <v>7</v>
      </c>
      <c r="F2044">
        <v>9</v>
      </c>
      <c r="G2044">
        <v>13</v>
      </c>
      <c r="H2044">
        <v>15</v>
      </c>
      <c r="I2044">
        <v>9</v>
      </c>
      <c r="J2044" s="1">
        <v>42448.458333333336</v>
      </c>
      <c r="K2044">
        <v>8</v>
      </c>
      <c r="L2044" s="1">
        <v>42448.458333333336</v>
      </c>
    </row>
    <row r="2045" spans="1:12" x14ac:dyDescent="0.25">
      <c r="A2045">
        <v>217270</v>
      </c>
      <c r="B2045">
        <v>69046</v>
      </c>
      <c r="C2045">
        <v>17</v>
      </c>
      <c r="D2045" t="s">
        <v>45</v>
      </c>
      <c r="E2045">
        <v>7</v>
      </c>
      <c r="F2045">
        <v>9</v>
      </c>
      <c r="G2045">
        <v>13</v>
      </c>
      <c r="H2045">
        <v>15</v>
      </c>
      <c r="I2045">
        <v>9</v>
      </c>
      <c r="J2045" s="1">
        <v>42453.458333333336</v>
      </c>
      <c r="K2045">
        <v>8</v>
      </c>
      <c r="L2045" s="1">
        <v>42453.458333333336</v>
      </c>
    </row>
    <row r="2046" spans="1:12" x14ac:dyDescent="0.25">
      <c r="A2046">
        <v>217373</v>
      </c>
      <c r="B2046">
        <v>69074</v>
      </c>
      <c r="C2046">
        <v>55</v>
      </c>
      <c r="D2046" t="s">
        <v>27</v>
      </c>
      <c r="E2046">
        <v>7</v>
      </c>
      <c r="F2046">
        <v>9</v>
      </c>
      <c r="G2046">
        <v>13</v>
      </c>
      <c r="H2046">
        <v>15</v>
      </c>
      <c r="I2046">
        <v>9</v>
      </c>
      <c r="J2046" s="1">
        <v>42453.458333333336</v>
      </c>
      <c r="K2046">
        <v>8</v>
      </c>
      <c r="L2046" s="1">
        <v>42453.458333333336</v>
      </c>
    </row>
    <row r="2047" spans="1:12" x14ac:dyDescent="0.25">
      <c r="A2047">
        <v>217391</v>
      </c>
      <c r="B2047">
        <v>69078</v>
      </c>
      <c r="C2047">
        <v>20</v>
      </c>
      <c r="D2047" t="s">
        <v>28</v>
      </c>
      <c r="E2047">
        <v>7</v>
      </c>
      <c r="F2047">
        <v>9</v>
      </c>
      <c r="G2047">
        <v>13</v>
      </c>
      <c r="H2047">
        <v>15</v>
      </c>
      <c r="I2047">
        <v>9</v>
      </c>
      <c r="J2047" s="1">
        <v>42453.458333333336</v>
      </c>
      <c r="K2047">
        <v>8</v>
      </c>
      <c r="L2047" s="1">
        <v>42453.458333333336</v>
      </c>
    </row>
    <row r="2048" spans="1:12" x14ac:dyDescent="0.25">
      <c r="A2048">
        <v>219478</v>
      </c>
      <c r="B2048">
        <v>69762</v>
      </c>
      <c r="C2048">
        <v>54</v>
      </c>
      <c r="D2048" t="s">
        <v>50</v>
      </c>
      <c r="E2048">
        <v>7</v>
      </c>
      <c r="F2048">
        <v>9</v>
      </c>
      <c r="G2048">
        <v>13</v>
      </c>
      <c r="H2048">
        <v>15</v>
      </c>
      <c r="I2048">
        <v>9</v>
      </c>
      <c r="J2048" s="1">
        <v>42465.458333333336</v>
      </c>
      <c r="K2048">
        <v>8</v>
      </c>
      <c r="L2048" s="1">
        <v>42465.458333333336</v>
      </c>
    </row>
    <row r="2049" spans="1:12" x14ac:dyDescent="0.25">
      <c r="A2049">
        <v>219512</v>
      </c>
      <c r="B2049">
        <v>69771</v>
      </c>
      <c r="C2049">
        <v>21</v>
      </c>
      <c r="D2049" t="s">
        <v>52</v>
      </c>
      <c r="E2049">
        <v>7</v>
      </c>
      <c r="F2049">
        <v>9</v>
      </c>
      <c r="G2049">
        <v>13</v>
      </c>
      <c r="H2049">
        <v>15</v>
      </c>
      <c r="I2049">
        <v>9</v>
      </c>
      <c r="J2049" s="1">
        <v>42465.458333333336</v>
      </c>
      <c r="K2049">
        <v>8</v>
      </c>
      <c r="L2049" s="1">
        <v>42465.458333333336</v>
      </c>
    </row>
    <row r="2050" spans="1:12" x14ac:dyDescent="0.25">
      <c r="A2050">
        <v>219620</v>
      </c>
      <c r="B2050">
        <v>69803</v>
      </c>
      <c r="C2050">
        <v>38</v>
      </c>
      <c r="D2050" t="s">
        <v>49</v>
      </c>
      <c r="E2050">
        <v>7</v>
      </c>
      <c r="F2050">
        <v>9</v>
      </c>
      <c r="G2050">
        <v>13</v>
      </c>
      <c r="H2050">
        <v>15</v>
      </c>
      <c r="I2050">
        <v>9</v>
      </c>
      <c r="J2050" s="1">
        <v>42465.458333333336</v>
      </c>
      <c r="K2050">
        <v>8</v>
      </c>
      <c r="L2050" s="1">
        <v>42465.458333333336</v>
      </c>
    </row>
    <row r="2051" spans="1:12" x14ac:dyDescent="0.25">
      <c r="A2051">
        <v>219623</v>
      </c>
      <c r="B2051">
        <v>69804</v>
      </c>
      <c r="C2051">
        <v>52</v>
      </c>
      <c r="D2051" t="s">
        <v>18</v>
      </c>
      <c r="E2051">
        <v>7</v>
      </c>
      <c r="F2051">
        <v>9</v>
      </c>
      <c r="G2051">
        <v>13</v>
      </c>
      <c r="H2051">
        <v>15</v>
      </c>
      <c r="I2051">
        <v>9</v>
      </c>
      <c r="J2051" s="1">
        <v>42465.458333333336</v>
      </c>
      <c r="K2051">
        <v>8</v>
      </c>
      <c r="L2051" s="1">
        <v>42465.458333333336</v>
      </c>
    </row>
    <row r="2052" spans="1:12" x14ac:dyDescent="0.25">
      <c r="A2052">
        <v>221688</v>
      </c>
      <c r="B2052">
        <v>70480</v>
      </c>
      <c r="C2052">
        <v>39</v>
      </c>
      <c r="D2052" t="s">
        <v>42</v>
      </c>
      <c r="E2052">
        <v>7</v>
      </c>
      <c r="F2052">
        <v>9</v>
      </c>
      <c r="G2052">
        <v>13</v>
      </c>
      <c r="H2052">
        <v>15</v>
      </c>
      <c r="I2052">
        <v>9</v>
      </c>
      <c r="J2052" s="1">
        <v>42475.458333333336</v>
      </c>
      <c r="K2052">
        <v>8</v>
      </c>
      <c r="L2052" s="1">
        <v>42475.458333333336</v>
      </c>
    </row>
    <row r="2053" spans="1:12" x14ac:dyDescent="0.25">
      <c r="A2053">
        <v>221712</v>
      </c>
      <c r="B2053">
        <v>70486</v>
      </c>
      <c r="C2053">
        <v>54</v>
      </c>
      <c r="D2053" t="s">
        <v>50</v>
      </c>
      <c r="E2053">
        <v>7</v>
      </c>
      <c r="F2053">
        <v>9</v>
      </c>
      <c r="G2053">
        <v>13</v>
      </c>
      <c r="H2053">
        <v>15</v>
      </c>
      <c r="I2053">
        <v>9</v>
      </c>
      <c r="J2053" s="1">
        <v>42475.458333333336</v>
      </c>
      <c r="K2053">
        <v>8</v>
      </c>
      <c r="L2053" s="1">
        <v>42475.458333333336</v>
      </c>
    </row>
    <row r="2054" spans="1:12" x14ac:dyDescent="0.25">
      <c r="A2054">
        <v>221806</v>
      </c>
      <c r="B2054">
        <v>70512</v>
      </c>
      <c r="C2054">
        <v>18</v>
      </c>
      <c r="D2054" t="s">
        <v>19</v>
      </c>
      <c r="E2054">
        <v>7</v>
      </c>
      <c r="F2054">
        <v>9</v>
      </c>
      <c r="G2054">
        <v>13</v>
      </c>
      <c r="H2054">
        <v>15</v>
      </c>
      <c r="I2054">
        <v>9</v>
      </c>
      <c r="J2054" s="1">
        <v>42475.458333333336</v>
      </c>
      <c r="K2054">
        <v>8</v>
      </c>
      <c r="L2054" s="1">
        <v>42475.458333333336</v>
      </c>
    </row>
    <row r="2055" spans="1:12" x14ac:dyDescent="0.25">
      <c r="A2055">
        <v>221825</v>
      </c>
      <c r="B2055">
        <v>70519</v>
      </c>
      <c r="C2055">
        <v>16</v>
      </c>
      <c r="D2055" t="s">
        <v>43</v>
      </c>
      <c r="E2055">
        <v>7</v>
      </c>
      <c r="F2055">
        <v>9</v>
      </c>
      <c r="G2055">
        <v>13</v>
      </c>
      <c r="H2055">
        <v>15</v>
      </c>
      <c r="I2055">
        <v>9</v>
      </c>
      <c r="J2055" s="1">
        <v>42475.458333333336</v>
      </c>
      <c r="K2055">
        <v>8</v>
      </c>
      <c r="L2055" s="1">
        <v>42475.458333333336</v>
      </c>
    </row>
    <row r="2056" spans="1:12" x14ac:dyDescent="0.25">
      <c r="A2056">
        <v>221830</v>
      </c>
      <c r="B2056">
        <v>70521</v>
      </c>
      <c r="C2056">
        <v>54</v>
      </c>
      <c r="D2056" t="s">
        <v>50</v>
      </c>
      <c r="E2056">
        <v>7</v>
      </c>
      <c r="F2056">
        <v>9</v>
      </c>
      <c r="G2056">
        <v>13</v>
      </c>
      <c r="H2056">
        <v>15</v>
      </c>
      <c r="I2056">
        <v>9</v>
      </c>
      <c r="J2056" s="1">
        <v>42475.458333333336</v>
      </c>
      <c r="K2056">
        <v>8</v>
      </c>
      <c r="L2056" s="1">
        <v>42475.458333333336</v>
      </c>
    </row>
    <row r="2057" spans="1:12" x14ac:dyDescent="0.25">
      <c r="A2057">
        <v>221835</v>
      </c>
      <c r="B2057">
        <v>70522</v>
      </c>
      <c r="C2057">
        <v>27</v>
      </c>
      <c r="D2057" t="s">
        <v>38</v>
      </c>
      <c r="E2057">
        <v>7</v>
      </c>
      <c r="F2057">
        <v>9</v>
      </c>
      <c r="G2057">
        <v>13</v>
      </c>
      <c r="H2057">
        <v>15</v>
      </c>
      <c r="I2057">
        <v>9</v>
      </c>
      <c r="J2057" s="1">
        <v>42475.458333333336</v>
      </c>
      <c r="K2057">
        <v>8</v>
      </c>
      <c r="L2057" s="1">
        <v>42475.458333333336</v>
      </c>
    </row>
    <row r="2058" spans="1:12" x14ac:dyDescent="0.25">
      <c r="A2058">
        <v>221886</v>
      </c>
      <c r="B2058">
        <v>70540</v>
      </c>
      <c r="C2058">
        <v>23</v>
      </c>
      <c r="D2058" t="s">
        <v>12</v>
      </c>
      <c r="E2058">
        <v>7</v>
      </c>
      <c r="F2058">
        <v>9</v>
      </c>
      <c r="G2058">
        <v>13</v>
      </c>
      <c r="H2058">
        <v>15</v>
      </c>
      <c r="I2058">
        <v>9</v>
      </c>
      <c r="J2058" s="1">
        <v>42475.458333333336</v>
      </c>
      <c r="K2058">
        <v>8</v>
      </c>
      <c r="L2058" s="1">
        <v>42475.458333333336</v>
      </c>
    </row>
    <row r="2059" spans="1:12" x14ac:dyDescent="0.25">
      <c r="A2059">
        <v>226605</v>
      </c>
      <c r="B2059">
        <v>72061</v>
      </c>
      <c r="C2059">
        <v>46</v>
      </c>
      <c r="D2059" t="s">
        <v>41</v>
      </c>
      <c r="E2059">
        <v>7</v>
      </c>
      <c r="F2059">
        <v>9</v>
      </c>
      <c r="G2059">
        <v>13</v>
      </c>
      <c r="H2059">
        <v>15</v>
      </c>
      <c r="I2059">
        <v>9</v>
      </c>
      <c r="J2059" s="1">
        <v>42499.458333333336</v>
      </c>
      <c r="K2059">
        <v>8</v>
      </c>
      <c r="L2059" s="1">
        <v>42499.458333333336</v>
      </c>
    </row>
    <row r="2060" spans="1:12" x14ac:dyDescent="0.25">
      <c r="A2060">
        <v>226655</v>
      </c>
      <c r="B2060">
        <v>72075</v>
      </c>
      <c r="C2060">
        <v>18</v>
      </c>
      <c r="D2060" t="s">
        <v>19</v>
      </c>
      <c r="E2060">
        <v>7</v>
      </c>
      <c r="F2060">
        <v>9</v>
      </c>
      <c r="G2060">
        <v>13</v>
      </c>
      <c r="H2060">
        <v>15</v>
      </c>
      <c r="I2060">
        <v>9</v>
      </c>
      <c r="J2060" s="1">
        <v>42499.458333333336</v>
      </c>
      <c r="K2060">
        <v>8</v>
      </c>
      <c r="L2060" s="1">
        <v>42499.458333333336</v>
      </c>
    </row>
    <row r="2061" spans="1:12" x14ac:dyDescent="0.25">
      <c r="A2061">
        <v>226686</v>
      </c>
      <c r="B2061">
        <v>72084</v>
      </c>
      <c r="C2061">
        <v>26</v>
      </c>
      <c r="D2061" t="s">
        <v>40</v>
      </c>
      <c r="E2061">
        <v>7</v>
      </c>
      <c r="F2061">
        <v>9</v>
      </c>
      <c r="G2061">
        <v>13</v>
      </c>
      <c r="H2061">
        <v>15</v>
      </c>
      <c r="I2061">
        <v>9</v>
      </c>
      <c r="J2061" s="1">
        <v>42499.458333333336</v>
      </c>
      <c r="K2061">
        <v>8</v>
      </c>
      <c r="L2061" s="1">
        <v>42499.458333333336</v>
      </c>
    </row>
    <row r="2062" spans="1:12" x14ac:dyDescent="0.25">
      <c r="A2062">
        <v>226731</v>
      </c>
      <c r="B2062">
        <v>72096</v>
      </c>
      <c r="C2062">
        <v>34</v>
      </c>
      <c r="D2062" t="s">
        <v>17</v>
      </c>
      <c r="E2062">
        <v>7</v>
      </c>
      <c r="F2062">
        <v>9</v>
      </c>
      <c r="G2062">
        <v>13</v>
      </c>
      <c r="H2062">
        <v>15</v>
      </c>
      <c r="I2062">
        <v>9</v>
      </c>
      <c r="J2062" s="1">
        <v>42499.458333333336</v>
      </c>
      <c r="K2062">
        <v>8</v>
      </c>
      <c r="L2062" s="1">
        <v>42499.458333333336</v>
      </c>
    </row>
    <row r="2063" spans="1:12" x14ac:dyDescent="0.25">
      <c r="A2063">
        <v>227527</v>
      </c>
      <c r="B2063">
        <v>72358</v>
      </c>
      <c r="C2063">
        <v>57</v>
      </c>
      <c r="D2063" t="s">
        <v>51</v>
      </c>
      <c r="E2063">
        <v>7</v>
      </c>
      <c r="F2063">
        <v>9</v>
      </c>
      <c r="G2063">
        <v>13</v>
      </c>
      <c r="H2063">
        <v>15</v>
      </c>
      <c r="I2063">
        <v>9</v>
      </c>
      <c r="J2063" s="1">
        <v>42503.458333333336</v>
      </c>
      <c r="K2063">
        <v>8</v>
      </c>
      <c r="L2063" s="1">
        <v>42503.458333333336</v>
      </c>
    </row>
    <row r="2064" spans="1:12" x14ac:dyDescent="0.25">
      <c r="A2064">
        <v>227569</v>
      </c>
      <c r="B2064">
        <v>72371</v>
      </c>
      <c r="C2064">
        <v>46</v>
      </c>
      <c r="D2064" t="s">
        <v>41</v>
      </c>
      <c r="E2064">
        <v>7</v>
      </c>
      <c r="F2064">
        <v>9</v>
      </c>
      <c r="G2064">
        <v>13</v>
      </c>
      <c r="H2064">
        <v>15</v>
      </c>
      <c r="I2064">
        <v>9</v>
      </c>
      <c r="J2064" s="1">
        <v>42503.458333333336</v>
      </c>
      <c r="K2064">
        <v>8</v>
      </c>
      <c r="L2064" s="1">
        <v>42503.458333333336</v>
      </c>
    </row>
    <row r="2065" spans="1:12" x14ac:dyDescent="0.25">
      <c r="A2065">
        <v>227631</v>
      </c>
      <c r="B2065">
        <v>72387</v>
      </c>
      <c r="C2065">
        <v>54</v>
      </c>
      <c r="D2065" t="s">
        <v>50</v>
      </c>
      <c r="E2065">
        <v>7</v>
      </c>
      <c r="F2065">
        <v>9</v>
      </c>
      <c r="G2065">
        <v>13</v>
      </c>
      <c r="H2065">
        <v>15</v>
      </c>
      <c r="I2065">
        <v>9</v>
      </c>
      <c r="J2065" s="1">
        <v>42503.458333333336</v>
      </c>
      <c r="K2065">
        <v>8</v>
      </c>
      <c r="L2065" s="1">
        <v>42503.458333333336</v>
      </c>
    </row>
    <row r="2066" spans="1:12" x14ac:dyDescent="0.25">
      <c r="A2066">
        <v>227779</v>
      </c>
      <c r="B2066">
        <v>72425</v>
      </c>
      <c r="C2066">
        <v>52</v>
      </c>
      <c r="D2066" t="s">
        <v>18</v>
      </c>
      <c r="E2066">
        <v>7</v>
      </c>
      <c r="F2066">
        <v>9</v>
      </c>
      <c r="G2066">
        <v>13</v>
      </c>
      <c r="H2066">
        <v>15</v>
      </c>
      <c r="I2066">
        <v>9</v>
      </c>
      <c r="J2066" s="1">
        <v>42503.458333333336</v>
      </c>
      <c r="K2066">
        <v>8</v>
      </c>
      <c r="L2066" s="1">
        <v>42503.458333333336</v>
      </c>
    </row>
    <row r="2067" spans="1:12" x14ac:dyDescent="0.25">
      <c r="A2067">
        <v>227840</v>
      </c>
      <c r="B2067">
        <v>72443</v>
      </c>
      <c r="C2067">
        <v>27</v>
      </c>
      <c r="D2067" t="s">
        <v>38</v>
      </c>
      <c r="E2067">
        <v>7</v>
      </c>
      <c r="F2067">
        <v>9</v>
      </c>
      <c r="G2067">
        <v>13</v>
      </c>
      <c r="H2067">
        <v>15</v>
      </c>
      <c r="I2067">
        <v>9</v>
      </c>
      <c r="J2067" s="1">
        <v>42503.458333333336</v>
      </c>
      <c r="K2067">
        <v>8</v>
      </c>
      <c r="L2067" s="1">
        <v>42503.458333333336</v>
      </c>
    </row>
    <row r="2068" spans="1:12" x14ac:dyDescent="0.25">
      <c r="A2068">
        <v>227846</v>
      </c>
      <c r="B2068">
        <v>72445</v>
      </c>
      <c r="C2068">
        <v>43</v>
      </c>
      <c r="D2068" t="s">
        <v>30</v>
      </c>
      <c r="E2068">
        <v>7</v>
      </c>
      <c r="F2068">
        <v>9</v>
      </c>
      <c r="G2068">
        <v>13</v>
      </c>
      <c r="H2068">
        <v>15</v>
      </c>
      <c r="I2068">
        <v>9</v>
      </c>
      <c r="J2068" s="1">
        <v>42503.458333333336</v>
      </c>
      <c r="K2068">
        <v>8</v>
      </c>
      <c r="L2068" s="1">
        <v>42503.458333333336</v>
      </c>
    </row>
    <row r="2069" spans="1:12" x14ac:dyDescent="0.25">
      <c r="A2069">
        <v>227866</v>
      </c>
      <c r="B2069">
        <v>72452</v>
      </c>
      <c r="C2069">
        <v>32</v>
      </c>
      <c r="D2069" t="s">
        <v>31</v>
      </c>
      <c r="E2069">
        <v>7</v>
      </c>
      <c r="F2069">
        <v>9</v>
      </c>
      <c r="G2069">
        <v>13</v>
      </c>
      <c r="H2069">
        <v>15</v>
      </c>
      <c r="I2069">
        <v>9</v>
      </c>
      <c r="J2069" s="1">
        <v>42503.458333333336</v>
      </c>
      <c r="K2069">
        <v>8</v>
      </c>
      <c r="L2069" s="1">
        <v>42503.458333333336</v>
      </c>
    </row>
    <row r="2070" spans="1:12" x14ac:dyDescent="0.25">
      <c r="A2070">
        <v>227874</v>
      </c>
      <c r="B2070">
        <v>72453</v>
      </c>
      <c r="C2070">
        <v>24</v>
      </c>
      <c r="D2070" t="s">
        <v>34</v>
      </c>
      <c r="E2070">
        <v>7</v>
      </c>
      <c r="F2070">
        <v>9</v>
      </c>
      <c r="G2070">
        <v>13</v>
      </c>
      <c r="H2070">
        <v>15</v>
      </c>
      <c r="I2070">
        <v>9</v>
      </c>
      <c r="J2070" s="1">
        <v>42503.458333333336</v>
      </c>
      <c r="K2070">
        <v>8</v>
      </c>
      <c r="L2070" s="1">
        <v>42503.458333333336</v>
      </c>
    </row>
    <row r="2071" spans="1:12" x14ac:dyDescent="0.25">
      <c r="A2071">
        <v>230200</v>
      </c>
      <c r="B2071">
        <v>73198</v>
      </c>
      <c r="C2071">
        <v>31</v>
      </c>
      <c r="D2071" t="s">
        <v>36</v>
      </c>
      <c r="E2071">
        <v>7</v>
      </c>
      <c r="F2071">
        <v>9</v>
      </c>
      <c r="G2071">
        <v>13</v>
      </c>
      <c r="H2071">
        <v>15</v>
      </c>
      <c r="I2071">
        <v>9</v>
      </c>
      <c r="J2071" s="1">
        <v>42516.458333333336</v>
      </c>
      <c r="K2071">
        <v>8</v>
      </c>
      <c r="L2071" s="1">
        <v>42516.458333333336</v>
      </c>
    </row>
    <row r="2072" spans="1:12" x14ac:dyDescent="0.25">
      <c r="A2072">
        <v>230204</v>
      </c>
      <c r="B2072">
        <v>73199</v>
      </c>
      <c r="C2072">
        <v>57</v>
      </c>
      <c r="D2072" t="s">
        <v>51</v>
      </c>
      <c r="E2072">
        <v>7</v>
      </c>
      <c r="F2072">
        <v>9</v>
      </c>
      <c r="G2072">
        <v>13</v>
      </c>
      <c r="H2072">
        <v>15</v>
      </c>
      <c r="I2072">
        <v>9</v>
      </c>
      <c r="J2072" s="1">
        <v>42516.458333333336</v>
      </c>
      <c r="K2072">
        <v>8</v>
      </c>
      <c r="L2072" s="1">
        <v>42516.458333333336</v>
      </c>
    </row>
    <row r="2073" spans="1:12" x14ac:dyDescent="0.25">
      <c r="A2073">
        <v>230206</v>
      </c>
      <c r="B2073">
        <v>73200</v>
      </c>
      <c r="C2073">
        <v>34</v>
      </c>
      <c r="D2073" t="s">
        <v>17</v>
      </c>
      <c r="E2073">
        <v>7</v>
      </c>
      <c r="F2073">
        <v>9</v>
      </c>
      <c r="G2073">
        <v>13</v>
      </c>
      <c r="H2073">
        <v>15</v>
      </c>
      <c r="I2073">
        <v>9</v>
      </c>
      <c r="J2073" s="1">
        <v>42516.458333333336</v>
      </c>
      <c r="K2073">
        <v>8</v>
      </c>
      <c r="L2073" s="1">
        <v>42516.458333333336</v>
      </c>
    </row>
    <row r="2074" spans="1:12" x14ac:dyDescent="0.25">
      <c r="A2074">
        <v>230215</v>
      </c>
      <c r="B2074">
        <v>73202</v>
      </c>
      <c r="C2074">
        <v>30</v>
      </c>
      <c r="D2074" t="s">
        <v>53</v>
      </c>
      <c r="E2074">
        <v>7</v>
      </c>
      <c r="F2074">
        <v>9</v>
      </c>
      <c r="G2074">
        <v>13</v>
      </c>
      <c r="H2074">
        <v>15</v>
      </c>
      <c r="I2074">
        <v>9</v>
      </c>
      <c r="J2074" s="1">
        <v>42516.458333333336</v>
      </c>
      <c r="K2074">
        <v>8</v>
      </c>
      <c r="L2074" s="1">
        <v>42516.458333333336</v>
      </c>
    </row>
    <row r="2075" spans="1:12" x14ac:dyDescent="0.25">
      <c r="A2075">
        <v>230388</v>
      </c>
      <c r="B2075">
        <v>73254</v>
      </c>
      <c r="C2075">
        <v>39</v>
      </c>
      <c r="D2075" t="s">
        <v>42</v>
      </c>
      <c r="E2075">
        <v>7</v>
      </c>
      <c r="F2075">
        <v>9</v>
      </c>
      <c r="G2075">
        <v>13</v>
      </c>
      <c r="H2075">
        <v>15</v>
      </c>
      <c r="I2075">
        <v>9</v>
      </c>
      <c r="J2075" s="1">
        <v>42516.458333333336</v>
      </c>
      <c r="K2075">
        <v>8</v>
      </c>
      <c r="L2075" s="1">
        <v>42516.458333333336</v>
      </c>
    </row>
    <row r="2076" spans="1:12" x14ac:dyDescent="0.25">
      <c r="A2076">
        <v>230431</v>
      </c>
      <c r="B2076">
        <v>73267</v>
      </c>
      <c r="C2076">
        <v>51</v>
      </c>
      <c r="D2076" t="s">
        <v>20</v>
      </c>
      <c r="E2076">
        <v>7</v>
      </c>
      <c r="F2076">
        <v>9</v>
      </c>
      <c r="G2076">
        <v>13</v>
      </c>
      <c r="H2076">
        <v>15</v>
      </c>
      <c r="I2076">
        <v>9</v>
      </c>
      <c r="J2076" s="1">
        <v>42516.458333333336</v>
      </c>
      <c r="K2076">
        <v>8</v>
      </c>
      <c r="L2076" s="1">
        <v>42516.458333333336</v>
      </c>
    </row>
    <row r="2077" spans="1:12" x14ac:dyDescent="0.25">
      <c r="A2077">
        <v>202186</v>
      </c>
      <c r="B2077">
        <v>64176</v>
      </c>
      <c r="C2077">
        <v>21</v>
      </c>
      <c r="D2077" t="s">
        <v>52</v>
      </c>
      <c r="E2077">
        <v>7</v>
      </c>
      <c r="F2077">
        <v>9</v>
      </c>
      <c r="G2077">
        <v>13</v>
      </c>
      <c r="H2077">
        <v>15</v>
      </c>
      <c r="I2077">
        <v>9</v>
      </c>
      <c r="J2077" s="1">
        <v>42374.458333333336</v>
      </c>
      <c r="K2077">
        <v>10</v>
      </c>
      <c r="L2077" s="1">
        <v>42374.458333333336</v>
      </c>
    </row>
    <row r="2078" spans="1:12" x14ac:dyDescent="0.25">
      <c r="A2078">
        <v>202190</v>
      </c>
      <c r="B2078">
        <v>64178</v>
      </c>
      <c r="C2078">
        <v>17</v>
      </c>
      <c r="D2078" t="s">
        <v>45</v>
      </c>
      <c r="E2078">
        <v>7</v>
      </c>
      <c r="F2078">
        <v>9</v>
      </c>
      <c r="G2078">
        <v>13</v>
      </c>
      <c r="H2078">
        <v>15</v>
      </c>
      <c r="I2078">
        <v>9</v>
      </c>
      <c r="J2078" s="1">
        <v>42374.458333333336</v>
      </c>
      <c r="K2078">
        <v>10</v>
      </c>
      <c r="L2078" s="1">
        <v>42374.458333333336</v>
      </c>
    </row>
    <row r="2079" spans="1:12" x14ac:dyDescent="0.25">
      <c r="A2079">
        <v>202275</v>
      </c>
      <c r="B2079">
        <v>64200</v>
      </c>
      <c r="C2079">
        <v>38</v>
      </c>
      <c r="D2079" t="s">
        <v>49</v>
      </c>
      <c r="E2079">
        <v>7</v>
      </c>
      <c r="F2079">
        <v>9</v>
      </c>
      <c r="G2079">
        <v>13</v>
      </c>
      <c r="H2079">
        <v>15</v>
      </c>
      <c r="I2079">
        <v>9</v>
      </c>
      <c r="J2079" s="1">
        <v>42374.458333333336</v>
      </c>
      <c r="K2079">
        <v>10</v>
      </c>
      <c r="L2079" s="1">
        <v>42374.458333333336</v>
      </c>
    </row>
    <row r="2080" spans="1:12" x14ac:dyDescent="0.25">
      <c r="A2080">
        <v>202291</v>
      </c>
      <c r="B2080">
        <v>64206</v>
      </c>
      <c r="C2080">
        <v>41</v>
      </c>
      <c r="D2080" t="s">
        <v>32</v>
      </c>
      <c r="E2080">
        <v>7</v>
      </c>
      <c r="F2080">
        <v>9</v>
      </c>
      <c r="G2080">
        <v>13</v>
      </c>
      <c r="H2080">
        <v>15</v>
      </c>
      <c r="I2080">
        <v>9</v>
      </c>
      <c r="J2080" s="1">
        <v>42374.458333333336</v>
      </c>
      <c r="K2080">
        <v>10</v>
      </c>
      <c r="L2080" s="1">
        <v>42374.458333333336</v>
      </c>
    </row>
    <row r="2081" spans="1:12" x14ac:dyDescent="0.25">
      <c r="A2081">
        <v>202306</v>
      </c>
      <c r="B2081">
        <v>64212</v>
      </c>
      <c r="C2081">
        <v>30</v>
      </c>
      <c r="D2081" t="s">
        <v>53</v>
      </c>
      <c r="E2081">
        <v>7</v>
      </c>
      <c r="F2081">
        <v>9</v>
      </c>
      <c r="G2081">
        <v>13</v>
      </c>
      <c r="H2081">
        <v>15</v>
      </c>
      <c r="I2081">
        <v>9</v>
      </c>
      <c r="J2081" s="1">
        <v>42374.458333333336</v>
      </c>
      <c r="K2081">
        <v>10</v>
      </c>
      <c r="L2081" s="1">
        <v>42374.458333333336</v>
      </c>
    </row>
    <row r="2082" spans="1:12" x14ac:dyDescent="0.25">
      <c r="A2082">
        <v>204927</v>
      </c>
      <c r="B2082">
        <v>65059</v>
      </c>
      <c r="C2082">
        <v>55</v>
      </c>
      <c r="D2082" t="s">
        <v>27</v>
      </c>
      <c r="E2082">
        <v>7</v>
      </c>
      <c r="F2082">
        <v>9</v>
      </c>
      <c r="G2082">
        <v>13</v>
      </c>
      <c r="H2082">
        <v>15</v>
      </c>
      <c r="I2082">
        <v>9</v>
      </c>
      <c r="J2082" s="1">
        <v>42385.458333333336</v>
      </c>
      <c r="K2082">
        <v>10</v>
      </c>
      <c r="L2082" s="1">
        <v>42385.458333333336</v>
      </c>
    </row>
    <row r="2083" spans="1:12" x14ac:dyDescent="0.25">
      <c r="A2083">
        <v>213737</v>
      </c>
      <c r="B2083">
        <v>67930</v>
      </c>
      <c r="C2083">
        <v>47</v>
      </c>
      <c r="D2083" t="s">
        <v>24</v>
      </c>
      <c r="E2083">
        <v>7</v>
      </c>
      <c r="F2083">
        <v>9</v>
      </c>
      <c r="G2083">
        <v>13</v>
      </c>
      <c r="H2083">
        <v>15</v>
      </c>
      <c r="I2083">
        <v>9</v>
      </c>
      <c r="J2083" s="1">
        <v>42433.458333333336</v>
      </c>
      <c r="K2083">
        <v>10</v>
      </c>
      <c r="L2083" s="1">
        <v>42433.458333333336</v>
      </c>
    </row>
    <row r="2084" spans="1:12" x14ac:dyDescent="0.25">
      <c r="A2084">
        <v>213803</v>
      </c>
      <c r="B2084">
        <v>67948</v>
      </c>
      <c r="C2084">
        <v>26</v>
      </c>
      <c r="D2084" t="s">
        <v>40</v>
      </c>
      <c r="E2084">
        <v>7</v>
      </c>
      <c r="F2084">
        <v>9</v>
      </c>
      <c r="G2084">
        <v>13</v>
      </c>
      <c r="H2084">
        <v>15</v>
      </c>
      <c r="I2084">
        <v>9</v>
      </c>
      <c r="J2084" s="1">
        <v>42433.458333333336</v>
      </c>
      <c r="K2084">
        <v>10</v>
      </c>
      <c r="L2084" s="1">
        <v>42433.458333333336</v>
      </c>
    </row>
    <row r="2085" spans="1:12" x14ac:dyDescent="0.25">
      <c r="A2085">
        <v>213817</v>
      </c>
      <c r="B2085">
        <v>67953</v>
      </c>
      <c r="C2085">
        <v>51</v>
      </c>
      <c r="D2085" t="s">
        <v>20</v>
      </c>
      <c r="E2085">
        <v>7</v>
      </c>
      <c r="F2085">
        <v>9</v>
      </c>
      <c r="G2085">
        <v>13</v>
      </c>
      <c r="H2085">
        <v>15</v>
      </c>
      <c r="I2085">
        <v>9</v>
      </c>
      <c r="J2085" s="1">
        <v>42433.458333333336</v>
      </c>
      <c r="K2085">
        <v>10</v>
      </c>
      <c r="L2085" s="1">
        <v>42433.458333333336</v>
      </c>
    </row>
    <row r="2086" spans="1:12" x14ac:dyDescent="0.25">
      <c r="A2086">
        <v>214883</v>
      </c>
      <c r="B2086">
        <v>68300</v>
      </c>
      <c r="C2086">
        <v>23</v>
      </c>
      <c r="D2086" t="s">
        <v>12</v>
      </c>
      <c r="E2086">
        <v>7</v>
      </c>
      <c r="F2086">
        <v>9</v>
      </c>
      <c r="G2086">
        <v>13</v>
      </c>
      <c r="H2086">
        <v>15</v>
      </c>
      <c r="I2086">
        <v>9</v>
      </c>
      <c r="J2086" s="1">
        <v>42440.458333333336</v>
      </c>
      <c r="K2086">
        <v>10</v>
      </c>
      <c r="L2086" s="1">
        <v>42440.458333333336</v>
      </c>
    </row>
    <row r="2087" spans="1:12" x14ac:dyDescent="0.25">
      <c r="A2087">
        <v>214942</v>
      </c>
      <c r="B2087">
        <v>68316</v>
      </c>
      <c r="C2087">
        <v>45</v>
      </c>
      <c r="D2087" t="s">
        <v>15</v>
      </c>
      <c r="E2087">
        <v>7</v>
      </c>
      <c r="F2087">
        <v>9</v>
      </c>
      <c r="G2087">
        <v>13</v>
      </c>
      <c r="H2087">
        <v>15</v>
      </c>
      <c r="I2087">
        <v>9</v>
      </c>
      <c r="J2087" s="1">
        <v>42440.458333333336</v>
      </c>
      <c r="K2087">
        <v>10</v>
      </c>
      <c r="L2087" s="1">
        <v>42440.458333333336</v>
      </c>
    </row>
    <row r="2088" spans="1:12" x14ac:dyDescent="0.25">
      <c r="A2088">
        <v>220051</v>
      </c>
      <c r="B2088">
        <v>69948</v>
      </c>
      <c r="C2088">
        <v>45</v>
      </c>
      <c r="D2088" t="s">
        <v>15</v>
      </c>
      <c r="E2088">
        <v>7</v>
      </c>
      <c r="F2088">
        <v>9</v>
      </c>
      <c r="G2088">
        <v>13</v>
      </c>
      <c r="H2088">
        <v>15</v>
      </c>
      <c r="I2088">
        <v>9</v>
      </c>
      <c r="J2088" s="1">
        <v>42468.458333333336</v>
      </c>
      <c r="K2088">
        <v>10</v>
      </c>
      <c r="L2088" s="1">
        <v>42468.458333333336</v>
      </c>
    </row>
    <row r="2089" spans="1:12" x14ac:dyDescent="0.25">
      <c r="A2089">
        <v>220071</v>
      </c>
      <c r="B2089">
        <v>69952</v>
      </c>
      <c r="C2089">
        <v>38</v>
      </c>
      <c r="D2089" t="s">
        <v>49</v>
      </c>
      <c r="E2089">
        <v>7</v>
      </c>
      <c r="F2089">
        <v>9</v>
      </c>
      <c r="G2089">
        <v>13</v>
      </c>
      <c r="H2089">
        <v>15</v>
      </c>
      <c r="I2089">
        <v>9</v>
      </c>
      <c r="J2089" s="1">
        <v>42468.458333333336</v>
      </c>
      <c r="K2089">
        <v>10</v>
      </c>
      <c r="L2089" s="1">
        <v>42468.458333333336</v>
      </c>
    </row>
    <row r="2090" spans="1:12" x14ac:dyDescent="0.25">
      <c r="A2090">
        <v>220170</v>
      </c>
      <c r="B2090">
        <v>69981</v>
      </c>
      <c r="C2090">
        <v>32</v>
      </c>
      <c r="D2090" t="s">
        <v>31</v>
      </c>
      <c r="E2090">
        <v>7</v>
      </c>
      <c r="F2090">
        <v>9</v>
      </c>
      <c r="G2090">
        <v>13</v>
      </c>
      <c r="H2090">
        <v>15</v>
      </c>
      <c r="I2090">
        <v>9</v>
      </c>
      <c r="J2090" s="1">
        <v>42468.458333333336</v>
      </c>
      <c r="K2090">
        <v>10</v>
      </c>
      <c r="L2090" s="1">
        <v>42468.458333333336</v>
      </c>
    </row>
    <row r="2091" spans="1:12" x14ac:dyDescent="0.25">
      <c r="A2091">
        <v>220192</v>
      </c>
      <c r="B2091">
        <v>69986</v>
      </c>
      <c r="C2091">
        <v>53</v>
      </c>
      <c r="D2091" t="s">
        <v>39</v>
      </c>
      <c r="E2091">
        <v>7</v>
      </c>
      <c r="F2091">
        <v>9</v>
      </c>
      <c r="G2091">
        <v>13</v>
      </c>
      <c r="H2091">
        <v>15</v>
      </c>
      <c r="I2091">
        <v>9</v>
      </c>
      <c r="J2091" s="1">
        <v>42468.458333333336</v>
      </c>
      <c r="K2091">
        <v>10</v>
      </c>
      <c r="L2091" s="1">
        <v>42468.458333333336</v>
      </c>
    </row>
    <row r="2092" spans="1:12" x14ac:dyDescent="0.25">
      <c r="A2092">
        <v>220247</v>
      </c>
      <c r="B2092">
        <v>70004</v>
      </c>
      <c r="C2092">
        <v>40</v>
      </c>
      <c r="D2092" t="s">
        <v>37</v>
      </c>
      <c r="E2092">
        <v>7</v>
      </c>
      <c r="F2092">
        <v>9</v>
      </c>
      <c r="G2092">
        <v>13</v>
      </c>
      <c r="H2092">
        <v>15</v>
      </c>
      <c r="I2092">
        <v>9</v>
      </c>
      <c r="J2092" s="1">
        <v>42468.458333333336</v>
      </c>
      <c r="K2092">
        <v>10</v>
      </c>
      <c r="L2092" s="1">
        <v>42468.458333333336</v>
      </c>
    </row>
    <row r="2093" spans="1:12" x14ac:dyDescent="0.25">
      <c r="A2093">
        <v>220264</v>
      </c>
      <c r="B2093">
        <v>70008</v>
      </c>
      <c r="C2093">
        <v>23</v>
      </c>
      <c r="D2093" t="s">
        <v>12</v>
      </c>
      <c r="E2093">
        <v>7</v>
      </c>
      <c r="F2093">
        <v>9</v>
      </c>
      <c r="G2093">
        <v>13</v>
      </c>
      <c r="H2093">
        <v>15</v>
      </c>
      <c r="I2093">
        <v>9</v>
      </c>
      <c r="J2093" s="1">
        <v>42468.458333333336</v>
      </c>
      <c r="K2093">
        <v>10</v>
      </c>
      <c r="L2093" s="1">
        <v>42468.458333333336</v>
      </c>
    </row>
    <row r="2094" spans="1:12" x14ac:dyDescent="0.25">
      <c r="A2094">
        <v>220271</v>
      </c>
      <c r="B2094">
        <v>70011</v>
      </c>
      <c r="C2094">
        <v>35</v>
      </c>
      <c r="D2094" t="s">
        <v>22</v>
      </c>
      <c r="E2094">
        <v>7</v>
      </c>
      <c r="F2094">
        <v>9</v>
      </c>
      <c r="G2094">
        <v>13</v>
      </c>
      <c r="H2094">
        <v>15</v>
      </c>
      <c r="I2094">
        <v>9</v>
      </c>
      <c r="J2094" s="1">
        <v>42468.458333333336</v>
      </c>
      <c r="K2094">
        <v>10</v>
      </c>
      <c r="L2094" s="1">
        <v>42468.458333333336</v>
      </c>
    </row>
    <row r="2095" spans="1:12" x14ac:dyDescent="0.25">
      <c r="A2095">
        <v>220286</v>
      </c>
      <c r="B2095">
        <v>70015</v>
      </c>
      <c r="C2095">
        <v>16</v>
      </c>
      <c r="D2095" t="s">
        <v>43</v>
      </c>
      <c r="E2095">
        <v>7</v>
      </c>
      <c r="F2095">
        <v>9</v>
      </c>
      <c r="G2095">
        <v>13</v>
      </c>
      <c r="H2095">
        <v>15</v>
      </c>
      <c r="I2095">
        <v>9</v>
      </c>
      <c r="J2095" s="1">
        <v>42468.458333333336</v>
      </c>
      <c r="K2095">
        <v>10</v>
      </c>
      <c r="L2095" s="1">
        <v>42468.458333333336</v>
      </c>
    </row>
    <row r="2096" spans="1:12" x14ac:dyDescent="0.25">
      <c r="A2096">
        <v>220323</v>
      </c>
      <c r="B2096">
        <v>70027</v>
      </c>
      <c r="C2096">
        <v>29</v>
      </c>
      <c r="D2096" t="s">
        <v>48</v>
      </c>
      <c r="E2096">
        <v>7</v>
      </c>
      <c r="F2096">
        <v>9</v>
      </c>
      <c r="G2096">
        <v>13</v>
      </c>
      <c r="H2096">
        <v>15</v>
      </c>
      <c r="I2096">
        <v>9</v>
      </c>
      <c r="J2096" s="1">
        <v>42468.458333333336</v>
      </c>
      <c r="K2096">
        <v>10</v>
      </c>
      <c r="L2096" s="1">
        <v>42468.458333333336</v>
      </c>
    </row>
    <row r="2097" spans="1:12" x14ac:dyDescent="0.25">
      <c r="A2097">
        <v>222855</v>
      </c>
      <c r="B2097">
        <v>70870</v>
      </c>
      <c r="C2097">
        <v>18</v>
      </c>
      <c r="D2097" t="s">
        <v>19</v>
      </c>
      <c r="E2097">
        <v>7</v>
      </c>
      <c r="F2097">
        <v>9</v>
      </c>
      <c r="G2097">
        <v>13</v>
      </c>
      <c r="H2097">
        <v>15</v>
      </c>
      <c r="I2097">
        <v>9</v>
      </c>
      <c r="J2097" s="1">
        <v>42481.458333333336</v>
      </c>
      <c r="K2097">
        <v>10</v>
      </c>
      <c r="L2097" s="1">
        <v>42481.458333333336</v>
      </c>
    </row>
    <row r="2098" spans="1:12" x14ac:dyDescent="0.25">
      <c r="A2098">
        <v>222990</v>
      </c>
      <c r="B2098">
        <v>70909</v>
      </c>
      <c r="C2098">
        <v>29</v>
      </c>
      <c r="D2098" t="s">
        <v>48</v>
      </c>
      <c r="E2098">
        <v>7</v>
      </c>
      <c r="F2098">
        <v>9</v>
      </c>
      <c r="G2098">
        <v>13</v>
      </c>
      <c r="H2098">
        <v>15</v>
      </c>
      <c r="I2098">
        <v>9</v>
      </c>
      <c r="J2098" s="1">
        <v>42481.458333333336</v>
      </c>
      <c r="K2098">
        <v>10</v>
      </c>
      <c r="L2098" s="1">
        <v>42481.458333333336</v>
      </c>
    </row>
    <row r="2099" spans="1:12" x14ac:dyDescent="0.25">
      <c r="A2099">
        <v>223093</v>
      </c>
      <c r="B2099">
        <v>70938</v>
      </c>
      <c r="C2099">
        <v>23</v>
      </c>
      <c r="D2099" t="s">
        <v>12</v>
      </c>
      <c r="E2099">
        <v>7</v>
      </c>
      <c r="F2099">
        <v>9</v>
      </c>
      <c r="G2099">
        <v>13</v>
      </c>
      <c r="H2099">
        <v>15</v>
      </c>
      <c r="I2099">
        <v>9</v>
      </c>
      <c r="J2099" s="1">
        <v>42481.458333333336</v>
      </c>
      <c r="K2099">
        <v>10</v>
      </c>
      <c r="L2099" s="1">
        <v>42481.458333333336</v>
      </c>
    </row>
    <row r="2100" spans="1:12" x14ac:dyDescent="0.25">
      <c r="A2100">
        <v>223100</v>
      </c>
      <c r="B2100">
        <v>70941</v>
      </c>
      <c r="C2100">
        <v>30</v>
      </c>
      <c r="D2100" t="s">
        <v>53</v>
      </c>
      <c r="E2100">
        <v>7</v>
      </c>
      <c r="F2100">
        <v>9</v>
      </c>
      <c r="G2100">
        <v>13</v>
      </c>
      <c r="H2100">
        <v>15</v>
      </c>
      <c r="I2100">
        <v>9</v>
      </c>
      <c r="J2100" s="1">
        <v>42481.458333333336</v>
      </c>
      <c r="K2100">
        <v>10</v>
      </c>
      <c r="L2100" s="1">
        <v>42481.458333333336</v>
      </c>
    </row>
    <row r="2101" spans="1:12" x14ac:dyDescent="0.25">
      <c r="A2101">
        <v>223103</v>
      </c>
      <c r="B2101">
        <v>70941</v>
      </c>
      <c r="C2101">
        <v>43</v>
      </c>
      <c r="D2101" t="s">
        <v>30</v>
      </c>
      <c r="E2101">
        <v>7</v>
      </c>
      <c r="F2101">
        <v>9</v>
      </c>
      <c r="G2101">
        <v>13</v>
      </c>
      <c r="H2101">
        <v>15</v>
      </c>
      <c r="I2101">
        <v>9</v>
      </c>
      <c r="J2101" s="1">
        <v>42481.458333333336</v>
      </c>
      <c r="K2101">
        <v>10</v>
      </c>
      <c r="L2101" s="1">
        <v>42481.458333333336</v>
      </c>
    </row>
    <row r="2102" spans="1:12" x14ac:dyDescent="0.25">
      <c r="A2102">
        <v>224161</v>
      </c>
      <c r="B2102">
        <v>71287</v>
      </c>
      <c r="C2102">
        <v>40</v>
      </c>
      <c r="D2102" t="s">
        <v>37</v>
      </c>
      <c r="E2102">
        <v>7</v>
      </c>
      <c r="F2102">
        <v>9</v>
      </c>
      <c r="G2102">
        <v>13</v>
      </c>
      <c r="H2102">
        <v>15</v>
      </c>
      <c r="I2102">
        <v>9</v>
      </c>
      <c r="J2102" s="1">
        <v>42488.458333333336</v>
      </c>
      <c r="K2102">
        <v>10</v>
      </c>
      <c r="L2102" s="1">
        <v>42488.458333333336</v>
      </c>
    </row>
    <row r="2103" spans="1:12" x14ac:dyDescent="0.25">
      <c r="A2103">
        <v>224288</v>
      </c>
      <c r="B2103">
        <v>71327</v>
      </c>
      <c r="C2103">
        <v>40</v>
      </c>
      <c r="D2103" t="s">
        <v>37</v>
      </c>
      <c r="E2103">
        <v>7</v>
      </c>
      <c r="F2103">
        <v>9</v>
      </c>
      <c r="G2103">
        <v>13</v>
      </c>
      <c r="H2103">
        <v>15</v>
      </c>
      <c r="I2103">
        <v>9</v>
      </c>
      <c r="J2103" s="1">
        <v>42488.458333333336</v>
      </c>
      <c r="K2103">
        <v>10</v>
      </c>
      <c r="L2103" s="1">
        <v>42488.458333333336</v>
      </c>
    </row>
    <row r="2104" spans="1:12" x14ac:dyDescent="0.25">
      <c r="A2104">
        <v>224331</v>
      </c>
      <c r="B2104">
        <v>71340</v>
      </c>
      <c r="C2104">
        <v>30</v>
      </c>
      <c r="D2104" t="s">
        <v>53</v>
      </c>
      <c r="E2104">
        <v>7</v>
      </c>
      <c r="F2104">
        <v>9</v>
      </c>
      <c r="G2104">
        <v>13</v>
      </c>
      <c r="H2104">
        <v>15</v>
      </c>
      <c r="I2104">
        <v>9</v>
      </c>
      <c r="J2104" s="1">
        <v>42488.458333333336</v>
      </c>
      <c r="K2104">
        <v>10</v>
      </c>
      <c r="L2104" s="1">
        <v>42488.458333333336</v>
      </c>
    </row>
    <row r="2105" spans="1:12" x14ac:dyDescent="0.25">
      <c r="A2105">
        <v>224338</v>
      </c>
      <c r="B2105">
        <v>71342</v>
      </c>
      <c r="C2105">
        <v>55</v>
      </c>
      <c r="D2105" t="s">
        <v>27</v>
      </c>
      <c r="E2105">
        <v>7</v>
      </c>
      <c r="F2105">
        <v>9</v>
      </c>
      <c r="G2105">
        <v>13</v>
      </c>
      <c r="H2105">
        <v>15</v>
      </c>
      <c r="I2105">
        <v>9</v>
      </c>
      <c r="J2105" s="1">
        <v>42488.458333333336</v>
      </c>
      <c r="K2105">
        <v>10</v>
      </c>
      <c r="L2105" s="1">
        <v>42488.458333333336</v>
      </c>
    </row>
    <row r="2106" spans="1:12" x14ac:dyDescent="0.25">
      <c r="A2106">
        <v>224427</v>
      </c>
      <c r="B2106">
        <v>71371</v>
      </c>
      <c r="C2106">
        <v>27</v>
      </c>
      <c r="D2106" t="s">
        <v>38</v>
      </c>
      <c r="E2106">
        <v>7</v>
      </c>
      <c r="F2106">
        <v>9</v>
      </c>
      <c r="G2106">
        <v>13</v>
      </c>
      <c r="H2106">
        <v>15</v>
      </c>
      <c r="I2106">
        <v>9</v>
      </c>
      <c r="J2106" s="1">
        <v>42488.458333333336</v>
      </c>
      <c r="K2106">
        <v>10</v>
      </c>
      <c r="L2106" s="1">
        <v>42488.458333333336</v>
      </c>
    </row>
    <row r="2107" spans="1:12" x14ac:dyDescent="0.25">
      <c r="A2107">
        <v>224434</v>
      </c>
      <c r="B2107">
        <v>71372</v>
      </c>
      <c r="C2107">
        <v>43</v>
      </c>
      <c r="D2107" t="s">
        <v>30</v>
      </c>
      <c r="E2107">
        <v>7</v>
      </c>
      <c r="F2107">
        <v>9</v>
      </c>
      <c r="G2107">
        <v>13</v>
      </c>
      <c r="H2107">
        <v>15</v>
      </c>
      <c r="I2107">
        <v>9</v>
      </c>
      <c r="J2107" s="1">
        <v>42488.458333333336</v>
      </c>
      <c r="K2107">
        <v>10</v>
      </c>
      <c r="L2107" s="1">
        <v>42488.458333333336</v>
      </c>
    </row>
    <row r="2108" spans="1:12" x14ac:dyDescent="0.25">
      <c r="A2108">
        <v>224436</v>
      </c>
      <c r="B2108">
        <v>71373</v>
      </c>
      <c r="C2108">
        <v>19</v>
      </c>
      <c r="D2108" t="s">
        <v>44</v>
      </c>
      <c r="E2108">
        <v>7</v>
      </c>
      <c r="F2108">
        <v>9</v>
      </c>
      <c r="G2108">
        <v>13</v>
      </c>
      <c r="H2108">
        <v>15</v>
      </c>
      <c r="I2108">
        <v>9</v>
      </c>
      <c r="J2108" s="1">
        <v>42488.458333333336</v>
      </c>
      <c r="K2108">
        <v>10</v>
      </c>
      <c r="L2108" s="1">
        <v>42488.458333333336</v>
      </c>
    </row>
    <row r="2109" spans="1:12" x14ac:dyDescent="0.25">
      <c r="A2109">
        <v>225786</v>
      </c>
      <c r="B2109">
        <v>71799</v>
      </c>
      <c r="C2109">
        <v>41</v>
      </c>
      <c r="D2109" t="s">
        <v>32</v>
      </c>
      <c r="E2109">
        <v>7</v>
      </c>
      <c r="F2109">
        <v>9</v>
      </c>
      <c r="G2109">
        <v>13</v>
      </c>
      <c r="H2109">
        <v>15</v>
      </c>
      <c r="I2109">
        <v>9</v>
      </c>
      <c r="J2109" s="1">
        <v>42495.458333333336</v>
      </c>
      <c r="K2109">
        <v>10</v>
      </c>
      <c r="L2109" s="1">
        <v>42495.458333333336</v>
      </c>
    </row>
    <row r="2110" spans="1:12" x14ac:dyDescent="0.25">
      <c r="A2110">
        <v>225890</v>
      </c>
      <c r="B2110">
        <v>71829</v>
      </c>
      <c r="C2110">
        <v>50</v>
      </c>
      <c r="D2110" t="s">
        <v>13</v>
      </c>
      <c r="E2110">
        <v>7</v>
      </c>
      <c r="F2110">
        <v>9</v>
      </c>
      <c r="G2110">
        <v>13</v>
      </c>
      <c r="H2110">
        <v>15</v>
      </c>
      <c r="I2110">
        <v>9</v>
      </c>
      <c r="J2110" s="1">
        <v>42495.458333333336</v>
      </c>
      <c r="K2110">
        <v>10</v>
      </c>
      <c r="L2110" s="1">
        <v>42495.458333333336</v>
      </c>
    </row>
    <row r="2111" spans="1:12" x14ac:dyDescent="0.25">
      <c r="A2111">
        <v>225942</v>
      </c>
      <c r="B2111">
        <v>71843</v>
      </c>
      <c r="C2111">
        <v>27</v>
      </c>
      <c r="D2111" t="s">
        <v>38</v>
      </c>
      <c r="E2111">
        <v>7</v>
      </c>
      <c r="F2111">
        <v>9</v>
      </c>
      <c r="G2111">
        <v>13</v>
      </c>
      <c r="H2111">
        <v>15</v>
      </c>
      <c r="I2111">
        <v>9</v>
      </c>
      <c r="J2111" s="1">
        <v>42495.458333333336</v>
      </c>
      <c r="K2111">
        <v>10</v>
      </c>
      <c r="L2111" s="1">
        <v>42495.458333333336</v>
      </c>
    </row>
    <row r="2112" spans="1:12" x14ac:dyDescent="0.25">
      <c r="A2112">
        <v>225951</v>
      </c>
      <c r="B2112">
        <v>71845</v>
      </c>
      <c r="C2112">
        <v>39</v>
      </c>
      <c r="D2112" t="s">
        <v>42</v>
      </c>
      <c r="E2112">
        <v>7</v>
      </c>
      <c r="F2112">
        <v>9</v>
      </c>
      <c r="G2112">
        <v>13</v>
      </c>
      <c r="H2112">
        <v>15</v>
      </c>
      <c r="I2112">
        <v>9</v>
      </c>
      <c r="J2112" s="1">
        <v>42495.458333333336</v>
      </c>
      <c r="K2112">
        <v>10</v>
      </c>
      <c r="L2112" s="1">
        <v>42495.458333333336</v>
      </c>
    </row>
    <row r="2113" spans="1:12" x14ac:dyDescent="0.25">
      <c r="A2113">
        <v>225959</v>
      </c>
      <c r="B2113">
        <v>71848</v>
      </c>
      <c r="C2113">
        <v>35</v>
      </c>
      <c r="D2113" t="s">
        <v>22</v>
      </c>
      <c r="E2113">
        <v>7</v>
      </c>
      <c r="F2113">
        <v>9</v>
      </c>
      <c r="G2113">
        <v>13</v>
      </c>
      <c r="H2113">
        <v>15</v>
      </c>
      <c r="I2113">
        <v>9</v>
      </c>
      <c r="J2113" s="1">
        <v>42495.458333333336</v>
      </c>
      <c r="K2113">
        <v>10</v>
      </c>
      <c r="L2113" s="1">
        <v>42495.458333333336</v>
      </c>
    </row>
    <row r="2114" spans="1:12" x14ac:dyDescent="0.25">
      <c r="A2114">
        <v>225975</v>
      </c>
      <c r="B2114">
        <v>71852</v>
      </c>
      <c r="C2114">
        <v>49</v>
      </c>
      <c r="D2114" t="s">
        <v>35</v>
      </c>
      <c r="E2114">
        <v>7</v>
      </c>
      <c r="F2114">
        <v>9</v>
      </c>
      <c r="G2114">
        <v>13</v>
      </c>
      <c r="H2114">
        <v>15</v>
      </c>
      <c r="I2114">
        <v>9</v>
      </c>
      <c r="J2114" s="1">
        <v>42495.458333333336</v>
      </c>
      <c r="K2114">
        <v>10</v>
      </c>
      <c r="L2114" s="1">
        <v>42495.458333333336</v>
      </c>
    </row>
    <row r="2115" spans="1:12" x14ac:dyDescent="0.25">
      <c r="A2115">
        <v>226007</v>
      </c>
      <c r="B2115">
        <v>71861</v>
      </c>
      <c r="C2115">
        <v>47</v>
      </c>
      <c r="D2115" t="s">
        <v>24</v>
      </c>
      <c r="E2115">
        <v>7</v>
      </c>
      <c r="F2115">
        <v>9</v>
      </c>
      <c r="G2115">
        <v>13</v>
      </c>
      <c r="H2115">
        <v>15</v>
      </c>
      <c r="I2115">
        <v>9</v>
      </c>
      <c r="J2115" s="1">
        <v>42495.458333333336</v>
      </c>
      <c r="K2115">
        <v>10</v>
      </c>
      <c r="L2115" s="1">
        <v>42495.458333333336</v>
      </c>
    </row>
    <row r="2116" spans="1:12" x14ac:dyDescent="0.25">
      <c r="A2116">
        <v>226040</v>
      </c>
      <c r="B2116">
        <v>71871</v>
      </c>
      <c r="C2116">
        <v>56</v>
      </c>
      <c r="D2116" t="s">
        <v>33</v>
      </c>
      <c r="E2116">
        <v>7</v>
      </c>
      <c r="F2116">
        <v>9</v>
      </c>
      <c r="G2116">
        <v>13</v>
      </c>
      <c r="H2116">
        <v>15</v>
      </c>
      <c r="I2116">
        <v>9</v>
      </c>
      <c r="J2116" s="1">
        <v>42495.458333333336</v>
      </c>
      <c r="K2116">
        <v>10</v>
      </c>
      <c r="L2116" s="1">
        <v>42495.458333333336</v>
      </c>
    </row>
    <row r="2117" spans="1:12" x14ac:dyDescent="0.25">
      <c r="A2117">
        <v>228448</v>
      </c>
      <c r="B2117">
        <v>72636</v>
      </c>
      <c r="C2117">
        <v>19</v>
      </c>
      <c r="D2117" t="s">
        <v>44</v>
      </c>
      <c r="E2117">
        <v>7</v>
      </c>
      <c r="F2117">
        <v>9</v>
      </c>
      <c r="G2117">
        <v>13</v>
      </c>
      <c r="H2117">
        <v>15</v>
      </c>
      <c r="I2117">
        <v>9</v>
      </c>
      <c r="J2117" s="1">
        <v>42508.458333333336</v>
      </c>
      <c r="K2117">
        <v>10</v>
      </c>
      <c r="L2117" s="1">
        <v>42508.458333333336</v>
      </c>
    </row>
    <row r="2118" spans="1:12" x14ac:dyDescent="0.25">
      <c r="A2118">
        <v>228461</v>
      </c>
      <c r="B2118">
        <v>72640</v>
      </c>
      <c r="C2118">
        <v>41</v>
      </c>
      <c r="D2118" t="s">
        <v>32</v>
      </c>
      <c r="E2118">
        <v>7</v>
      </c>
      <c r="F2118">
        <v>9</v>
      </c>
      <c r="G2118">
        <v>13</v>
      </c>
      <c r="H2118">
        <v>15</v>
      </c>
      <c r="I2118">
        <v>9</v>
      </c>
      <c r="J2118" s="1">
        <v>42508.458333333336</v>
      </c>
      <c r="K2118">
        <v>10</v>
      </c>
      <c r="L2118" s="1">
        <v>42508.458333333336</v>
      </c>
    </row>
    <row r="2119" spans="1:12" x14ac:dyDescent="0.25">
      <c r="A2119">
        <v>228507</v>
      </c>
      <c r="B2119">
        <v>72654</v>
      </c>
      <c r="C2119">
        <v>57</v>
      </c>
      <c r="D2119" t="s">
        <v>51</v>
      </c>
      <c r="E2119">
        <v>7</v>
      </c>
      <c r="F2119">
        <v>9</v>
      </c>
      <c r="G2119">
        <v>13</v>
      </c>
      <c r="H2119">
        <v>15</v>
      </c>
      <c r="I2119">
        <v>9</v>
      </c>
      <c r="J2119" s="1">
        <v>42508.458333333336</v>
      </c>
      <c r="K2119">
        <v>10</v>
      </c>
      <c r="L2119" s="1">
        <v>42508.458333333336</v>
      </c>
    </row>
    <row r="2120" spans="1:12" x14ac:dyDescent="0.25">
      <c r="A2120">
        <v>228519</v>
      </c>
      <c r="B2120">
        <v>72658</v>
      </c>
      <c r="C2120">
        <v>20</v>
      </c>
      <c r="D2120" t="s">
        <v>28</v>
      </c>
      <c r="E2120">
        <v>7</v>
      </c>
      <c r="F2120">
        <v>9</v>
      </c>
      <c r="G2120">
        <v>13</v>
      </c>
      <c r="H2120">
        <v>15</v>
      </c>
      <c r="I2120">
        <v>9</v>
      </c>
      <c r="J2120" s="1">
        <v>42508.458333333336</v>
      </c>
      <c r="K2120">
        <v>10</v>
      </c>
      <c r="L2120" s="1">
        <v>42508.458333333336</v>
      </c>
    </row>
    <row r="2121" spans="1:12" x14ac:dyDescent="0.25">
      <c r="A2121">
        <v>228566</v>
      </c>
      <c r="B2121">
        <v>72672</v>
      </c>
      <c r="C2121">
        <v>25</v>
      </c>
      <c r="D2121" t="s">
        <v>46</v>
      </c>
      <c r="E2121">
        <v>7</v>
      </c>
      <c r="F2121">
        <v>9</v>
      </c>
      <c r="G2121">
        <v>13</v>
      </c>
      <c r="H2121">
        <v>15</v>
      </c>
      <c r="I2121">
        <v>9</v>
      </c>
      <c r="J2121" s="1">
        <v>42508.458333333336</v>
      </c>
      <c r="K2121">
        <v>10</v>
      </c>
      <c r="L2121" s="1">
        <v>42508.458333333336</v>
      </c>
    </row>
    <row r="2122" spans="1:12" x14ac:dyDescent="0.25">
      <c r="A2122">
        <v>205480</v>
      </c>
      <c r="B2122">
        <v>65236</v>
      </c>
      <c r="C2122">
        <v>47</v>
      </c>
      <c r="D2122" t="s">
        <v>24</v>
      </c>
      <c r="E2122">
        <v>7</v>
      </c>
      <c r="F2122">
        <v>9</v>
      </c>
      <c r="G2122">
        <v>13</v>
      </c>
      <c r="H2122">
        <v>15</v>
      </c>
      <c r="I2122">
        <v>9</v>
      </c>
      <c r="J2122" s="1">
        <v>42389.458333333336</v>
      </c>
      <c r="K2122">
        <v>4</v>
      </c>
      <c r="L2122" s="1">
        <v>42389.458333333336</v>
      </c>
    </row>
    <row r="2123" spans="1:12" x14ac:dyDescent="0.25">
      <c r="A2123">
        <v>205499</v>
      </c>
      <c r="B2123">
        <v>65240</v>
      </c>
      <c r="C2123">
        <v>44</v>
      </c>
      <c r="D2123" t="s">
        <v>25</v>
      </c>
      <c r="E2123">
        <v>7</v>
      </c>
      <c r="F2123">
        <v>9</v>
      </c>
      <c r="G2123">
        <v>13</v>
      </c>
      <c r="H2123">
        <v>15</v>
      </c>
      <c r="I2123">
        <v>9</v>
      </c>
      <c r="J2123" s="1">
        <v>42389.458333333336</v>
      </c>
      <c r="K2123">
        <v>4</v>
      </c>
      <c r="L2123" s="1">
        <v>42389.458333333336</v>
      </c>
    </row>
    <row r="2124" spans="1:12" x14ac:dyDescent="0.25">
      <c r="A2124">
        <v>205536</v>
      </c>
      <c r="B2124">
        <v>65252</v>
      </c>
      <c r="C2124">
        <v>34</v>
      </c>
      <c r="D2124" t="s">
        <v>17</v>
      </c>
      <c r="E2124">
        <v>7</v>
      </c>
      <c r="F2124">
        <v>9</v>
      </c>
      <c r="G2124">
        <v>13</v>
      </c>
      <c r="H2124">
        <v>15</v>
      </c>
      <c r="I2124">
        <v>9</v>
      </c>
      <c r="J2124" s="1">
        <v>42389.458333333336</v>
      </c>
      <c r="K2124">
        <v>4</v>
      </c>
      <c r="L2124" s="1">
        <v>42389.458333333336</v>
      </c>
    </row>
    <row r="2125" spans="1:12" x14ac:dyDescent="0.25">
      <c r="A2125">
        <v>205578</v>
      </c>
      <c r="B2125">
        <v>65261</v>
      </c>
      <c r="C2125">
        <v>30</v>
      </c>
      <c r="D2125" t="s">
        <v>53</v>
      </c>
      <c r="E2125">
        <v>7</v>
      </c>
      <c r="F2125">
        <v>9</v>
      </c>
      <c r="G2125">
        <v>13</v>
      </c>
      <c r="H2125">
        <v>15</v>
      </c>
      <c r="I2125">
        <v>9</v>
      </c>
      <c r="J2125" s="1">
        <v>42389.458333333336</v>
      </c>
      <c r="K2125">
        <v>4</v>
      </c>
      <c r="L2125" s="1">
        <v>42389.458333333336</v>
      </c>
    </row>
    <row r="2126" spans="1:12" x14ac:dyDescent="0.25">
      <c r="A2126">
        <v>205614</v>
      </c>
      <c r="B2126">
        <v>65272</v>
      </c>
      <c r="C2126">
        <v>26</v>
      </c>
      <c r="D2126" t="s">
        <v>40</v>
      </c>
      <c r="E2126">
        <v>7</v>
      </c>
      <c r="F2126">
        <v>9</v>
      </c>
      <c r="G2126">
        <v>13</v>
      </c>
      <c r="H2126">
        <v>15</v>
      </c>
      <c r="I2126">
        <v>9</v>
      </c>
      <c r="J2126" s="1">
        <v>42389.458333333336</v>
      </c>
      <c r="K2126">
        <v>4</v>
      </c>
      <c r="L2126" s="1">
        <v>42389.458333333336</v>
      </c>
    </row>
    <row r="2127" spans="1:12" x14ac:dyDescent="0.25">
      <c r="A2127">
        <v>207392</v>
      </c>
      <c r="B2127">
        <v>65867</v>
      </c>
      <c r="C2127">
        <v>34</v>
      </c>
      <c r="D2127" t="s">
        <v>17</v>
      </c>
      <c r="E2127">
        <v>7</v>
      </c>
      <c r="F2127">
        <v>9</v>
      </c>
      <c r="G2127">
        <v>13</v>
      </c>
      <c r="H2127">
        <v>15</v>
      </c>
      <c r="I2127">
        <v>9</v>
      </c>
      <c r="J2127" s="1">
        <v>42399.458333333336</v>
      </c>
      <c r="K2127">
        <v>4</v>
      </c>
      <c r="L2127" s="1">
        <v>42399.458333333336</v>
      </c>
    </row>
    <row r="2128" spans="1:12" x14ac:dyDescent="0.25">
      <c r="A2128">
        <v>207405</v>
      </c>
      <c r="B2128">
        <v>65871</v>
      </c>
      <c r="C2128">
        <v>16</v>
      </c>
      <c r="D2128" t="s">
        <v>43</v>
      </c>
      <c r="E2128">
        <v>7</v>
      </c>
      <c r="F2128">
        <v>9</v>
      </c>
      <c r="G2128">
        <v>13</v>
      </c>
      <c r="H2128">
        <v>15</v>
      </c>
      <c r="I2128">
        <v>9</v>
      </c>
      <c r="J2128" s="1">
        <v>42399.458333333336</v>
      </c>
      <c r="K2128">
        <v>4</v>
      </c>
      <c r="L2128" s="1">
        <v>42399.458333333336</v>
      </c>
    </row>
    <row r="2129" spans="1:12" x14ac:dyDescent="0.25">
      <c r="A2129">
        <v>207437</v>
      </c>
      <c r="B2129">
        <v>65880</v>
      </c>
      <c r="C2129">
        <v>45</v>
      </c>
      <c r="D2129" t="s">
        <v>15</v>
      </c>
      <c r="E2129">
        <v>7</v>
      </c>
      <c r="F2129">
        <v>9</v>
      </c>
      <c r="G2129">
        <v>13</v>
      </c>
      <c r="H2129">
        <v>15</v>
      </c>
      <c r="I2129">
        <v>9</v>
      </c>
      <c r="J2129" s="1">
        <v>42399.458333333336</v>
      </c>
      <c r="K2129">
        <v>4</v>
      </c>
      <c r="L2129" s="1">
        <v>42399.458333333336</v>
      </c>
    </row>
    <row r="2130" spans="1:12" x14ac:dyDescent="0.25">
      <c r="A2130">
        <v>211779</v>
      </c>
      <c r="B2130">
        <v>67286</v>
      </c>
      <c r="C2130">
        <v>46</v>
      </c>
      <c r="D2130" t="s">
        <v>41</v>
      </c>
      <c r="E2130">
        <v>7</v>
      </c>
      <c r="F2130">
        <v>9</v>
      </c>
      <c r="G2130">
        <v>13</v>
      </c>
      <c r="H2130">
        <v>15</v>
      </c>
      <c r="I2130">
        <v>9</v>
      </c>
      <c r="J2130" s="1">
        <v>42425.458333333336</v>
      </c>
      <c r="K2130">
        <v>4</v>
      </c>
      <c r="L2130" s="1">
        <v>42425.458333333336</v>
      </c>
    </row>
    <row r="2131" spans="1:12" x14ac:dyDescent="0.25">
      <c r="A2131">
        <v>211812</v>
      </c>
      <c r="B2131">
        <v>67297</v>
      </c>
      <c r="C2131">
        <v>37</v>
      </c>
      <c r="D2131" t="s">
        <v>14</v>
      </c>
      <c r="E2131">
        <v>7</v>
      </c>
      <c r="F2131">
        <v>9</v>
      </c>
      <c r="G2131">
        <v>13</v>
      </c>
      <c r="H2131">
        <v>15</v>
      </c>
      <c r="I2131">
        <v>9</v>
      </c>
      <c r="J2131" s="1">
        <v>42425.458333333336</v>
      </c>
      <c r="K2131">
        <v>4</v>
      </c>
      <c r="L2131" s="1">
        <v>42425.458333333336</v>
      </c>
    </row>
    <row r="2132" spans="1:12" x14ac:dyDescent="0.25">
      <c r="A2132">
        <v>211888</v>
      </c>
      <c r="B2132">
        <v>67321</v>
      </c>
      <c r="C2132">
        <v>50</v>
      </c>
      <c r="D2132" t="s">
        <v>13</v>
      </c>
      <c r="E2132">
        <v>7</v>
      </c>
      <c r="F2132">
        <v>9</v>
      </c>
      <c r="G2132">
        <v>13</v>
      </c>
      <c r="H2132">
        <v>15</v>
      </c>
      <c r="I2132">
        <v>9</v>
      </c>
      <c r="J2132" s="1">
        <v>42425.458333333336</v>
      </c>
      <c r="K2132">
        <v>4</v>
      </c>
      <c r="L2132" s="1">
        <v>42425.458333333336</v>
      </c>
    </row>
    <row r="2133" spans="1:12" x14ac:dyDescent="0.25">
      <c r="A2133">
        <v>211918</v>
      </c>
      <c r="B2133">
        <v>67329</v>
      </c>
      <c r="C2133">
        <v>16</v>
      </c>
      <c r="D2133" t="s">
        <v>43</v>
      </c>
      <c r="E2133">
        <v>7</v>
      </c>
      <c r="F2133">
        <v>9</v>
      </c>
      <c r="G2133">
        <v>13</v>
      </c>
      <c r="H2133">
        <v>15</v>
      </c>
      <c r="I2133">
        <v>9</v>
      </c>
      <c r="J2133" s="1">
        <v>42425.458333333336</v>
      </c>
      <c r="K2133">
        <v>4</v>
      </c>
      <c r="L2133" s="1">
        <v>42425.458333333336</v>
      </c>
    </row>
    <row r="2134" spans="1:12" x14ac:dyDescent="0.25">
      <c r="A2134">
        <v>211982</v>
      </c>
      <c r="B2134">
        <v>67348</v>
      </c>
      <c r="C2134">
        <v>27</v>
      </c>
      <c r="D2134" t="s">
        <v>38</v>
      </c>
      <c r="E2134">
        <v>7</v>
      </c>
      <c r="F2134">
        <v>9</v>
      </c>
      <c r="G2134">
        <v>13</v>
      </c>
      <c r="H2134">
        <v>15</v>
      </c>
      <c r="I2134">
        <v>9</v>
      </c>
      <c r="J2134" s="1">
        <v>42425.458333333336</v>
      </c>
      <c r="K2134">
        <v>4</v>
      </c>
      <c r="L2134" s="1">
        <v>42425.458333333336</v>
      </c>
    </row>
    <row r="2135" spans="1:12" x14ac:dyDescent="0.25">
      <c r="A2135">
        <v>220998</v>
      </c>
      <c r="B2135">
        <v>70259</v>
      </c>
      <c r="C2135">
        <v>25</v>
      </c>
      <c r="D2135" t="s">
        <v>46</v>
      </c>
      <c r="E2135">
        <v>7</v>
      </c>
      <c r="F2135">
        <v>9</v>
      </c>
      <c r="G2135">
        <v>13</v>
      </c>
      <c r="H2135">
        <v>15</v>
      </c>
      <c r="I2135">
        <v>9</v>
      </c>
      <c r="J2135" s="1">
        <v>42473.458333333336</v>
      </c>
      <c r="K2135">
        <v>4</v>
      </c>
      <c r="L2135" s="1">
        <v>42473.458333333336</v>
      </c>
    </row>
    <row r="2136" spans="1:12" x14ac:dyDescent="0.25">
      <c r="A2136">
        <v>221019</v>
      </c>
      <c r="B2136">
        <v>70265</v>
      </c>
      <c r="C2136">
        <v>47</v>
      </c>
      <c r="D2136" t="s">
        <v>24</v>
      </c>
      <c r="E2136">
        <v>7</v>
      </c>
      <c r="F2136">
        <v>9</v>
      </c>
      <c r="G2136">
        <v>13</v>
      </c>
      <c r="H2136">
        <v>15</v>
      </c>
      <c r="I2136">
        <v>9</v>
      </c>
      <c r="J2136" s="1">
        <v>42473.458333333336</v>
      </c>
      <c r="K2136">
        <v>4</v>
      </c>
      <c r="L2136" s="1">
        <v>42473.458333333336</v>
      </c>
    </row>
    <row r="2137" spans="1:12" x14ac:dyDescent="0.25">
      <c r="A2137">
        <v>221053</v>
      </c>
      <c r="B2137">
        <v>70275</v>
      </c>
      <c r="C2137">
        <v>29</v>
      </c>
      <c r="D2137" t="s">
        <v>48</v>
      </c>
      <c r="E2137">
        <v>7</v>
      </c>
      <c r="F2137">
        <v>9</v>
      </c>
      <c r="G2137">
        <v>13</v>
      </c>
      <c r="H2137">
        <v>15</v>
      </c>
      <c r="I2137">
        <v>9</v>
      </c>
      <c r="J2137" s="1">
        <v>42473.458333333336</v>
      </c>
      <c r="K2137">
        <v>4</v>
      </c>
      <c r="L2137" s="1">
        <v>42473.458333333336</v>
      </c>
    </row>
    <row r="2138" spans="1:12" x14ac:dyDescent="0.25">
      <c r="A2138">
        <v>221147</v>
      </c>
      <c r="B2138">
        <v>70308</v>
      </c>
      <c r="C2138">
        <v>54</v>
      </c>
      <c r="D2138" t="s">
        <v>50</v>
      </c>
      <c r="E2138">
        <v>7</v>
      </c>
      <c r="F2138">
        <v>9</v>
      </c>
      <c r="G2138">
        <v>13</v>
      </c>
      <c r="H2138">
        <v>15</v>
      </c>
      <c r="I2138">
        <v>9</v>
      </c>
      <c r="J2138" s="1">
        <v>42473.458333333336</v>
      </c>
      <c r="K2138">
        <v>4</v>
      </c>
      <c r="L2138" s="1">
        <v>42473.458333333336</v>
      </c>
    </row>
    <row r="2139" spans="1:12" x14ac:dyDescent="0.25">
      <c r="A2139">
        <v>221203</v>
      </c>
      <c r="B2139">
        <v>70324</v>
      </c>
      <c r="C2139">
        <v>35</v>
      </c>
      <c r="D2139" t="s">
        <v>22</v>
      </c>
      <c r="E2139">
        <v>7</v>
      </c>
      <c r="F2139">
        <v>9</v>
      </c>
      <c r="G2139">
        <v>13</v>
      </c>
      <c r="H2139">
        <v>15</v>
      </c>
      <c r="I2139">
        <v>9</v>
      </c>
      <c r="J2139" s="1">
        <v>42473.458333333336</v>
      </c>
      <c r="K2139">
        <v>4</v>
      </c>
      <c r="L2139" s="1">
        <v>42473.458333333336</v>
      </c>
    </row>
    <row r="2140" spans="1:12" x14ac:dyDescent="0.25">
      <c r="A2140">
        <v>221208</v>
      </c>
      <c r="B2140">
        <v>70325</v>
      </c>
      <c r="C2140">
        <v>17</v>
      </c>
      <c r="D2140" t="s">
        <v>45</v>
      </c>
      <c r="E2140">
        <v>7</v>
      </c>
      <c r="F2140">
        <v>9</v>
      </c>
      <c r="G2140">
        <v>13</v>
      </c>
      <c r="H2140">
        <v>15</v>
      </c>
      <c r="I2140">
        <v>9</v>
      </c>
      <c r="J2140" s="1">
        <v>42473.458333333336</v>
      </c>
      <c r="K2140">
        <v>4</v>
      </c>
      <c r="L2140" s="1">
        <v>42473.458333333336</v>
      </c>
    </row>
    <row r="2141" spans="1:12" x14ac:dyDescent="0.25">
      <c r="A2141">
        <v>221248</v>
      </c>
      <c r="B2141">
        <v>70336</v>
      </c>
      <c r="C2141">
        <v>48</v>
      </c>
      <c r="D2141" t="s">
        <v>23</v>
      </c>
      <c r="E2141">
        <v>7</v>
      </c>
      <c r="F2141">
        <v>9</v>
      </c>
      <c r="G2141">
        <v>13</v>
      </c>
      <c r="H2141">
        <v>15</v>
      </c>
      <c r="I2141">
        <v>9</v>
      </c>
      <c r="J2141" s="1">
        <v>42473.458333333336</v>
      </c>
      <c r="K2141">
        <v>4</v>
      </c>
      <c r="L2141" s="1">
        <v>42473.458333333336</v>
      </c>
    </row>
    <row r="2142" spans="1:12" x14ac:dyDescent="0.25">
      <c r="A2142">
        <v>221262</v>
      </c>
      <c r="B2142">
        <v>70340</v>
      </c>
      <c r="C2142">
        <v>56</v>
      </c>
      <c r="D2142" t="s">
        <v>33</v>
      </c>
      <c r="E2142">
        <v>7</v>
      </c>
      <c r="F2142">
        <v>9</v>
      </c>
      <c r="G2142">
        <v>13</v>
      </c>
      <c r="H2142">
        <v>15</v>
      </c>
      <c r="I2142">
        <v>9</v>
      </c>
      <c r="J2142" s="1">
        <v>42473.458333333336</v>
      </c>
      <c r="K2142">
        <v>4</v>
      </c>
      <c r="L2142" s="1">
        <v>42473.458333333336</v>
      </c>
    </row>
    <row r="2143" spans="1:12" x14ac:dyDescent="0.25">
      <c r="A2143">
        <v>221273</v>
      </c>
      <c r="B2143">
        <v>70343</v>
      </c>
      <c r="C2143">
        <v>42</v>
      </c>
      <c r="D2143" t="s">
        <v>26</v>
      </c>
      <c r="E2143">
        <v>7</v>
      </c>
      <c r="F2143">
        <v>9</v>
      </c>
      <c r="G2143">
        <v>13</v>
      </c>
      <c r="H2143">
        <v>15</v>
      </c>
      <c r="I2143">
        <v>9</v>
      </c>
      <c r="J2143" s="1">
        <v>42473.458333333336</v>
      </c>
      <c r="K2143">
        <v>4</v>
      </c>
      <c r="L2143" s="1">
        <v>42473.458333333336</v>
      </c>
    </row>
    <row r="2144" spans="1:12" x14ac:dyDescent="0.25">
      <c r="A2144">
        <v>223992</v>
      </c>
      <c r="B2144">
        <v>71233</v>
      </c>
      <c r="C2144">
        <v>39</v>
      </c>
      <c r="D2144" t="s">
        <v>42</v>
      </c>
      <c r="E2144">
        <v>7</v>
      </c>
      <c r="F2144">
        <v>9</v>
      </c>
      <c r="G2144">
        <v>13</v>
      </c>
      <c r="H2144">
        <v>15</v>
      </c>
      <c r="I2144">
        <v>9</v>
      </c>
      <c r="J2144" s="1">
        <v>42487.458333333336</v>
      </c>
      <c r="K2144">
        <v>4</v>
      </c>
      <c r="L2144" s="1">
        <v>42487.458333333336</v>
      </c>
    </row>
    <row r="2145" spans="1:12" x14ac:dyDescent="0.25">
      <c r="A2145">
        <v>223999</v>
      </c>
      <c r="B2145">
        <v>71236</v>
      </c>
      <c r="C2145">
        <v>28</v>
      </c>
      <c r="D2145" t="s">
        <v>16</v>
      </c>
      <c r="E2145">
        <v>7</v>
      </c>
      <c r="F2145">
        <v>9</v>
      </c>
      <c r="G2145">
        <v>13</v>
      </c>
      <c r="H2145">
        <v>15</v>
      </c>
      <c r="I2145">
        <v>9</v>
      </c>
      <c r="J2145" s="1">
        <v>42487.458333333336</v>
      </c>
      <c r="K2145">
        <v>4</v>
      </c>
      <c r="L2145" s="1">
        <v>42487.458333333336</v>
      </c>
    </row>
    <row r="2146" spans="1:12" x14ac:dyDescent="0.25">
      <c r="A2146">
        <v>229427</v>
      </c>
      <c r="B2146">
        <v>72947</v>
      </c>
      <c r="C2146">
        <v>23</v>
      </c>
      <c r="D2146" t="s">
        <v>12</v>
      </c>
      <c r="E2146">
        <v>7</v>
      </c>
      <c r="F2146">
        <v>9</v>
      </c>
      <c r="G2146">
        <v>13</v>
      </c>
      <c r="H2146">
        <v>15</v>
      </c>
      <c r="I2146">
        <v>9</v>
      </c>
      <c r="J2146" s="1">
        <v>42511.458333333336</v>
      </c>
      <c r="K2146">
        <v>4</v>
      </c>
      <c r="L2146" s="1">
        <v>42511.458333333336</v>
      </c>
    </row>
    <row r="2147" spans="1:12" x14ac:dyDescent="0.25">
      <c r="A2147">
        <v>229438</v>
      </c>
      <c r="B2147">
        <v>72950</v>
      </c>
      <c r="C2147">
        <v>51</v>
      </c>
      <c r="D2147" t="s">
        <v>20</v>
      </c>
      <c r="E2147">
        <v>7</v>
      </c>
      <c r="F2147">
        <v>9</v>
      </c>
      <c r="G2147">
        <v>13</v>
      </c>
      <c r="H2147">
        <v>15</v>
      </c>
      <c r="I2147">
        <v>9</v>
      </c>
      <c r="J2147" s="1">
        <v>42511.458333333336</v>
      </c>
      <c r="K2147">
        <v>4</v>
      </c>
      <c r="L2147" s="1">
        <v>42511.458333333336</v>
      </c>
    </row>
    <row r="2148" spans="1:12" x14ac:dyDescent="0.25">
      <c r="A2148">
        <v>229521</v>
      </c>
      <c r="B2148">
        <v>72979</v>
      </c>
      <c r="C2148">
        <v>55</v>
      </c>
      <c r="D2148" t="s">
        <v>27</v>
      </c>
      <c r="E2148">
        <v>7</v>
      </c>
      <c r="F2148">
        <v>9</v>
      </c>
      <c r="G2148">
        <v>13</v>
      </c>
      <c r="H2148">
        <v>15</v>
      </c>
      <c r="I2148">
        <v>9</v>
      </c>
      <c r="J2148" s="1">
        <v>42513.458333333336</v>
      </c>
      <c r="K2148">
        <v>4</v>
      </c>
      <c r="L2148" s="1">
        <v>42513.458333333336</v>
      </c>
    </row>
    <row r="2149" spans="1:12" x14ac:dyDescent="0.25">
      <c r="A2149">
        <v>229534</v>
      </c>
      <c r="B2149">
        <v>72982</v>
      </c>
      <c r="C2149">
        <v>43</v>
      </c>
      <c r="D2149" t="s">
        <v>30</v>
      </c>
      <c r="E2149">
        <v>7</v>
      </c>
      <c r="F2149">
        <v>9</v>
      </c>
      <c r="G2149">
        <v>13</v>
      </c>
      <c r="H2149">
        <v>15</v>
      </c>
      <c r="I2149">
        <v>9</v>
      </c>
      <c r="J2149" s="1">
        <v>42513.458333333336</v>
      </c>
      <c r="K2149">
        <v>4</v>
      </c>
      <c r="L2149" s="1">
        <v>42513.458333333336</v>
      </c>
    </row>
    <row r="2150" spans="1:12" x14ac:dyDescent="0.25">
      <c r="A2150">
        <v>229537</v>
      </c>
      <c r="B2150">
        <v>72983</v>
      </c>
      <c r="C2150">
        <v>52</v>
      </c>
      <c r="D2150" t="s">
        <v>18</v>
      </c>
      <c r="E2150">
        <v>7</v>
      </c>
      <c r="F2150">
        <v>9</v>
      </c>
      <c r="G2150">
        <v>13</v>
      </c>
      <c r="H2150">
        <v>15</v>
      </c>
      <c r="I2150">
        <v>9</v>
      </c>
      <c r="J2150" s="1">
        <v>42513.458333333336</v>
      </c>
      <c r="K2150">
        <v>4</v>
      </c>
      <c r="L2150" s="1">
        <v>42513.458333333336</v>
      </c>
    </row>
    <row r="2151" spans="1:12" x14ac:dyDescent="0.25">
      <c r="A2151">
        <v>231240</v>
      </c>
      <c r="B2151">
        <v>73537</v>
      </c>
      <c r="C2151">
        <v>49</v>
      </c>
      <c r="D2151" t="s">
        <v>35</v>
      </c>
      <c r="E2151">
        <v>7</v>
      </c>
      <c r="F2151">
        <v>9</v>
      </c>
      <c r="G2151">
        <v>13</v>
      </c>
      <c r="H2151">
        <v>15</v>
      </c>
      <c r="I2151">
        <v>9</v>
      </c>
      <c r="J2151" s="1">
        <v>42521.458333333336</v>
      </c>
      <c r="K2151">
        <v>4</v>
      </c>
      <c r="L2151" s="1">
        <v>42521.458333333336</v>
      </c>
    </row>
    <row r="2152" spans="1:12" x14ac:dyDescent="0.25">
      <c r="A2152">
        <v>204354</v>
      </c>
      <c r="B2152">
        <v>64882</v>
      </c>
      <c r="C2152">
        <v>16</v>
      </c>
      <c r="D2152" t="s">
        <v>43</v>
      </c>
      <c r="E2152">
        <v>7</v>
      </c>
      <c r="F2152">
        <v>9</v>
      </c>
      <c r="G2152">
        <v>13</v>
      </c>
      <c r="H2152">
        <v>15</v>
      </c>
      <c r="I2152">
        <v>9</v>
      </c>
      <c r="J2152" s="1">
        <v>42383.458333333336</v>
      </c>
      <c r="K2152">
        <v>7</v>
      </c>
      <c r="L2152" s="1">
        <v>42383.458333333336</v>
      </c>
    </row>
    <row r="2153" spans="1:12" x14ac:dyDescent="0.25">
      <c r="A2153">
        <v>204452</v>
      </c>
      <c r="B2153">
        <v>64909</v>
      </c>
      <c r="C2153">
        <v>40</v>
      </c>
      <c r="D2153" t="s">
        <v>37</v>
      </c>
      <c r="E2153">
        <v>7</v>
      </c>
      <c r="F2153">
        <v>9</v>
      </c>
      <c r="G2153">
        <v>13</v>
      </c>
      <c r="H2153">
        <v>15</v>
      </c>
      <c r="I2153">
        <v>9</v>
      </c>
      <c r="J2153" s="1">
        <v>42383.458333333336</v>
      </c>
      <c r="K2153">
        <v>7</v>
      </c>
      <c r="L2153" s="1">
        <v>42383.458333333336</v>
      </c>
    </row>
    <row r="2154" spans="1:12" x14ac:dyDescent="0.25">
      <c r="A2154">
        <v>204549</v>
      </c>
      <c r="B2154">
        <v>64940</v>
      </c>
      <c r="C2154">
        <v>53</v>
      </c>
      <c r="D2154" t="s">
        <v>39</v>
      </c>
      <c r="E2154">
        <v>7</v>
      </c>
      <c r="F2154">
        <v>9</v>
      </c>
      <c r="G2154">
        <v>13</v>
      </c>
      <c r="H2154">
        <v>15</v>
      </c>
      <c r="I2154">
        <v>9</v>
      </c>
      <c r="J2154" s="1">
        <v>42384.458333333336</v>
      </c>
      <c r="K2154">
        <v>7</v>
      </c>
      <c r="L2154" s="1">
        <v>42384.458333333336</v>
      </c>
    </row>
    <row r="2155" spans="1:12" x14ac:dyDescent="0.25">
      <c r="A2155">
        <v>204555</v>
      </c>
      <c r="B2155">
        <v>64942</v>
      </c>
      <c r="C2155">
        <v>51</v>
      </c>
      <c r="D2155" t="s">
        <v>20</v>
      </c>
      <c r="E2155">
        <v>7</v>
      </c>
      <c r="F2155">
        <v>9</v>
      </c>
      <c r="G2155">
        <v>13</v>
      </c>
      <c r="H2155">
        <v>15</v>
      </c>
      <c r="I2155">
        <v>9</v>
      </c>
      <c r="J2155" s="1">
        <v>42384.458333333336</v>
      </c>
      <c r="K2155">
        <v>7</v>
      </c>
      <c r="L2155" s="1">
        <v>42384.458333333336</v>
      </c>
    </row>
    <row r="2156" spans="1:12" x14ac:dyDescent="0.25">
      <c r="A2156">
        <v>204590</v>
      </c>
      <c r="B2156">
        <v>64952</v>
      </c>
      <c r="C2156">
        <v>40</v>
      </c>
      <c r="D2156" t="s">
        <v>37</v>
      </c>
      <c r="E2156">
        <v>7</v>
      </c>
      <c r="F2156">
        <v>9</v>
      </c>
      <c r="G2156">
        <v>13</v>
      </c>
      <c r="H2156">
        <v>15</v>
      </c>
      <c r="I2156">
        <v>9</v>
      </c>
      <c r="J2156" s="1">
        <v>42384.458333333336</v>
      </c>
      <c r="K2156">
        <v>7</v>
      </c>
      <c r="L2156" s="1">
        <v>42384.458333333336</v>
      </c>
    </row>
    <row r="2157" spans="1:12" x14ac:dyDescent="0.25">
      <c r="A2157">
        <v>204608</v>
      </c>
      <c r="B2157">
        <v>64959</v>
      </c>
      <c r="C2157">
        <v>52</v>
      </c>
      <c r="D2157" t="s">
        <v>18</v>
      </c>
      <c r="E2157">
        <v>7</v>
      </c>
      <c r="F2157">
        <v>9</v>
      </c>
      <c r="G2157">
        <v>13</v>
      </c>
      <c r="H2157">
        <v>15</v>
      </c>
      <c r="I2157">
        <v>9</v>
      </c>
      <c r="J2157" s="1">
        <v>42384.458333333336</v>
      </c>
      <c r="K2157">
        <v>7</v>
      </c>
      <c r="L2157" s="1">
        <v>42384.458333333336</v>
      </c>
    </row>
    <row r="2158" spans="1:12" x14ac:dyDescent="0.25">
      <c r="A2158">
        <v>204697</v>
      </c>
      <c r="B2158">
        <v>64984</v>
      </c>
      <c r="C2158">
        <v>21</v>
      </c>
      <c r="D2158" t="s">
        <v>52</v>
      </c>
      <c r="E2158">
        <v>7</v>
      </c>
      <c r="F2158">
        <v>9</v>
      </c>
      <c r="G2158">
        <v>13</v>
      </c>
      <c r="H2158">
        <v>15</v>
      </c>
      <c r="I2158">
        <v>9</v>
      </c>
      <c r="J2158" s="1">
        <v>42384.458333333336</v>
      </c>
      <c r="K2158">
        <v>7</v>
      </c>
      <c r="L2158" s="1">
        <v>42384.458333333336</v>
      </c>
    </row>
    <row r="2159" spans="1:12" x14ac:dyDescent="0.25">
      <c r="A2159">
        <v>204708</v>
      </c>
      <c r="B2159">
        <v>64986</v>
      </c>
      <c r="C2159">
        <v>20</v>
      </c>
      <c r="D2159" t="s">
        <v>28</v>
      </c>
      <c r="E2159">
        <v>7</v>
      </c>
      <c r="F2159">
        <v>9</v>
      </c>
      <c r="G2159">
        <v>13</v>
      </c>
      <c r="H2159">
        <v>15</v>
      </c>
      <c r="I2159">
        <v>9</v>
      </c>
      <c r="J2159" s="1">
        <v>42384.458333333336</v>
      </c>
      <c r="K2159">
        <v>7</v>
      </c>
      <c r="L2159" s="1">
        <v>42384.458333333336</v>
      </c>
    </row>
    <row r="2160" spans="1:12" x14ac:dyDescent="0.25">
      <c r="A2160">
        <v>206220</v>
      </c>
      <c r="B2160">
        <v>65479</v>
      </c>
      <c r="C2160">
        <v>39</v>
      </c>
      <c r="D2160" t="s">
        <v>42</v>
      </c>
      <c r="E2160">
        <v>7</v>
      </c>
      <c r="F2160">
        <v>9</v>
      </c>
      <c r="G2160">
        <v>13</v>
      </c>
      <c r="H2160">
        <v>15</v>
      </c>
      <c r="I2160">
        <v>9</v>
      </c>
      <c r="J2160" s="1">
        <v>42392.458333333336</v>
      </c>
      <c r="K2160">
        <v>7</v>
      </c>
      <c r="L2160" s="1">
        <v>42392.458333333336</v>
      </c>
    </row>
    <row r="2161" spans="1:12" x14ac:dyDescent="0.25">
      <c r="A2161">
        <v>206834</v>
      </c>
      <c r="B2161">
        <v>65691</v>
      </c>
      <c r="C2161">
        <v>32</v>
      </c>
      <c r="D2161" t="s">
        <v>31</v>
      </c>
      <c r="E2161">
        <v>7</v>
      </c>
      <c r="F2161">
        <v>9</v>
      </c>
      <c r="G2161">
        <v>13</v>
      </c>
      <c r="H2161">
        <v>15</v>
      </c>
      <c r="I2161">
        <v>9</v>
      </c>
      <c r="J2161" s="1">
        <v>42396.458333333336</v>
      </c>
      <c r="K2161">
        <v>7</v>
      </c>
      <c r="L2161" s="1">
        <v>42396.458333333336</v>
      </c>
    </row>
    <row r="2162" spans="1:12" x14ac:dyDescent="0.25">
      <c r="A2162">
        <v>206876</v>
      </c>
      <c r="B2162">
        <v>65702</v>
      </c>
      <c r="C2162">
        <v>38</v>
      </c>
      <c r="D2162" t="s">
        <v>49</v>
      </c>
      <c r="E2162">
        <v>7</v>
      </c>
      <c r="F2162">
        <v>9</v>
      </c>
      <c r="G2162">
        <v>13</v>
      </c>
      <c r="H2162">
        <v>15</v>
      </c>
      <c r="I2162">
        <v>9</v>
      </c>
      <c r="J2162" s="1">
        <v>42396.458333333336</v>
      </c>
      <c r="K2162">
        <v>7</v>
      </c>
      <c r="L2162" s="1">
        <v>42396.458333333336</v>
      </c>
    </row>
    <row r="2163" spans="1:12" x14ac:dyDescent="0.25">
      <c r="A2163">
        <v>206927</v>
      </c>
      <c r="B2163">
        <v>65715</v>
      </c>
      <c r="C2163">
        <v>56</v>
      </c>
      <c r="D2163" t="s">
        <v>33</v>
      </c>
      <c r="E2163">
        <v>7</v>
      </c>
      <c r="F2163">
        <v>9</v>
      </c>
      <c r="G2163">
        <v>13</v>
      </c>
      <c r="H2163">
        <v>15</v>
      </c>
      <c r="I2163">
        <v>9</v>
      </c>
      <c r="J2163" s="1">
        <v>42396.458333333336</v>
      </c>
      <c r="K2163">
        <v>7</v>
      </c>
      <c r="L2163" s="1">
        <v>42396.458333333336</v>
      </c>
    </row>
    <row r="2164" spans="1:12" x14ac:dyDescent="0.25">
      <c r="A2164">
        <v>212801</v>
      </c>
      <c r="B2164">
        <v>67628</v>
      </c>
      <c r="C2164">
        <v>23</v>
      </c>
      <c r="D2164" t="s">
        <v>12</v>
      </c>
      <c r="E2164">
        <v>7</v>
      </c>
      <c r="F2164">
        <v>9</v>
      </c>
      <c r="G2164">
        <v>13</v>
      </c>
      <c r="H2164">
        <v>15</v>
      </c>
      <c r="I2164">
        <v>9</v>
      </c>
      <c r="J2164" s="1">
        <v>42430.458333333336</v>
      </c>
      <c r="K2164">
        <v>7</v>
      </c>
      <c r="L2164" s="1">
        <v>42430.458333333336</v>
      </c>
    </row>
    <row r="2165" spans="1:12" x14ac:dyDescent="0.25">
      <c r="A2165">
        <v>212918</v>
      </c>
      <c r="B2165">
        <v>67665</v>
      </c>
      <c r="C2165">
        <v>38</v>
      </c>
      <c r="D2165" t="s">
        <v>49</v>
      </c>
      <c r="E2165">
        <v>7</v>
      </c>
      <c r="F2165">
        <v>9</v>
      </c>
      <c r="G2165">
        <v>13</v>
      </c>
      <c r="H2165">
        <v>15</v>
      </c>
      <c r="I2165">
        <v>9</v>
      </c>
      <c r="J2165" s="1">
        <v>42430.458333333336</v>
      </c>
      <c r="K2165">
        <v>7</v>
      </c>
      <c r="L2165" s="1">
        <v>42430.458333333336</v>
      </c>
    </row>
    <row r="2166" spans="1:12" x14ac:dyDescent="0.25">
      <c r="A2166">
        <v>213007</v>
      </c>
      <c r="B2166">
        <v>67690</v>
      </c>
      <c r="C2166">
        <v>44</v>
      </c>
      <c r="D2166" t="s">
        <v>25</v>
      </c>
      <c r="E2166">
        <v>7</v>
      </c>
      <c r="F2166">
        <v>9</v>
      </c>
      <c r="G2166">
        <v>13</v>
      </c>
      <c r="H2166">
        <v>15</v>
      </c>
      <c r="I2166">
        <v>9</v>
      </c>
      <c r="J2166" s="1">
        <v>42430.458333333336</v>
      </c>
      <c r="K2166">
        <v>7</v>
      </c>
      <c r="L2166" s="1">
        <v>42430.458333333336</v>
      </c>
    </row>
    <row r="2167" spans="1:12" x14ac:dyDescent="0.25">
      <c r="A2167">
        <v>213012</v>
      </c>
      <c r="B2167">
        <v>67691</v>
      </c>
      <c r="C2167">
        <v>16</v>
      </c>
      <c r="D2167" t="s">
        <v>43</v>
      </c>
      <c r="E2167">
        <v>7</v>
      </c>
      <c r="F2167">
        <v>9</v>
      </c>
      <c r="G2167">
        <v>13</v>
      </c>
      <c r="H2167">
        <v>15</v>
      </c>
      <c r="I2167">
        <v>9</v>
      </c>
      <c r="J2167" s="1">
        <v>42430.458333333336</v>
      </c>
      <c r="K2167">
        <v>7</v>
      </c>
      <c r="L2167" s="1">
        <v>42430.458333333336</v>
      </c>
    </row>
    <row r="2168" spans="1:12" x14ac:dyDescent="0.25">
      <c r="A2168">
        <v>213052</v>
      </c>
      <c r="B2168">
        <v>67701</v>
      </c>
      <c r="C2168">
        <v>19</v>
      </c>
      <c r="D2168" t="s">
        <v>44</v>
      </c>
      <c r="E2168">
        <v>7</v>
      </c>
      <c r="F2168">
        <v>9</v>
      </c>
      <c r="G2168">
        <v>13</v>
      </c>
      <c r="H2168">
        <v>15</v>
      </c>
      <c r="I2168">
        <v>9</v>
      </c>
      <c r="J2168" s="1">
        <v>42430.458333333336</v>
      </c>
      <c r="K2168">
        <v>7</v>
      </c>
      <c r="L2168" s="1">
        <v>42430.458333333336</v>
      </c>
    </row>
    <row r="2169" spans="1:12" x14ac:dyDescent="0.25">
      <c r="A2169">
        <v>213077</v>
      </c>
      <c r="B2169">
        <v>67709</v>
      </c>
      <c r="C2169">
        <v>42</v>
      </c>
      <c r="D2169" t="s">
        <v>26</v>
      </c>
      <c r="E2169">
        <v>7</v>
      </c>
      <c r="F2169">
        <v>9</v>
      </c>
      <c r="G2169">
        <v>13</v>
      </c>
      <c r="H2169">
        <v>15</v>
      </c>
      <c r="I2169">
        <v>9</v>
      </c>
      <c r="J2169" s="1">
        <v>42430.458333333336</v>
      </c>
      <c r="K2169">
        <v>7</v>
      </c>
      <c r="L2169" s="1">
        <v>42430.458333333336</v>
      </c>
    </row>
    <row r="2170" spans="1:12" x14ac:dyDescent="0.25">
      <c r="A2170">
        <v>213225</v>
      </c>
      <c r="B2170">
        <v>67763</v>
      </c>
      <c r="C2170">
        <v>56</v>
      </c>
      <c r="D2170" t="s">
        <v>33</v>
      </c>
      <c r="E2170">
        <v>7</v>
      </c>
      <c r="F2170">
        <v>9</v>
      </c>
      <c r="G2170">
        <v>13</v>
      </c>
      <c r="H2170">
        <v>15</v>
      </c>
      <c r="I2170">
        <v>9</v>
      </c>
      <c r="J2170" s="1">
        <v>42431.458333333336</v>
      </c>
      <c r="K2170">
        <v>7</v>
      </c>
      <c r="L2170" s="1">
        <v>42431.458333333336</v>
      </c>
    </row>
    <row r="2171" spans="1:12" x14ac:dyDescent="0.25">
      <c r="A2171">
        <v>213255</v>
      </c>
      <c r="B2171">
        <v>67772</v>
      </c>
      <c r="C2171">
        <v>48</v>
      </c>
      <c r="D2171" t="s">
        <v>23</v>
      </c>
      <c r="E2171">
        <v>7</v>
      </c>
      <c r="F2171">
        <v>9</v>
      </c>
      <c r="G2171">
        <v>13</v>
      </c>
      <c r="H2171">
        <v>15</v>
      </c>
      <c r="I2171">
        <v>9</v>
      </c>
      <c r="J2171" s="1">
        <v>42431.458333333336</v>
      </c>
      <c r="K2171">
        <v>7</v>
      </c>
      <c r="L2171" s="1">
        <v>42431.458333333336</v>
      </c>
    </row>
    <row r="2172" spans="1:12" x14ac:dyDescent="0.25">
      <c r="A2172">
        <v>213261</v>
      </c>
      <c r="B2172">
        <v>67774</v>
      </c>
      <c r="C2172">
        <v>39</v>
      </c>
      <c r="D2172" t="s">
        <v>42</v>
      </c>
      <c r="E2172">
        <v>7</v>
      </c>
      <c r="F2172">
        <v>9</v>
      </c>
      <c r="G2172">
        <v>13</v>
      </c>
      <c r="H2172">
        <v>15</v>
      </c>
      <c r="I2172">
        <v>9</v>
      </c>
      <c r="J2172" s="1">
        <v>42431.458333333336</v>
      </c>
      <c r="K2172">
        <v>7</v>
      </c>
      <c r="L2172" s="1">
        <v>42431.458333333336</v>
      </c>
    </row>
    <row r="2173" spans="1:12" x14ac:dyDescent="0.25">
      <c r="A2173">
        <v>213291</v>
      </c>
      <c r="B2173">
        <v>67783</v>
      </c>
      <c r="C2173">
        <v>20</v>
      </c>
      <c r="D2173" t="s">
        <v>28</v>
      </c>
      <c r="E2173">
        <v>7</v>
      </c>
      <c r="F2173">
        <v>9</v>
      </c>
      <c r="G2173">
        <v>13</v>
      </c>
      <c r="H2173">
        <v>15</v>
      </c>
      <c r="I2173">
        <v>9</v>
      </c>
      <c r="J2173" s="1">
        <v>42431.458333333336</v>
      </c>
      <c r="K2173">
        <v>7</v>
      </c>
      <c r="L2173" s="1">
        <v>42431.458333333336</v>
      </c>
    </row>
    <row r="2174" spans="1:12" x14ac:dyDescent="0.25">
      <c r="A2174">
        <v>213337</v>
      </c>
      <c r="B2174">
        <v>67797</v>
      </c>
      <c r="C2174">
        <v>28</v>
      </c>
      <c r="D2174" t="s">
        <v>16</v>
      </c>
      <c r="E2174">
        <v>7</v>
      </c>
      <c r="F2174">
        <v>9</v>
      </c>
      <c r="G2174">
        <v>13</v>
      </c>
      <c r="H2174">
        <v>15</v>
      </c>
      <c r="I2174">
        <v>9</v>
      </c>
      <c r="J2174" s="1">
        <v>42431.458333333336</v>
      </c>
      <c r="K2174">
        <v>7</v>
      </c>
      <c r="L2174" s="1">
        <v>42431.458333333336</v>
      </c>
    </row>
    <row r="2175" spans="1:12" x14ac:dyDescent="0.25">
      <c r="A2175">
        <v>213414</v>
      </c>
      <c r="B2175">
        <v>67819</v>
      </c>
      <c r="C2175">
        <v>42</v>
      </c>
      <c r="D2175" t="s">
        <v>26</v>
      </c>
      <c r="E2175">
        <v>7</v>
      </c>
      <c r="F2175">
        <v>9</v>
      </c>
      <c r="G2175">
        <v>13</v>
      </c>
      <c r="H2175">
        <v>15</v>
      </c>
      <c r="I2175">
        <v>9</v>
      </c>
      <c r="J2175" s="1">
        <v>42431.458333333336</v>
      </c>
      <c r="K2175">
        <v>7</v>
      </c>
      <c r="L2175" s="1">
        <v>42431.458333333336</v>
      </c>
    </row>
    <row r="2176" spans="1:12" x14ac:dyDescent="0.25">
      <c r="A2176">
        <v>214420</v>
      </c>
      <c r="B2176">
        <v>68152</v>
      </c>
      <c r="C2176">
        <v>36</v>
      </c>
      <c r="D2176" t="s">
        <v>21</v>
      </c>
      <c r="E2176">
        <v>7</v>
      </c>
      <c r="F2176">
        <v>9</v>
      </c>
      <c r="G2176">
        <v>13</v>
      </c>
      <c r="H2176">
        <v>15</v>
      </c>
      <c r="I2176">
        <v>9</v>
      </c>
      <c r="J2176" s="1">
        <v>42438.458333333336</v>
      </c>
      <c r="K2176">
        <v>7</v>
      </c>
      <c r="L2176" s="1">
        <v>42438.458333333336</v>
      </c>
    </row>
    <row r="2177" spans="1:12" x14ac:dyDescent="0.25">
      <c r="A2177">
        <v>214461</v>
      </c>
      <c r="B2177">
        <v>68164</v>
      </c>
      <c r="C2177">
        <v>31</v>
      </c>
      <c r="D2177" t="s">
        <v>36</v>
      </c>
      <c r="E2177">
        <v>7</v>
      </c>
      <c r="F2177">
        <v>9</v>
      </c>
      <c r="G2177">
        <v>13</v>
      </c>
      <c r="H2177">
        <v>15</v>
      </c>
      <c r="I2177">
        <v>9</v>
      </c>
      <c r="J2177" s="1">
        <v>42438.458333333336</v>
      </c>
      <c r="K2177">
        <v>7</v>
      </c>
      <c r="L2177" s="1">
        <v>42438.458333333336</v>
      </c>
    </row>
    <row r="2178" spans="1:12" x14ac:dyDescent="0.25">
      <c r="A2178">
        <v>214515</v>
      </c>
      <c r="B2178">
        <v>68179</v>
      </c>
      <c r="C2178">
        <v>30</v>
      </c>
      <c r="D2178" t="s">
        <v>53</v>
      </c>
      <c r="E2178">
        <v>7</v>
      </c>
      <c r="F2178">
        <v>9</v>
      </c>
      <c r="G2178">
        <v>13</v>
      </c>
      <c r="H2178">
        <v>15</v>
      </c>
      <c r="I2178">
        <v>9</v>
      </c>
      <c r="J2178" s="1">
        <v>42438.458333333336</v>
      </c>
      <c r="K2178">
        <v>7</v>
      </c>
      <c r="L2178" s="1">
        <v>42438.458333333336</v>
      </c>
    </row>
    <row r="2179" spans="1:12" x14ac:dyDescent="0.25">
      <c r="A2179">
        <v>214527</v>
      </c>
      <c r="B2179">
        <v>68183</v>
      </c>
      <c r="C2179">
        <v>54</v>
      </c>
      <c r="D2179" t="s">
        <v>50</v>
      </c>
      <c r="E2179">
        <v>7</v>
      </c>
      <c r="F2179">
        <v>9</v>
      </c>
      <c r="G2179">
        <v>13</v>
      </c>
      <c r="H2179">
        <v>15</v>
      </c>
      <c r="I2179">
        <v>9</v>
      </c>
      <c r="J2179" s="1">
        <v>42438.458333333336</v>
      </c>
      <c r="K2179">
        <v>7</v>
      </c>
      <c r="L2179" s="1">
        <v>42438.458333333336</v>
      </c>
    </row>
    <row r="2180" spans="1:12" x14ac:dyDescent="0.25">
      <c r="A2180">
        <v>218127</v>
      </c>
      <c r="B2180">
        <v>69319</v>
      </c>
      <c r="C2180">
        <v>38</v>
      </c>
      <c r="D2180" t="s">
        <v>49</v>
      </c>
      <c r="E2180">
        <v>7</v>
      </c>
      <c r="F2180">
        <v>9</v>
      </c>
      <c r="G2180">
        <v>13</v>
      </c>
      <c r="H2180">
        <v>15</v>
      </c>
      <c r="I2180">
        <v>9</v>
      </c>
      <c r="J2180" s="1">
        <v>42458.458333333336</v>
      </c>
      <c r="K2180">
        <v>7</v>
      </c>
      <c r="L2180" s="1">
        <v>42458.458333333336</v>
      </c>
    </row>
    <row r="2181" spans="1:12" x14ac:dyDescent="0.25">
      <c r="A2181">
        <v>218145</v>
      </c>
      <c r="B2181">
        <v>69324</v>
      </c>
      <c r="C2181">
        <v>35</v>
      </c>
      <c r="D2181" t="s">
        <v>22</v>
      </c>
      <c r="E2181">
        <v>7</v>
      </c>
      <c r="F2181">
        <v>9</v>
      </c>
      <c r="G2181">
        <v>13</v>
      </c>
      <c r="H2181">
        <v>15</v>
      </c>
      <c r="I2181">
        <v>9</v>
      </c>
      <c r="J2181" s="1">
        <v>42458.458333333336</v>
      </c>
      <c r="K2181">
        <v>7</v>
      </c>
      <c r="L2181" s="1">
        <v>42458.458333333336</v>
      </c>
    </row>
    <row r="2182" spans="1:12" x14ac:dyDescent="0.25">
      <c r="A2182">
        <v>218169</v>
      </c>
      <c r="B2182">
        <v>69331</v>
      </c>
      <c r="C2182">
        <v>56</v>
      </c>
      <c r="D2182" t="s">
        <v>33</v>
      </c>
      <c r="E2182">
        <v>7</v>
      </c>
      <c r="F2182">
        <v>9</v>
      </c>
      <c r="G2182">
        <v>13</v>
      </c>
      <c r="H2182">
        <v>15</v>
      </c>
      <c r="I2182">
        <v>9</v>
      </c>
      <c r="J2182" s="1">
        <v>42458.458333333336</v>
      </c>
      <c r="K2182">
        <v>7</v>
      </c>
      <c r="L2182" s="1">
        <v>42458.458333333336</v>
      </c>
    </row>
    <row r="2183" spans="1:12" x14ac:dyDescent="0.25">
      <c r="A2183">
        <v>218278</v>
      </c>
      <c r="B2183">
        <v>69365</v>
      </c>
      <c r="C2183">
        <v>37</v>
      </c>
      <c r="D2183" t="s">
        <v>14</v>
      </c>
      <c r="E2183">
        <v>7</v>
      </c>
      <c r="F2183">
        <v>9</v>
      </c>
      <c r="G2183">
        <v>13</v>
      </c>
      <c r="H2183">
        <v>15</v>
      </c>
      <c r="I2183">
        <v>9</v>
      </c>
      <c r="J2183" s="1">
        <v>42458.458333333336</v>
      </c>
      <c r="K2183">
        <v>7</v>
      </c>
      <c r="L2183" s="1">
        <v>42458.458333333336</v>
      </c>
    </row>
    <row r="2184" spans="1:12" x14ac:dyDescent="0.25">
      <c r="A2184">
        <v>218297</v>
      </c>
      <c r="B2184">
        <v>69371</v>
      </c>
      <c r="C2184">
        <v>39</v>
      </c>
      <c r="D2184" t="s">
        <v>42</v>
      </c>
      <c r="E2184">
        <v>7</v>
      </c>
      <c r="F2184">
        <v>9</v>
      </c>
      <c r="G2184">
        <v>13</v>
      </c>
      <c r="H2184">
        <v>15</v>
      </c>
      <c r="I2184">
        <v>9</v>
      </c>
      <c r="J2184" s="1">
        <v>42458.458333333336</v>
      </c>
      <c r="K2184">
        <v>7</v>
      </c>
      <c r="L2184" s="1">
        <v>42458.458333333336</v>
      </c>
    </row>
    <row r="2185" spans="1:12" x14ac:dyDescent="0.25">
      <c r="A2185">
        <v>220593</v>
      </c>
      <c r="B2185">
        <v>70121</v>
      </c>
      <c r="C2185">
        <v>22</v>
      </c>
      <c r="D2185" t="s">
        <v>47</v>
      </c>
      <c r="E2185">
        <v>7</v>
      </c>
      <c r="F2185">
        <v>9</v>
      </c>
      <c r="G2185">
        <v>13</v>
      </c>
      <c r="H2185">
        <v>15</v>
      </c>
      <c r="I2185">
        <v>9</v>
      </c>
      <c r="J2185" s="1">
        <v>42471.458333333336</v>
      </c>
      <c r="K2185">
        <v>7</v>
      </c>
      <c r="L2185" s="1">
        <v>42471.458333333336</v>
      </c>
    </row>
    <row r="2186" spans="1:12" x14ac:dyDescent="0.25">
      <c r="A2186">
        <v>220601</v>
      </c>
      <c r="B2186">
        <v>70123</v>
      </c>
      <c r="C2186">
        <v>40</v>
      </c>
      <c r="D2186" t="s">
        <v>37</v>
      </c>
      <c r="E2186">
        <v>7</v>
      </c>
      <c r="F2186">
        <v>9</v>
      </c>
      <c r="G2186">
        <v>13</v>
      </c>
      <c r="H2186">
        <v>15</v>
      </c>
      <c r="I2186">
        <v>9</v>
      </c>
      <c r="J2186" s="1">
        <v>42471.458333333336</v>
      </c>
      <c r="K2186">
        <v>7</v>
      </c>
      <c r="L2186" s="1">
        <v>42471.458333333336</v>
      </c>
    </row>
    <row r="2187" spans="1:12" x14ac:dyDescent="0.25">
      <c r="A2187">
        <v>220622</v>
      </c>
      <c r="B2187">
        <v>70129</v>
      </c>
      <c r="C2187">
        <v>21</v>
      </c>
      <c r="D2187" t="s">
        <v>52</v>
      </c>
      <c r="E2187">
        <v>7</v>
      </c>
      <c r="F2187">
        <v>9</v>
      </c>
      <c r="G2187">
        <v>13</v>
      </c>
      <c r="H2187">
        <v>15</v>
      </c>
      <c r="I2187">
        <v>9</v>
      </c>
      <c r="J2187" s="1">
        <v>42471.458333333336</v>
      </c>
      <c r="K2187">
        <v>7</v>
      </c>
      <c r="L2187" s="1">
        <v>42471.458333333336</v>
      </c>
    </row>
    <row r="2188" spans="1:12" x14ac:dyDescent="0.25">
      <c r="A2188">
        <v>220628</v>
      </c>
      <c r="B2188">
        <v>70131</v>
      </c>
      <c r="C2188">
        <v>54</v>
      </c>
      <c r="D2188" t="s">
        <v>50</v>
      </c>
      <c r="E2188">
        <v>7</v>
      </c>
      <c r="F2188">
        <v>9</v>
      </c>
      <c r="G2188">
        <v>13</v>
      </c>
      <c r="H2188">
        <v>15</v>
      </c>
      <c r="I2188">
        <v>9</v>
      </c>
      <c r="J2188" s="1">
        <v>42471.458333333336</v>
      </c>
      <c r="K2188">
        <v>7</v>
      </c>
      <c r="L2188" s="1">
        <v>42471.458333333336</v>
      </c>
    </row>
    <row r="2189" spans="1:12" x14ac:dyDescent="0.25">
      <c r="A2189">
        <v>220699</v>
      </c>
      <c r="B2189">
        <v>70153</v>
      </c>
      <c r="C2189">
        <v>30</v>
      </c>
      <c r="D2189" t="s">
        <v>53</v>
      </c>
      <c r="E2189">
        <v>7</v>
      </c>
      <c r="F2189">
        <v>9</v>
      </c>
      <c r="G2189">
        <v>13</v>
      </c>
      <c r="H2189">
        <v>15</v>
      </c>
      <c r="I2189">
        <v>9</v>
      </c>
      <c r="J2189" s="1">
        <v>42471.458333333336</v>
      </c>
      <c r="K2189">
        <v>7</v>
      </c>
      <c r="L2189" s="1">
        <v>42471.458333333336</v>
      </c>
    </row>
    <row r="2190" spans="1:12" x14ac:dyDescent="0.25">
      <c r="A2190">
        <v>220738</v>
      </c>
      <c r="B2190">
        <v>70165</v>
      </c>
      <c r="C2190">
        <v>25</v>
      </c>
      <c r="D2190" t="s">
        <v>46</v>
      </c>
      <c r="E2190">
        <v>7</v>
      </c>
      <c r="F2190">
        <v>9</v>
      </c>
      <c r="G2190">
        <v>13</v>
      </c>
      <c r="H2190">
        <v>15</v>
      </c>
      <c r="I2190">
        <v>9</v>
      </c>
      <c r="J2190" s="1">
        <v>42471.458333333336</v>
      </c>
      <c r="K2190">
        <v>7</v>
      </c>
      <c r="L2190" s="1">
        <v>42471.458333333336</v>
      </c>
    </row>
    <row r="2191" spans="1:12" x14ac:dyDescent="0.25">
      <c r="A2191">
        <v>226976</v>
      </c>
      <c r="B2191">
        <v>72180</v>
      </c>
      <c r="C2191">
        <v>24</v>
      </c>
      <c r="D2191" t="s">
        <v>34</v>
      </c>
      <c r="E2191">
        <v>7</v>
      </c>
      <c r="F2191">
        <v>9</v>
      </c>
      <c r="G2191">
        <v>13</v>
      </c>
      <c r="H2191">
        <v>15</v>
      </c>
      <c r="I2191">
        <v>9</v>
      </c>
      <c r="J2191" s="1">
        <v>42501.458333333336</v>
      </c>
      <c r="K2191">
        <v>7</v>
      </c>
      <c r="L2191" s="1">
        <v>42501.458333333336</v>
      </c>
    </row>
    <row r="2192" spans="1:12" x14ac:dyDescent="0.25">
      <c r="A2192">
        <v>227003</v>
      </c>
      <c r="B2192">
        <v>72186</v>
      </c>
      <c r="C2192">
        <v>50</v>
      </c>
      <c r="D2192" t="s">
        <v>13</v>
      </c>
      <c r="E2192">
        <v>7</v>
      </c>
      <c r="F2192">
        <v>9</v>
      </c>
      <c r="G2192">
        <v>13</v>
      </c>
      <c r="H2192">
        <v>15</v>
      </c>
      <c r="I2192">
        <v>9</v>
      </c>
      <c r="J2192" s="1">
        <v>42501.458333333336</v>
      </c>
      <c r="K2192">
        <v>7</v>
      </c>
      <c r="L2192" s="1">
        <v>42501.458333333336</v>
      </c>
    </row>
    <row r="2193" spans="1:12" x14ac:dyDescent="0.25">
      <c r="A2193">
        <v>227116</v>
      </c>
      <c r="B2193">
        <v>72220</v>
      </c>
      <c r="C2193">
        <v>46</v>
      </c>
      <c r="D2193" t="s">
        <v>41</v>
      </c>
      <c r="E2193">
        <v>7</v>
      </c>
      <c r="F2193">
        <v>9</v>
      </c>
      <c r="G2193">
        <v>13</v>
      </c>
      <c r="H2193">
        <v>15</v>
      </c>
      <c r="I2193">
        <v>9</v>
      </c>
      <c r="J2193" s="1">
        <v>42501.458333333336</v>
      </c>
      <c r="K2193">
        <v>7</v>
      </c>
      <c r="L2193" s="1">
        <v>42501.458333333336</v>
      </c>
    </row>
    <row r="2194" spans="1:12" x14ac:dyDescent="0.25">
      <c r="A2194">
        <v>227182</v>
      </c>
      <c r="B2194">
        <v>72240</v>
      </c>
      <c r="C2194">
        <v>50</v>
      </c>
      <c r="D2194" t="s">
        <v>13</v>
      </c>
      <c r="E2194">
        <v>7</v>
      </c>
      <c r="F2194">
        <v>9</v>
      </c>
      <c r="G2194">
        <v>13</v>
      </c>
      <c r="H2194">
        <v>15</v>
      </c>
      <c r="I2194">
        <v>9</v>
      </c>
      <c r="J2194" s="1">
        <v>42501.458333333336</v>
      </c>
      <c r="K2194">
        <v>7</v>
      </c>
      <c r="L2194" s="1">
        <v>42501.458333333336</v>
      </c>
    </row>
    <row r="2195" spans="1:12" x14ac:dyDescent="0.25">
      <c r="A2195">
        <v>227188</v>
      </c>
      <c r="B2195">
        <v>72242</v>
      </c>
      <c r="C2195">
        <v>57</v>
      </c>
      <c r="D2195" t="s">
        <v>51</v>
      </c>
      <c r="E2195">
        <v>7</v>
      </c>
      <c r="F2195">
        <v>9</v>
      </c>
      <c r="G2195">
        <v>13</v>
      </c>
      <c r="H2195">
        <v>15</v>
      </c>
      <c r="I2195">
        <v>9</v>
      </c>
      <c r="J2195" s="1">
        <v>42501.458333333336</v>
      </c>
      <c r="K2195">
        <v>7</v>
      </c>
      <c r="L2195" s="1">
        <v>42501.458333333336</v>
      </c>
    </row>
    <row r="2196" spans="1:12" x14ac:dyDescent="0.25">
      <c r="A2196">
        <v>229947</v>
      </c>
      <c r="B2196">
        <v>73121</v>
      </c>
      <c r="C2196">
        <v>44</v>
      </c>
      <c r="D2196" t="s">
        <v>25</v>
      </c>
      <c r="E2196">
        <v>7</v>
      </c>
      <c r="F2196">
        <v>9</v>
      </c>
      <c r="G2196">
        <v>13</v>
      </c>
      <c r="H2196">
        <v>15</v>
      </c>
      <c r="I2196">
        <v>9</v>
      </c>
      <c r="J2196" s="1">
        <v>42515.458333333336</v>
      </c>
      <c r="K2196">
        <v>7</v>
      </c>
      <c r="L2196" s="1">
        <v>42515.458333333336</v>
      </c>
    </row>
    <row r="2197" spans="1:12" x14ac:dyDescent="0.25">
      <c r="A2197">
        <v>230052</v>
      </c>
      <c r="B2197">
        <v>73154</v>
      </c>
      <c r="C2197">
        <v>34</v>
      </c>
      <c r="D2197" t="s">
        <v>17</v>
      </c>
      <c r="E2197">
        <v>7</v>
      </c>
      <c r="F2197">
        <v>9</v>
      </c>
      <c r="G2197">
        <v>13</v>
      </c>
      <c r="H2197">
        <v>15</v>
      </c>
      <c r="I2197">
        <v>9</v>
      </c>
      <c r="J2197" s="1">
        <v>42515.458333333336</v>
      </c>
      <c r="K2197">
        <v>7</v>
      </c>
      <c r="L2197" s="1">
        <v>42515.458333333336</v>
      </c>
    </row>
    <row r="2198" spans="1:12" x14ac:dyDescent="0.25">
      <c r="A2198">
        <v>207885</v>
      </c>
      <c r="B2198">
        <v>66021</v>
      </c>
      <c r="C2198">
        <v>30</v>
      </c>
      <c r="D2198" t="s">
        <v>53</v>
      </c>
      <c r="E2198">
        <v>7</v>
      </c>
      <c r="F2198">
        <v>9</v>
      </c>
      <c r="G2198">
        <v>13</v>
      </c>
      <c r="H2198">
        <v>15</v>
      </c>
      <c r="I2198">
        <v>9</v>
      </c>
      <c r="J2198" s="1">
        <v>42403.458333333336</v>
      </c>
      <c r="K2198">
        <v>18</v>
      </c>
      <c r="L2198" s="1">
        <v>42403.458333333336</v>
      </c>
    </row>
    <row r="2199" spans="1:12" x14ac:dyDescent="0.25">
      <c r="A2199">
        <v>207926</v>
      </c>
      <c r="B2199">
        <v>66034</v>
      </c>
      <c r="C2199">
        <v>21</v>
      </c>
      <c r="D2199" t="s">
        <v>52</v>
      </c>
      <c r="E2199">
        <v>7</v>
      </c>
      <c r="F2199">
        <v>9</v>
      </c>
      <c r="G2199">
        <v>13</v>
      </c>
      <c r="H2199">
        <v>15</v>
      </c>
      <c r="I2199">
        <v>9</v>
      </c>
      <c r="J2199" s="1">
        <v>42403.458333333336</v>
      </c>
      <c r="K2199">
        <v>18</v>
      </c>
      <c r="L2199" s="1">
        <v>42403.458333333336</v>
      </c>
    </row>
    <row r="2200" spans="1:12" x14ac:dyDescent="0.25">
      <c r="A2200">
        <v>207990</v>
      </c>
      <c r="B2200">
        <v>66052</v>
      </c>
      <c r="C2200">
        <v>32</v>
      </c>
      <c r="D2200" t="s">
        <v>31</v>
      </c>
      <c r="E2200">
        <v>7</v>
      </c>
      <c r="F2200">
        <v>9</v>
      </c>
      <c r="G2200">
        <v>13</v>
      </c>
      <c r="H2200">
        <v>15</v>
      </c>
      <c r="I2200">
        <v>9</v>
      </c>
      <c r="J2200" s="1">
        <v>42403.458333333336</v>
      </c>
      <c r="K2200">
        <v>18</v>
      </c>
      <c r="L2200" s="1">
        <v>42403.458333333336</v>
      </c>
    </row>
    <row r="2201" spans="1:12" x14ac:dyDescent="0.25">
      <c r="A2201">
        <v>208007</v>
      </c>
      <c r="B2201">
        <v>66056</v>
      </c>
      <c r="C2201">
        <v>35</v>
      </c>
      <c r="D2201" t="s">
        <v>22</v>
      </c>
      <c r="E2201">
        <v>7</v>
      </c>
      <c r="F2201">
        <v>9</v>
      </c>
      <c r="G2201">
        <v>13</v>
      </c>
      <c r="H2201">
        <v>15</v>
      </c>
      <c r="I2201">
        <v>9</v>
      </c>
      <c r="J2201" s="1">
        <v>42403.458333333336</v>
      </c>
      <c r="K2201">
        <v>18</v>
      </c>
      <c r="L2201" s="1">
        <v>42403.458333333336</v>
      </c>
    </row>
    <row r="2202" spans="1:12" x14ac:dyDescent="0.25">
      <c r="A2202">
        <v>208008</v>
      </c>
      <c r="B2202">
        <v>66056</v>
      </c>
      <c r="C2202">
        <v>22</v>
      </c>
      <c r="D2202" t="s">
        <v>47</v>
      </c>
      <c r="E2202">
        <v>7</v>
      </c>
      <c r="F2202">
        <v>9</v>
      </c>
      <c r="G2202">
        <v>13</v>
      </c>
      <c r="H2202">
        <v>15</v>
      </c>
      <c r="I2202">
        <v>9</v>
      </c>
      <c r="J2202" s="1">
        <v>42403.458333333336</v>
      </c>
      <c r="K2202">
        <v>18</v>
      </c>
      <c r="L2202" s="1">
        <v>42403.458333333336</v>
      </c>
    </row>
    <row r="2203" spans="1:12" x14ac:dyDescent="0.25">
      <c r="A2203">
        <v>211432</v>
      </c>
      <c r="B2203">
        <v>67172</v>
      </c>
      <c r="C2203">
        <v>54</v>
      </c>
      <c r="D2203" t="s">
        <v>50</v>
      </c>
      <c r="E2203">
        <v>7</v>
      </c>
      <c r="F2203">
        <v>9</v>
      </c>
      <c r="G2203">
        <v>13</v>
      </c>
      <c r="H2203">
        <v>15</v>
      </c>
      <c r="I2203">
        <v>9</v>
      </c>
      <c r="J2203" s="1">
        <v>42424.458333333336</v>
      </c>
      <c r="K2203">
        <v>18</v>
      </c>
      <c r="L2203" s="1">
        <v>42424.458333333336</v>
      </c>
    </row>
    <row r="2204" spans="1:12" x14ac:dyDescent="0.25">
      <c r="A2204">
        <v>211545</v>
      </c>
      <c r="B2204">
        <v>67204</v>
      </c>
      <c r="C2204">
        <v>33</v>
      </c>
      <c r="D2204" t="s">
        <v>29</v>
      </c>
      <c r="E2204">
        <v>7</v>
      </c>
      <c r="F2204">
        <v>9</v>
      </c>
      <c r="G2204">
        <v>13</v>
      </c>
      <c r="H2204">
        <v>15</v>
      </c>
      <c r="I2204">
        <v>9</v>
      </c>
      <c r="J2204" s="1">
        <v>42424.458333333336</v>
      </c>
      <c r="K2204">
        <v>18</v>
      </c>
      <c r="L2204" s="1">
        <v>42424.458333333336</v>
      </c>
    </row>
    <row r="2205" spans="1:12" x14ac:dyDescent="0.25">
      <c r="A2205">
        <v>211548</v>
      </c>
      <c r="B2205">
        <v>67204</v>
      </c>
      <c r="C2205">
        <v>45</v>
      </c>
      <c r="D2205" t="s">
        <v>15</v>
      </c>
      <c r="E2205">
        <v>7</v>
      </c>
      <c r="F2205">
        <v>9</v>
      </c>
      <c r="G2205">
        <v>13</v>
      </c>
      <c r="H2205">
        <v>15</v>
      </c>
      <c r="I2205">
        <v>9</v>
      </c>
      <c r="J2205" s="1">
        <v>42424.458333333336</v>
      </c>
      <c r="K2205">
        <v>18</v>
      </c>
      <c r="L2205" s="1">
        <v>42424.458333333336</v>
      </c>
    </row>
    <row r="2206" spans="1:12" x14ac:dyDescent="0.25">
      <c r="A2206">
        <v>211560</v>
      </c>
      <c r="B2206">
        <v>67209</v>
      </c>
      <c r="C2206">
        <v>52</v>
      </c>
      <c r="D2206" t="s">
        <v>18</v>
      </c>
      <c r="E2206">
        <v>7</v>
      </c>
      <c r="F2206">
        <v>9</v>
      </c>
      <c r="G2206">
        <v>13</v>
      </c>
      <c r="H2206">
        <v>15</v>
      </c>
      <c r="I2206">
        <v>9</v>
      </c>
      <c r="J2206" s="1">
        <v>42424.458333333336</v>
      </c>
      <c r="K2206">
        <v>18</v>
      </c>
      <c r="L2206" s="1">
        <v>42424.458333333336</v>
      </c>
    </row>
    <row r="2207" spans="1:12" x14ac:dyDescent="0.25">
      <c r="A2207">
        <v>211666</v>
      </c>
      <c r="B2207">
        <v>67241</v>
      </c>
      <c r="C2207">
        <v>40</v>
      </c>
      <c r="D2207" t="s">
        <v>37</v>
      </c>
      <c r="E2207">
        <v>7</v>
      </c>
      <c r="F2207">
        <v>9</v>
      </c>
      <c r="G2207">
        <v>13</v>
      </c>
      <c r="H2207">
        <v>15</v>
      </c>
      <c r="I2207">
        <v>9</v>
      </c>
      <c r="J2207" s="1">
        <v>42424.458333333336</v>
      </c>
      <c r="K2207">
        <v>18</v>
      </c>
      <c r="L2207" s="1">
        <v>42424.458333333336</v>
      </c>
    </row>
    <row r="2208" spans="1:12" x14ac:dyDescent="0.25">
      <c r="A2208">
        <v>211696</v>
      </c>
      <c r="B2208">
        <v>67251</v>
      </c>
      <c r="C2208">
        <v>28</v>
      </c>
      <c r="D2208" t="s">
        <v>16</v>
      </c>
      <c r="E2208">
        <v>7</v>
      </c>
      <c r="F2208">
        <v>9</v>
      </c>
      <c r="G2208">
        <v>13</v>
      </c>
      <c r="H2208">
        <v>15</v>
      </c>
      <c r="I2208">
        <v>9</v>
      </c>
      <c r="J2208" s="1">
        <v>42424.458333333336</v>
      </c>
      <c r="K2208">
        <v>18</v>
      </c>
      <c r="L2208" s="1">
        <v>42424.458333333336</v>
      </c>
    </row>
    <row r="2209" spans="1:12" x14ac:dyDescent="0.25">
      <c r="A2209">
        <v>211715</v>
      </c>
      <c r="B2209">
        <v>67258</v>
      </c>
      <c r="C2209">
        <v>17</v>
      </c>
      <c r="D2209" t="s">
        <v>45</v>
      </c>
      <c r="E2209">
        <v>7</v>
      </c>
      <c r="F2209">
        <v>9</v>
      </c>
      <c r="G2209">
        <v>13</v>
      </c>
      <c r="H2209">
        <v>15</v>
      </c>
      <c r="I2209">
        <v>9</v>
      </c>
      <c r="J2209" s="1">
        <v>42424.458333333336</v>
      </c>
      <c r="K2209">
        <v>18</v>
      </c>
      <c r="L2209" s="1">
        <v>42424.458333333336</v>
      </c>
    </row>
    <row r="2210" spans="1:12" x14ac:dyDescent="0.25">
      <c r="A2210">
        <v>211734</v>
      </c>
      <c r="B2210">
        <v>67262</v>
      </c>
      <c r="C2210">
        <v>49</v>
      </c>
      <c r="D2210" t="s">
        <v>35</v>
      </c>
      <c r="E2210">
        <v>7</v>
      </c>
      <c r="F2210">
        <v>9</v>
      </c>
      <c r="G2210">
        <v>13</v>
      </c>
      <c r="H2210">
        <v>15</v>
      </c>
      <c r="I2210">
        <v>9</v>
      </c>
      <c r="J2210" s="1">
        <v>42424.458333333336</v>
      </c>
      <c r="K2210">
        <v>18</v>
      </c>
      <c r="L2210" s="1">
        <v>42424.458333333336</v>
      </c>
    </row>
    <row r="2211" spans="1:12" x14ac:dyDescent="0.25">
      <c r="A2211">
        <v>219137</v>
      </c>
      <c r="B2211">
        <v>69650</v>
      </c>
      <c r="C2211">
        <v>55</v>
      </c>
      <c r="D2211" t="s">
        <v>27</v>
      </c>
      <c r="E2211">
        <v>7</v>
      </c>
      <c r="F2211">
        <v>9</v>
      </c>
      <c r="G2211">
        <v>13</v>
      </c>
      <c r="H2211">
        <v>15</v>
      </c>
      <c r="I2211">
        <v>9</v>
      </c>
      <c r="J2211" s="1">
        <v>42462.458333333336</v>
      </c>
      <c r="K2211">
        <v>18</v>
      </c>
      <c r="L2211" s="1">
        <v>42462.458333333336</v>
      </c>
    </row>
    <row r="2212" spans="1:12" x14ac:dyDescent="0.25">
      <c r="A2212">
        <v>219176</v>
      </c>
      <c r="B2212">
        <v>69660</v>
      </c>
      <c r="C2212">
        <v>18</v>
      </c>
      <c r="D2212" t="s">
        <v>19</v>
      </c>
      <c r="E2212">
        <v>7</v>
      </c>
      <c r="F2212">
        <v>9</v>
      </c>
      <c r="G2212">
        <v>13</v>
      </c>
      <c r="H2212">
        <v>15</v>
      </c>
      <c r="I2212">
        <v>9</v>
      </c>
      <c r="J2212" s="1">
        <v>42462.458333333336</v>
      </c>
      <c r="K2212">
        <v>18</v>
      </c>
      <c r="L2212" s="1">
        <v>42462.458333333336</v>
      </c>
    </row>
    <row r="2213" spans="1:12" x14ac:dyDescent="0.25">
      <c r="A2213">
        <v>219189</v>
      </c>
      <c r="B2213">
        <v>69664</v>
      </c>
      <c r="C2213">
        <v>34</v>
      </c>
      <c r="D2213" t="s">
        <v>17</v>
      </c>
      <c r="E2213">
        <v>7</v>
      </c>
      <c r="F2213">
        <v>9</v>
      </c>
      <c r="G2213">
        <v>13</v>
      </c>
      <c r="H2213">
        <v>15</v>
      </c>
      <c r="I2213">
        <v>9</v>
      </c>
      <c r="J2213" s="1">
        <v>42462.458333333336</v>
      </c>
      <c r="K2213">
        <v>18</v>
      </c>
      <c r="L2213" s="1">
        <v>42462.458333333336</v>
      </c>
    </row>
    <row r="2214" spans="1:12" x14ac:dyDescent="0.25">
      <c r="A2214">
        <v>222723</v>
      </c>
      <c r="B2214">
        <v>70824</v>
      </c>
      <c r="C2214">
        <v>53</v>
      </c>
      <c r="D2214" t="s">
        <v>39</v>
      </c>
      <c r="E2214">
        <v>7</v>
      </c>
      <c r="F2214">
        <v>9</v>
      </c>
      <c r="G2214">
        <v>13</v>
      </c>
      <c r="H2214">
        <v>15</v>
      </c>
      <c r="I2214">
        <v>9</v>
      </c>
      <c r="J2214" s="1">
        <v>42480.458333333336</v>
      </c>
      <c r="K2214">
        <v>18</v>
      </c>
      <c r="L2214" s="1">
        <v>42480.458333333336</v>
      </c>
    </row>
    <row r="2215" spans="1:12" x14ac:dyDescent="0.25">
      <c r="A2215">
        <v>222742</v>
      </c>
      <c r="B2215">
        <v>70829</v>
      </c>
      <c r="C2215">
        <v>23</v>
      </c>
      <c r="D2215" t="s">
        <v>12</v>
      </c>
      <c r="E2215">
        <v>7</v>
      </c>
      <c r="F2215">
        <v>9</v>
      </c>
      <c r="G2215">
        <v>13</v>
      </c>
      <c r="H2215">
        <v>15</v>
      </c>
      <c r="I2215">
        <v>9</v>
      </c>
      <c r="J2215" s="1">
        <v>42480.458333333336</v>
      </c>
      <c r="K2215">
        <v>18</v>
      </c>
      <c r="L2215" s="1">
        <v>42480.458333333336</v>
      </c>
    </row>
    <row r="2216" spans="1:12" x14ac:dyDescent="0.25">
      <c r="A2216">
        <v>224898</v>
      </c>
      <c r="B2216">
        <v>71526</v>
      </c>
      <c r="C2216">
        <v>24</v>
      </c>
      <c r="D2216" t="s">
        <v>34</v>
      </c>
      <c r="E2216">
        <v>7</v>
      </c>
      <c r="F2216">
        <v>9</v>
      </c>
      <c r="G2216">
        <v>13</v>
      </c>
      <c r="H2216">
        <v>15</v>
      </c>
      <c r="I2216">
        <v>9</v>
      </c>
      <c r="J2216" s="1">
        <v>42490.458333333336</v>
      </c>
      <c r="K2216">
        <v>18</v>
      </c>
      <c r="L2216" s="1">
        <v>42490.458333333336</v>
      </c>
    </row>
    <row r="2217" spans="1:12" x14ac:dyDescent="0.25">
      <c r="A2217">
        <v>228750</v>
      </c>
      <c r="B2217">
        <v>72733</v>
      </c>
      <c r="C2217">
        <v>35</v>
      </c>
      <c r="D2217" t="s">
        <v>22</v>
      </c>
      <c r="E2217">
        <v>7</v>
      </c>
      <c r="F2217">
        <v>9</v>
      </c>
      <c r="G2217">
        <v>13</v>
      </c>
      <c r="H2217">
        <v>15</v>
      </c>
      <c r="I2217">
        <v>9</v>
      </c>
      <c r="J2217" s="1">
        <v>42509.458333333336</v>
      </c>
      <c r="K2217">
        <v>18</v>
      </c>
      <c r="L2217" s="1">
        <v>42509.458333333336</v>
      </c>
    </row>
    <row r="2218" spans="1:12" x14ac:dyDescent="0.25">
      <c r="A2218">
        <v>228795</v>
      </c>
      <c r="B2218">
        <v>72744</v>
      </c>
      <c r="C2218">
        <v>37</v>
      </c>
      <c r="D2218" t="s">
        <v>14</v>
      </c>
      <c r="E2218">
        <v>7</v>
      </c>
      <c r="F2218">
        <v>9</v>
      </c>
      <c r="G2218">
        <v>13</v>
      </c>
      <c r="H2218">
        <v>15</v>
      </c>
      <c r="I2218">
        <v>9</v>
      </c>
      <c r="J2218" s="1">
        <v>42509.458333333336</v>
      </c>
      <c r="K2218">
        <v>18</v>
      </c>
      <c r="L2218" s="1">
        <v>42509.458333333336</v>
      </c>
    </row>
    <row r="2219" spans="1:12" x14ac:dyDescent="0.25">
      <c r="A2219">
        <v>228798</v>
      </c>
      <c r="B2219">
        <v>72745</v>
      </c>
      <c r="C2219">
        <v>20</v>
      </c>
      <c r="D2219" t="s">
        <v>28</v>
      </c>
      <c r="E2219">
        <v>7</v>
      </c>
      <c r="F2219">
        <v>9</v>
      </c>
      <c r="G2219">
        <v>13</v>
      </c>
      <c r="H2219">
        <v>15</v>
      </c>
      <c r="I2219">
        <v>9</v>
      </c>
      <c r="J2219" s="1">
        <v>42509.458333333336</v>
      </c>
      <c r="K2219">
        <v>18</v>
      </c>
      <c r="L2219" s="1">
        <v>42509.458333333336</v>
      </c>
    </row>
    <row r="2220" spans="1:12" x14ac:dyDescent="0.25">
      <c r="A2220">
        <v>228806</v>
      </c>
      <c r="B2220">
        <v>72747</v>
      </c>
      <c r="C2220">
        <v>43</v>
      </c>
      <c r="D2220" t="s">
        <v>30</v>
      </c>
      <c r="E2220">
        <v>7</v>
      </c>
      <c r="F2220">
        <v>9</v>
      </c>
      <c r="G2220">
        <v>13</v>
      </c>
      <c r="H2220">
        <v>15</v>
      </c>
      <c r="I2220">
        <v>9</v>
      </c>
      <c r="J2220" s="1">
        <v>42509.458333333336</v>
      </c>
      <c r="K2220">
        <v>18</v>
      </c>
      <c r="L2220" s="1">
        <v>42509.458333333336</v>
      </c>
    </row>
    <row r="2221" spans="1:12" x14ac:dyDescent="0.25">
      <c r="A2221">
        <v>228827</v>
      </c>
      <c r="B2221">
        <v>72754</v>
      </c>
      <c r="C2221">
        <v>54</v>
      </c>
      <c r="D2221" t="s">
        <v>50</v>
      </c>
      <c r="E2221">
        <v>7</v>
      </c>
      <c r="F2221">
        <v>9</v>
      </c>
      <c r="G2221">
        <v>13</v>
      </c>
      <c r="H2221">
        <v>15</v>
      </c>
      <c r="I2221">
        <v>9</v>
      </c>
      <c r="J2221" s="1">
        <v>42509.458333333336</v>
      </c>
      <c r="K2221">
        <v>18</v>
      </c>
      <c r="L2221" s="1">
        <v>42509.458333333336</v>
      </c>
    </row>
    <row r="2222" spans="1:12" x14ac:dyDescent="0.25">
      <c r="A2222">
        <v>228859</v>
      </c>
      <c r="B2222">
        <v>72765</v>
      </c>
      <c r="C2222">
        <v>51</v>
      </c>
      <c r="D2222" t="s">
        <v>20</v>
      </c>
      <c r="E2222">
        <v>7</v>
      </c>
      <c r="F2222">
        <v>9</v>
      </c>
      <c r="G2222">
        <v>13</v>
      </c>
      <c r="H2222">
        <v>15</v>
      </c>
      <c r="I2222">
        <v>9</v>
      </c>
      <c r="J2222" s="1">
        <v>42509.458333333336</v>
      </c>
      <c r="K2222">
        <v>18</v>
      </c>
      <c r="L2222" s="1">
        <v>42509.458333333336</v>
      </c>
    </row>
    <row r="2223" spans="1:12" x14ac:dyDescent="0.25">
      <c r="A2223">
        <v>228940</v>
      </c>
      <c r="B2223">
        <v>72787</v>
      </c>
      <c r="C2223">
        <v>36</v>
      </c>
      <c r="D2223" t="s">
        <v>21</v>
      </c>
      <c r="E2223">
        <v>7</v>
      </c>
      <c r="F2223">
        <v>9</v>
      </c>
      <c r="G2223">
        <v>13</v>
      </c>
      <c r="H2223">
        <v>15</v>
      </c>
      <c r="I2223">
        <v>9</v>
      </c>
      <c r="J2223" s="1">
        <v>42509.458333333336</v>
      </c>
      <c r="K2223">
        <v>18</v>
      </c>
      <c r="L2223" s="1">
        <v>42509.458333333336</v>
      </c>
    </row>
    <row r="2224" spans="1:12" x14ac:dyDescent="0.25">
      <c r="A2224">
        <v>228995</v>
      </c>
      <c r="B2224">
        <v>72800</v>
      </c>
      <c r="C2224">
        <v>32</v>
      </c>
      <c r="D2224" t="s">
        <v>31</v>
      </c>
      <c r="E2224">
        <v>7</v>
      </c>
      <c r="F2224">
        <v>9</v>
      </c>
      <c r="G2224">
        <v>13</v>
      </c>
      <c r="H2224">
        <v>15</v>
      </c>
      <c r="I2224">
        <v>9</v>
      </c>
      <c r="J2224" s="1">
        <v>42509.458333333336</v>
      </c>
      <c r="K2224">
        <v>18</v>
      </c>
      <c r="L2224" s="1">
        <v>42509.458333333336</v>
      </c>
    </row>
    <row r="2225" spans="1:12" x14ac:dyDescent="0.25">
      <c r="A2225">
        <v>228999</v>
      </c>
      <c r="B2225">
        <v>72801</v>
      </c>
      <c r="C2225">
        <v>33</v>
      </c>
      <c r="D2225" t="s">
        <v>29</v>
      </c>
      <c r="E2225">
        <v>7</v>
      </c>
      <c r="F2225">
        <v>9</v>
      </c>
      <c r="G2225">
        <v>13</v>
      </c>
      <c r="H2225">
        <v>15</v>
      </c>
      <c r="I2225">
        <v>9</v>
      </c>
      <c r="J2225" s="1">
        <v>42509.458333333336</v>
      </c>
      <c r="K2225">
        <v>18</v>
      </c>
      <c r="L2225" s="1">
        <v>42509.458333333336</v>
      </c>
    </row>
    <row r="2226" spans="1:12" x14ac:dyDescent="0.25">
      <c r="A2226">
        <v>229085</v>
      </c>
      <c r="B2226">
        <v>72825</v>
      </c>
      <c r="C2226">
        <v>35</v>
      </c>
      <c r="D2226" t="s">
        <v>22</v>
      </c>
      <c r="E2226">
        <v>7</v>
      </c>
      <c r="F2226">
        <v>9</v>
      </c>
      <c r="G2226">
        <v>13</v>
      </c>
      <c r="H2226">
        <v>15</v>
      </c>
      <c r="I2226">
        <v>9</v>
      </c>
      <c r="J2226" s="1">
        <v>42509.458333333336</v>
      </c>
      <c r="K2226">
        <v>18</v>
      </c>
      <c r="L2226" s="1">
        <v>42509.458333333336</v>
      </c>
    </row>
    <row r="2227" spans="1:12" x14ac:dyDescent="0.25">
      <c r="A2227">
        <v>230540</v>
      </c>
      <c r="B2227">
        <v>73310</v>
      </c>
      <c r="C2227">
        <v>46</v>
      </c>
      <c r="D2227" t="s">
        <v>41</v>
      </c>
      <c r="E2227">
        <v>7</v>
      </c>
      <c r="F2227">
        <v>9</v>
      </c>
      <c r="G2227">
        <v>13</v>
      </c>
      <c r="H2227">
        <v>15</v>
      </c>
      <c r="I2227">
        <v>9</v>
      </c>
      <c r="J2227" s="1">
        <v>42517.458333333336</v>
      </c>
      <c r="K2227">
        <v>18</v>
      </c>
      <c r="L2227" s="1">
        <v>42517.458333333336</v>
      </c>
    </row>
    <row r="2228" spans="1:12" x14ac:dyDescent="0.25">
      <c r="A2228">
        <v>230602</v>
      </c>
      <c r="B2228">
        <v>73328</v>
      </c>
      <c r="C2228">
        <v>18</v>
      </c>
      <c r="D2228" t="s">
        <v>19</v>
      </c>
      <c r="E2228">
        <v>7</v>
      </c>
      <c r="F2228">
        <v>9</v>
      </c>
      <c r="G2228">
        <v>13</v>
      </c>
      <c r="H2228">
        <v>15</v>
      </c>
      <c r="I2228">
        <v>9</v>
      </c>
      <c r="J2228" s="1">
        <v>42517.458333333336</v>
      </c>
      <c r="K2228">
        <v>18</v>
      </c>
      <c r="L2228" s="1">
        <v>42517.458333333336</v>
      </c>
    </row>
    <row r="2229" spans="1:12" x14ac:dyDescent="0.25">
      <c r="A2229">
        <v>230603</v>
      </c>
      <c r="B2229">
        <v>73329</v>
      </c>
      <c r="C2229">
        <v>25</v>
      </c>
      <c r="D2229" t="s">
        <v>46</v>
      </c>
      <c r="E2229">
        <v>7</v>
      </c>
      <c r="F2229">
        <v>9</v>
      </c>
      <c r="G2229">
        <v>13</v>
      </c>
      <c r="H2229">
        <v>15</v>
      </c>
      <c r="I2229">
        <v>9</v>
      </c>
      <c r="J2229" s="1">
        <v>42517.458333333336</v>
      </c>
      <c r="K2229">
        <v>18</v>
      </c>
      <c r="L2229" s="1">
        <v>42517.458333333336</v>
      </c>
    </row>
    <row r="2230" spans="1:12" x14ac:dyDescent="0.25">
      <c r="A2230">
        <v>230616</v>
      </c>
      <c r="B2230">
        <v>73332</v>
      </c>
      <c r="C2230">
        <v>17</v>
      </c>
      <c r="D2230" t="s">
        <v>45</v>
      </c>
      <c r="E2230">
        <v>7</v>
      </c>
      <c r="F2230">
        <v>9</v>
      </c>
      <c r="G2230">
        <v>13</v>
      </c>
      <c r="H2230">
        <v>15</v>
      </c>
      <c r="I2230">
        <v>9</v>
      </c>
      <c r="J2230" s="1">
        <v>42517.458333333336</v>
      </c>
      <c r="K2230">
        <v>18</v>
      </c>
      <c r="L2230" s="1">
        <v>42517.458333333336</v>
      </c>
    </row>
    <row r="2231" spans="1:12" x14ac:dyDescent="0.25">
      <c r="A2231">
        <v>230701</v>
      </c>
      <c r="B2231">
        <v>73355</v>
      </c>
      <c r="C2231">
        <v>45</v>
      </c>
      <c r="D2231" t="s">
        <v>15</v>
      </c>
      <c r="E2231">
        <v>7</v>
      </c>
      <c r="F2231">
        <v>9</v>
      </c>
      <c r="G2231">
        <v>13</v>
      </c>
      <c r="H2231">
        <v>15</v>
      </c>
      <c r="I2231">
        <v>9</v>
      </c>
      <c r="J2231" s="1">
        <v>42517.458333333336</v>
      </c>
      <c r="K2231">
        <v>18</v>
      </c>
      <c r="L2231" s="1">
        <v>42517.458333333336</v>
      </c>
    </row>
    <row r="2232" spans="1:12" x14ac:dyDescent="0.25">
      <c r="A2232">
        <v>230709</v>
      </c>
      <c r="B2232">
        <v>73359</v>
      </c>
      <c r="C2232">
        <v>49</v>
      </c>
      <c r="D2232" t="s">
        <v>35</v>
      </c>
      <c r="E2232">
        <v>7</v>
      </c>
      <c r="F2232">
        <v>9</v>
      </c>
      <c r="G2232">
        <v>13</v>
      </c>
      <c r="H2232">
        <v>15</v>
      </c>
      <c r="I2232">
        <v>9</v>
      </c>
      <c r="J2232" s="1">
        <v>42517.458333333336</v>
      </c>
      <c r="K2232">
        <v>18</v>
      </c>
      <c r="L2232" s="1">
        <v>42517.458333333336</v>
      </c>
    </row>
    <row r="2233" spans="1:12" x14ac:dyDescent="0.25">
      <c r="A2233">
        <v>230749</v>
      </c>
      <c r="B2233">
        <v>73371</v>
      </c>
      <c r="C2233">
        <v>54</v>
      </c>
      <c r="D2233" t="s">
        <v>50</v>
      </c>
      <c r="E2233">
        <v>7</v>
      </c>
      <c r="F2233">
        <v>9</v>
      </c>
      <c r="G2233">
        <v>13</v>
      </c>
      <c r="H2233">
        <v>15</v>
      </c>
      <c r="I2233">
        <v>9</v>
      </c>
      <c r="J2233" s="1">
        <v>42517.458333333336</v>
      </c>
      <c r="K2233">
        <v>18</v>
      </c>
      <c r="L2233" s="1">
        <v>42517.458333333336</v>
      </c>
    </row>
    <row r="2234" spans="1:12" x14ac:dyDescent="0.25">
      <c r="A2234">
        <v>204440</v>
      </c>
      <c r="B2234">
        <v>64906</v>
      </c>
      <c r="C2234">
        <v>52</v>
      </c>
      <c r="D2234" t="s">
        <v>18</v>
      </c>
      <c r="E2234">
        <v>7</v>
      </c>
      <c r="F2234">
        <v>8</v>
      </c>
      <c r="G2234">
        <v>13</v>
      </c>
      <c r="H2234">
        <v>15</v>
      </c>
      <c r="I2234">
        <v>8</v>
      </c>
      <c r="J2234" s="1">
        <v>42383.458333333336</v>
      </c>
      <c r="K2234">
        <v>7</v>
      </c>
      <c r="L2234" s="1">
        <v>42383.458333333336</v>
      </c>
    </row>
    <row r="2235" spans="1:12" x14ac:dyDescent="0.25">
      <c r="A2235">
        <v>204479</v>
      </c>
      <c r="B2235">
        <v>64916</v>
      </c>
      <c r="C2235">
        <v>54</v>
      </c>
      <c r="D2235" t="s">
        <v>50</v>
      </c>
      <c r="E2235">
        <v>7</v>
      </c>
      <c r="F2235">
        <v>8</v>
      </c>
      <c r="G2235">
        <v>13</v>
      </c>
      <c r="H2235">
        <v>15</v>
      </c>
      <c r="I2235">
        <v>8</v>
      </c>
      <c r="J2235" s="1">
        <v>42383.458333333336</v>
      </c>
      <c r="K2235">
        <v>7</v>
      </c>
      <c r="L2235" s="1">
        <v>42383.458333333336</v>
      </c>
    </row>
    <row r="2236" spans="1:12" x14ac:dyDescent="0.25">
      <c r="A2236">
        <v>204488</v>
      </c>
      <c r="B2236">
        <v>64919</v>
      </c>
      <c r="C2236">
        <v>34</v>
      </c>
      <c r="D2236" t="s">
        <v>17</v>
      </c>
      <c r="E2236">
        <v>7</v>
      </c>
      <c r="F2236">
        <v>8</v>
      </c>
      <c r="G2236">
        <v>13</v>
      </c>
      <c r="H2236">
        <v>15</v>
      </c>
      <c r="I2236">
        <v>8</v>
      </c>
      <c r="J2236" s="1">
        <v>42383.458333333336</v>
      </c>
      <c r="K2236">
        <v>7</v>
      </c>
      <c r="L2236" s="1">
        <v>42383.458333333336</v>
      </c>
    </row>
    <row r="2237" spans="1:12" x14ac:dyDescent="0.25">
      <c r="A2237">
        <v>204535</v>
      </c>
      <c r="B2237">
        <v>64937</v>
      </c>
      <c r="C2237">
        <v>24</v>
      </c>
      <c r="D2237" t="s">
        <v>34</v>
      </c>
      <c r="E2237">
        <v>7</v>
      </c>
      <c r="F2237">
        <v>8</v>
      </c>
      <c r="G2237">
        <v>13</v>
      </c>
      <c r="H2237">
        <v>15</v>
      </c>
      <c r="I2237">
        <v>8</v>
      </c>
      <c r="J2237" s="1">
        <v>42384.458333333336</v>
      </c>
      <c r="K2237">
        <v>7</v>
      </c>
      <c r="L2237" s="1">
        <v>42384.458333333336</v>
      </c>
    </row>
    <row r="2238" spans="1:12" x14ac:dyDescent="0.25">
      <c r="A2238">
        <v>204546</v>
      </c>
      <c r="B2238">
        <v>64940</v>
      </c>
      <c r="C2238">
        <v>46</v>
      </c>
      <c r="D2238" t="s">
        <v>41</v>
      </c>
      <c r="E2238">
        <v>7</v>
      </c>
      <c r="F2238">
        <v>8</v>
      </c>
      <c r="G2238">
        <v>13</v>
      </c>
      <c r="H2238">
        <v>15</v>
      </c>
      <c r="I2238">
        <v>8</v>
      </c>
      <c r="J2238" s="1">
        <v>42384.458333333336</v>
      </c>
      <c r="K2238">
        <v>7</v>
      </c>
      <c r="L2238" s="1">
        <v>42384.458333333336</v>
      </c>
    </row>
    <row r="2239" spans="1:12" x14ac:dyDescent="0.25">
      <c r="A2239">
        <v>204578</v>
      </c>
      <c r="B2239">
        <v>64949</v>
      </c>
      <c r="C2239">
        <v>17</v>
      </c>
      <c r="D2239" t="s">
        <v>45</v>
      </c>
      <c r="E2239">
        <v>7</v>
      </c>
      <c r="F2239">
        <v>8</v>
      </c>
      <c r="G2239">
        <v>13</v>
      </c>
      <c r="H2239">
        <v>15</v>
      </c>
      <c r="I2239">
        <v>8</v>
      </c>
      <c r="J2239" s="1">
        <v>42384.458333333336</v>
      </c>
      <c r="K2239">
        <v>7</v>
      </c>
      <c r="L2239" s="1">
        <v>42384.458333333336</v>
      </c>
    </row>
    <row r="2240" spans="1:12" x14ac:dyDescent="0.25">
      <c r="A2240">
        <v>204628</v>
      </c>
      <c r="B2240">
        <v>64966</v>
      </c>
      <c r="C2240">
        <v>26</v>
      </c>
      <c r="D2240" t="s">
        <v>40</v>
      </c>
      <c r="E2240">
        <v>7</v>
      </c>
      <c r="F2240">
        <v>8</v>
      </c>
      <c r="G2240">
        <v>13</v>
      </c>
      <c r="H2240">
        <v>15</v>
      </c>
      <c r="I2240">
        <v>8</v>
      </c>
      <c r="J2240" s="1">
        <v>42384.458333333336</v>
      </c>
      <c r="K2240">
        <v>7</v>
      </c>
      <c r="L2240" s="1">
        <v>42384.458333333336</v>
      </c>
    </row>
    <row r="2241" spans="1:12" x14ac:dyDescent="0.25">
      <c r="A2241">
        <v>204685</v>
      </c>
      <c r="B2241">
        <v>64981</v>
      </c>
      <c r="C2241">
        <v>20</v>
      </c>
      <c r="D2241" t="s">
        <v>28</v>
      </c>
      <c r="E2241">
        <v>7</v>
      </c>
      <c r="F2241">
        <v>8</v>
      </c>
      <c r="G2241">
        <v>13</v>
      </c>
      <c r="H2241">
        <v>15</v>
      </c>
      <c r="I2241">
        <v>8</v>
      </c>
      <c r="J2241" s="1">
        <v>42384.458333333336</v>
      </c>
      <c r="K2241">
        <v>7</v>
      </c>
      <c r="L2241" s="1">
        <v>42384.458333333336</v>
      </c>
    </row>
    <row r="2242" spans="1:12" x14ac:dyDescent="0.25">
      <c r="A2242">
        <v>204720</v>
      </c>
      <c r="B2242">
        <v>64989</v>
      </c>
      <c r="C2242">
        <v>27</v>
      </c>
      <c r="D2242" t="s">
        <v>38</v>
      </c>
      <c r="E2242">
        <v>7</v>
      </c>
      <c r="F2242">
        <v>8</v>
      </c>
      <c r="G2242">
        <v>13</v>
      </c>
      <c r="H2242">
        <v>15</v>
      </c>
      <c r="I2242">
        <v>8</v>
      </c>
      <c r="J2242" s="1">
        <v>42384.458333333336</v>
      </c>
      <c r="K2242">
        <v>7</v>
      </c>
      <c r="L2242" s="1">
        <v>42384.458333333336</v>
      </c>
    </row>
    <row r="2243" spans="1:12" x14ac:dyDescent="0.25">
      <c r="A2243">
        <v>204730</v>
      </c>
      <c r="B2243">
        <v>64991</v>
      </c>
      <c r="C2243">
        <v>42</v>
      </c>
      <c r="D2243" t="s">
        <v>26</v>
      </c>
      <c r="E2243">
        <v>7</v>
      </c>
      <c r="F2243">
        <v>8</v>
      </c>
      <c r="G2243">
        <v>13</v>
      </c>
      <c r="H2243">
        <v>15</v>
      </c>
      <c r="I2243">
        <v>8</v>
      </c>
      <c r="J2243" s="1">
        <v>42384.458333333336</v>
      </c>
      <c r="K2243">
        <v>7</v>
      </c>
      <c r="L2243" s="1">
        <v>42384.458333333336</v>
      </c>
    </row>
    <row r="2244" spans="1:12" x14ac:dyDescent="0.25">
      <c r="A2244">
        <v>204734</v>
      </c>
      <c r="B2244">
        <v>64992</v>
      </c>
      <c r="C2244">
        <v>56</v>
      </c>
      <c r="D2244" t="s">
        <v>33</v>
      </c>
      <c r="E2244">
        <v>7</v>
      </c>
      <c r="F2244">
        <v>8</v>
      </c>
      <c r="G2244">
        <v>13</v>
      </c>
      <c r="H2244">
        <v>15</v>
      </c>
      <c r="I2244">
        <v>8</v>
      </c>
      <c r="J2244" s="1">
        <v>42384.458333333336</v>
      </c>
      <c r="K2244">
        <v>7</v>
      </c>
      <c r="L2244" s="1">
        <v>42384.458333333336</v>
      </c>
    </row>
    <row r="2245" spans="1:12" x14ac:dyDescent="0.25">
      <c r="A2245">
        <v>204750</v>
      </c>
      <c r="B2245">
        <v>64996</v>
      </c>
      <c r="C2245">
        <v>21</v>
      </c>
      <c r="D2245" t="s">
        <v>52</v>
      </c>
      <c r="E2245">
        <v>7</v>
      </c>
      <c r="F2245">
        <v>8</v>
      </c>
      <c r="G2245">
        <v>13</v>
      </c>
      <c r="H2245">
        <v>15</v>
      </c>
      <c r="I2245">
        <v>8</v>
      </c>
      <c r="J2245" s="1">
        <v>42384.458333333336</v>
      </c>
      <c r="K2245">
        <v>7</v>
      </c>
      <c r="L2245" s="1">
        <v>42384.458333333336</v>
      </c>
    </row>
    <row r="2246" spans="1:12" x14ac:dyDescent="0.25">
      <c r="A2246">
        <v>204775</v>
      </c>
      <c r="B2246">
        <v>65003</v>
      </c>
      <c r="C2246">
        <v>50</v>
      </c>
      <c r="D2246" t="s">
        <v>13</v>
      </c>
      <c r="E2246">
        <v>7</v>
      </c>
      <c r="F2246">
        <v>8</v>
      </c>
      <c r="G2246">
        <v>13</v>
      </c>
      <c r="H2246">
        <v>15</v>
      </c>
      <c r="I2246">
        <v>8</v>
      </c>
      <c r="J2246" s="1">
        <v>42384.458333333336</v>
      </c>
      <c r="K2246">
        <v>7</v>
      </c>
      <c r="L2246" s="1">
        <v>42384.458333333336</v>
      </c>
    </row>
    <row r="2247" spans="1:12" x14ac:dyDescent="0.25">
      <c r="A2247">
        <v>204793</v>
      </c>
      <c r="B2247">
        <v>65008</v>
      </c>
      <c r="C2247">
        <v>39</v>
      </c>
      <c r="D2247" t="s">
        <v>42</v>
      </c>
      <c r="E2247">
        <v>7</v>
      </c>
      <c r="F2247">
        <v>8</v>
      </c>
      <c r="G2247">
        <v>13</v>
      </c>
      <c r="H2247">
        <v>15</v>
      </c>
      <c r="I2247">
        <v>8</v>
      </c>
      <c r="J2247" s="1">
        <v>42384.458333333336</v>
      </c>
      <c r="K2247">
        <v>7</v>
      </c>
      <c r="L2247" s="1">
        <v>42384.458333333336</v>
      </c>
    </row>
    <row r="2248" spans="1:12" x14ac:dyDescent="0.25">
      <c r="A2248">
        <v>204798</v>
      </c>
      <c r="B2248">
        <v>65010</v>
      </c>
      <c r="C2248">
        <v>28</v>
      </c>
      <c r="D2248" t="s">
        <v>16</v>
      </c>
      <c r="E2248">
        <v>7</v>
      </c>
      <c r="F2248">
        <v>8</v>
      </c>
      <c r="G2248">
        <v>13</v>
      </c>
      <c r="H2248">
        <v>15</v>
      </c>
      <c r="I2248">
        <v>8</v>
      </c>
      <c r="J2248" s="1">
        <v>42384.458333333336</v>
      </c>
      <c r="K2248">
        <v>7</v>
      </c>
      <c r="L2248" s="1">
        <v>42384.458333333336</v>
      </c>
    </row>
    <row r="2249" spans="1:12" x14ac:dyDescent="0.25">
      <c r="A2249">
        <v>206145</v>
      </c>
      <c r="B2249">
        <v>65457</v>
      </c>
      <c r="C2249">
        <v>53</v>
      </c>
      <c r="D2249" t="s">
        <v>39</v>
      </c>
      <c r="E2249">
        <v>7</v>
      </c>
      <c r="F2249">
        <v>8</v>
      </c>
      <c r="G2249">
        <v>13</v>
      </c>
      <c r="H2249">
        <v>15</v>
      </c>
      <c r="I2249">
        <v>8</v>
      </c>
      <c r="J2249" s="1">
        <v>42392.458333333336</v>
      </c>
      <c r="K2249">
        <v>7</v>
      </c>
      <c r="L2249" s="1">
        <v>42392.458333333336</v>
      </c>
    </row>
    <row r="2250" spans="1:12" x14ac:dyDescent="0.25">
      <c r="A2250">
        <v>206168</v>
      </c>
      <c r="B2250">
        <v>65463</v>
      </c>
      <c r="C2250">
        <v>32</v>
      </c>
      <c r="D2250" t="s">
        <v>31</v>
      </c>
      <c r="E2250">
        <v>7</v>
      </c>
      <c r="F2250">
        <v>8</v>
      </c>
      <c r="G2250">
        <v>13</v>
      </c>
      <c r="H2250">
        <v>15</v>
      </c>
      <c r="I2250">
        <v>8</v>
      </c>
      <c r="J2250" s="1">
        <v>42392.458333333336</v>
      </c>
      <c r="K2250">
        <v>7</v>
      </c>
      <c r="L2250" s="1">
        <v>42392.458333333336</v>
      </c>
    </row>
    <row r="2251" spans="1:12" x14ac:dyDescent="0.25">
      <c r="A2251">
        <v>206219</v>
      </c>
      <c r="B2251">
        <v>65479</v>
      </c>
      <c r="C2251">
        <v>36</v>
      </c>
      <c r="D2251" t="s">
        <v>21</v>
      </c>
      <c r="E2251">
        <v>7</v>
      </c>
      <c r="F2251">
        <v>8</v>
      </c>
      <c r="G2251">
        <v>13</v>
      </c>
      <c r="H2251">
        <v>15</v>
      </c>
      <c r="I2251">
        <v>8</v>
      </c>
      <c r="J2251" s="1">
        <v>42392.458333333336</v>
      </c>
      <c r="K2251">
        <v>7</v>
      </c>
      <c r="L2251" s="1">
        <v>42392.458333333336</v>
      </c>
    </row>
    <row r="2252" spans="1:12" x14ac:dyDescent="0.25">
      <c r="A2252">
        <v>206828</v>
      </c>
      <c r="B2252">
        <v>65690</v>
      </c>
      <c r="C2252">
        <v>17</v>
      </c>
      <c r="D2252" t="s">
        <v>45</v>
      </c>
      <c r="E2252">
        <v>7</v>
      </c>
      <c r="F2252">
        <v>8</v>
      </c>
      <c r="G2252">
        <v>13</v>
      </c>
      <c r="H2252">
        <v>15</v>
      </c>
      <c r="I2252">
        <v>8</v>
      </c>
      <c r="J2252" s="1">
        <v>42396.458333333336</v>
      </c>
      <c r="K2252">
        <v>7</v>
      </c>
      <c r="L2252" s="1">
        <v>42396.458333333336</v>
      </c>
    </row>
    <row r="2253" spans="1:12" x14ac:dyDescent="0.25">
      <c r="A2253">
        <v>206853</v>
      </c>
      <c r="B2253">
        <v>65696</v>
      </c>
      <c r="C2253">
        <v>42</v>
      </c>
      <c r="D2253" t="s">
        <v>26</v>
      </c>
      <c r="E2253">
        <v>7</v>
      </c>
      <c r="F2253">
        <v>8</v>
      </c>
      <c r="G2253">
        <v>13</v>
      </c>
      <c r="H2253">
        <v>15</v>
      </c>
      <c r="I2253">
        <v>8</v>
      </c>
      <c r="J2253" s="1">
        <v>42396.458333333336</v>
      </c>
      <c r="K2253">
        <v>7</v>
      </c>
      <c r="L2253" s="1">
        <v>42396.458333333336</v>
      </c>
    </row>
    <row r="2254" spans="1:12" x14ac:dyDescent="0.25">
      <c r="A2254">
        <v>206915</v>
      </c>
      <c r="B2254">
        <v>65712</v>
      </c>
      <c r="C2254">
        <v>43</v>
      </c>
      <c r="D2254" t="s">
        <v>30</v>
      </c>
      <c r="E2254">
        <v>7</v>
      </c>
      <c r="F2254">
        <v>8</v>
      </c>
      <c r="G2254">
        <v>13</v>
      </c>
      <c r="H2254">
        <v>15</v>
      </c>
      <c r="I2254">
        <v>8</v>
      </c>
      <c r="J2254" s="1">
        <v>42396.458333333336</v>
      </c>
      <c r="K2254">
        <v>7</v>
      </c>
      <c r="L2254" s="1">
        <v>42396.458333333336</v>
      </c>
    </row>
    <row r="2255" spans="1:12" x14ac:dyDescent="0.25">
      <c r="A2255">
        <v>206919</v>
      </c>
      <c r="B2255">
        <v>65714</v>
      </c>
      <c r="C2255">
        <v>37</v>
      </c>
      <c r="D2255" t="s">
        <v>14</v>
      </c>
      <c r="E2255">
        <v>7</v>
      </c>
      <c r="F2255">
        <v>8</v>
      </c>
      <c r="G2255">
        <v>13</v>
      </c>
      <c r="H2255">
        <v>15</v>
      </c>
      <c r="I2255">
        <v>8</v>
      </c>
      <c r="J2255" s="1">
        <v>42396.458333333336</v>
      </c>
      <c r="K2255">
        <v>7</v>
      </c>
      <c r="L2255" s="1">
        <v>42396.458333333336</v>
      </c>
    </row>
    <row r="2256" spans="1:12" x14ac:dyDescent="0.25">
      <c r="A2256">
        <v>206926</v>
      </c>
      <c r="B2256">
        <v>65715</v>
      </c>
      <c r="C2256">
        <v>30</v>
      </c>
      <c r="D2256" t="s">
        <v>53</v>
      </c>
      <c r="E2256">
        <v>7</v>
      </c>
      <c r="F2256">
        <v>8</v>
      </c>
      <c r="G2256">
        <v>13</v>
      </c>
      <c r="H2256">
        <v>15</v>
      </c>
      <c r="I2256">
        <v>8</v>
      </c>
      <c r="J2256" s="1">
        <v>42396.458333333336</v>
      </c>
      <c r="K2256">
        <v>7</v>
      </c>
      <c r="L2256" s="1">
        <v>42396.458333333336</v>
      </c>
    </row>
    <row r="2257" spans="1:12" x14ac:dyDescent="0.25">
      <c r="A2257">
        <v>206932</v>
      </c>
      <c r="B2257">
        <v>65717</v>
      </c>
      <c r="C2257">
        <v>40</v>
      </c>
      <c r="D2257" t="s">
        <v>37</v>
      </c>
      <c r="E2257">
        <v>7</v>
      </c>
      <c r="F2257">
        <v>8</v>
      </c>
      <c r="G2257">
        <v>13</v>
      </c>
      <c r="H2257">
        <v>15</v>
      </c>
      <c r="I2257">
        <v>8</v>
      </c>
      <c r="J2257" s="1">
        <v>42396.458333333336</v>
      </c>
      <c r="K2257">
        <v>7</v>
      </c>
      <c r="L2257" s="1">
        <v>42396.458333333336</v>
      </c>
    </row>
    <row r="2258" spans="1:12" x14ac:dyDescent="0.25">
      <c r="A2258">
        <v>212835</v>
      </c>
      <c r="B2258">
        <v>67638</v>
      </c>
      <c r="C2258">
        <v>36</v>
      </c>
      <c r="D2258" t="s">
        <v>21</v>
      </c>
      <c r="E2258">
        <v>7</v>
      </c>
      <c r="F2258">
        <v>8</v>
      </c>
      <c r="G2258">
        <v>13</v>
      </c>
      <c r="H2258">
        <v>15</v>
      </c>
      <c r="I2258">
        <v>8</v>
      </c>
      <c r="J2258" s="1">
        <v>42430.458333333336</v>
      </c>
      <c r="K2258">
        <v>7</v>
      </c>
      <c r="L2258" s="1">
        <v>42430.458333333336</v>
      </c>
    </row>
    <row r="2259" spans="1:12" x14ac:dyDescent="0.25">
      <c r="A2259">
        <v>212936</v>
      </c>
      <c r="B2259">
        <v>67670</v>
      </c>
      <c r="C2259">
        <v>26</v>
      </c>
      <c r="D2259" t="s">
        <v>40</v>
      </c>
      <c r="E2259">
        <v>7</v>
      </c>
      <c r="F2259">
        <v>8</v>
      </c>
      <c r="G2259">
        <v>13</v>
      </c>
      <c r="H2259">
        <v>15</v>
      </c>
      <c r="I2259">
        <v>8</v>
      </c>
      <c r="J2259" s="1">
        <v>42430.458333333336</v>
      </c>
      <c r="K2259">
        <v>7</v>
      </c>
      <c r="L2259" s="1">
        <v>42430.458333333336</v>
      </c>
    </row>
    <row r="2260" spans="1:12" x14ac:dyDescent="0.25">
      <c r="A2260">
        <v>212989</v>
      </c>
      <c r="B2260">
        <v>67685</v>
      </c>
      <c r="C2260">
        <v>54</v>
      </c>
      <c r="D2260" t="s">
        <v>50</v>
      </c>
      <c r="E2260">
        <v>7</v>
      </c>
      <c r="F2260">
        <v>8</v>
      </c>
      <c r="G2260">
        <v>13</v>
      </c>
      <c r="H2260">
        <v>15</v>
      </c>
      <c r="I2260">
        <v>8</v>
      </c>
      <c r="J2260" s="1">
        <v>42430.458333333336</v>
      </c>
      <c r="K2260">
        <v>7</v>
      </c>
      <c r="L2260" s="1">
        <v>42430.458333333336</v>
      </c>
    </row>
    <row r="2261" spans="1:12" x14ac:dyDescent="0.25">
      <c r="A2261">
        <v>213025</v>
      </c>
      <c r="B2261">
        <v>67694</v>
      </c>
      <c r="C2261">
        <v>57</v>
      </c>
      <c r="D2261" t="s">
        <v>51</v>
      </c>
      <c r="E2261">
        <v>7</v>
      </c>
      <c r="F2261">
        <v>8</v>
      </c>
      <c r="G2261">
        <v>13</v>
      </c>
      <c r="H2261">
        <v>15</v>
      </c>
      <c r="I2261">
        <v>8</v>
      </c>
      <c r="J2261" s="1">
        <v>42430.458333333336</v>
      </c>
      <c r="K2261">
        <v>7</v>
      </c>
      <c r="L2261" s="1">
        <v>42430.458333333336</v>
      </c>
    </row>
    <row r="2262" spans="1:12" x14ac:dyDescent="0.25">
      <c r="A2262">
        <v>213136</v>
      </c>
      <c r="B2262">
        <v>67737</v>
      </c>
      <c r="C2262">
        <v>23</v>
      </c>
      <c r="D2262" t="s">
        <v>12</v>
      </c>
      <c r="E2262">
        <v>7</v>
      </c>
      <c r="F2262">
        <v>8</v>
      </c>
      <c r="G2262">
        <v>13</v>
      </c>
      <c r="H2262">
        <v>15</v>
      </c>
      <c r="I2262">
        <v>8</v>
      </c>
      <c r="J2262" s="1">
        <v>42431.458333333336</v>
      </c>
      <c r="K2262">
        <v>7</v>
      </c>
      <c r="L2262" s="1">
        <v>42431.458333333336</v>
      </c>
    </row>
    <row r="2263" spans="1:12" x14ac:dyDescent="0.25">
      <c r="A2263">
        <v>213137</v>
      </c>
      <c r="B2263">
        <v>67737</v>
      </c>
      <c r="C2263">
        <v>26</v>
      </c>
      <c r="D2263" t="s">
        <v>40</v>
      </c>
      <c r="E2263">
        <v>7</v>
      </c>
      <c r="F2263">
        <v>8</v>
      </c>
      <c r="G2263">
        <v>13</v>
      </c>
      <c r="H2263">
        <v>15</v>
      </c>
      <c r="I2263">
        <v>8</v>
      </c>
      <c r="J2263" s="1">
        <v>42431.458333333336</v>
      </c>
      <c r="K2263">
        <v>7</v>
      </c>
      <c r="L2263" s="1">
        <v>42431.458333333336</v>
      </c>
    </row>
    <row r="2264" spans="1:12" x14ac:dyDescent="0.25">
      <c r="A2264">
        <v>213145</v>
      </c>
      <c r="B2264">
        <v>67740</v>
      </c>
      <c r="C2264">
        <v>23</v>
      </c>
      <c r="D2264" t="s">
        <v>12</v>
      </c>
      <c r="E2264">
        <v>7</v>
      </c>
      <c r="F2264">
        <v>8</v>
      </c>
      <c r="G2264">
        <v>13</v>
      </c>
      <c r="H2264">
        <v>15</v>
      </c>
      <c r="I2264">
        <v>8</v>
      </c>
      <c r="J2264" s="1">
        <v>42431.458333333336</v>
      </c>
      <c r="K2264">
        <v>7</v>
      </c>
      <c r="L2264" s="1">
        <v>42431.458333333336</v>
      </c>
    </row>
    <row r="2265" spans="1:12" x14ac:dyDescent="0.25">
      <c r="A2265">
        <v>213238</v>
      </c>
      <c r="B2265">
        <v>67768</v>
      </c>
      <c r="C2265">
        <v>17</v>
      </c>
      <c r="D2265" t="s">
        <v>45</v>
      </c>
      <c r="E2265">
        <v>7</v>
      </c>
      <c r="F2265">
        <v>8</v>
      </c>
      <c r="G2265">
        <v>13</v>
      </c>
      <c r="H2265">
        <v>15</v>
      </c>
      <c r="I2265">
        <v>8</v>
      </c>
      <c r="J2265" s="1">
        <v>42431.458333333336</v>
      </c>
      <c r="K2265">
        <v>7</v>
      </c>
      <c r="L2265" s="1">
        <v>42431.458333333336</v>
      </c>
    </row>
    <row r="2266" spans="1:12" x14ac:dyDescent="0.25">
      <c r="A2266">
        <v>213293</v>
      </c>
      <c r="B2266">
        <v>67783</v>
      </c>
      <c r="C2266">
        <v>43</v>
      </c>
      <c r="D2266" t="s">
        <v>30</v>
      </c>
      <c r="E2266">
        <v>7</v>
      </c>
      <c r="F2266">
        <v>8</v>
      </c>
      <c r="G2266">
        <v>13</v>
      </c>
      <c r="H2266">
        <v>15</v>
      </c>
      <c r="I2266">
        <v>8</v>
      </c>
      <c r="J2266" s="1">
        <v>42431.458333333336</v>
      </c>
      <c r="K2266">
        <v>7</v>
      </c>
      <c r="L2266" s="1">
        <v>42431.458333333336</v>
      </c>
    </row>
    <row r="2267" spans="1:12" x14ac:dyDescent="0.25">
      <c r="A2267">
        <v>213311</v>
      </c>
      <c r="B2267">
        <v>67789</v>
      </c>
      <c r="C2267">
        <v>36</v>
      </c>
      <c r="D2267" t="s">
        <v>21</v>
      </c>
      <c r="E2267">
        <v>7</v>
      </c>
      <c r="F2267">
        <v>8</v>
      </c>
      <c r="G2267">
        <v>13</v>
      </c>
      <c r="H2267">
        <v>15</v>
      </c>
      <c r="I2267">
        <v>8</v>
      </c>
      <c r="J2267" s="1">
        <v>42431.458333333336</v>
      </c>
      <c r="K2267">
        <v>7</v>
      </c>
      <c r="L2267" s="1">
        <v>42431.458333333336</v>
      </c>
    </row>
    <row r="2268" spans="1:12" x14ac:dyDescent="0.25">
      <c r="A2268">
        <v>213353</v>
      </c>
      <c r="B2268">
        <v>67802</v>
      </c>
      <c r="C2268">
        <v>24</v>
      </c>
      <c r="D2268" t="s">
        <v>34</v>
      </c>
      <c r="E2268">
        <v>7</v>
      </c>
      <c r="F2268">
        <v>8</v>
      </c>
      <c r="G2268">
        <v>13</v>
      </c>
      <c r="H2268">
        <v>15</v>
      </c>
      <c r="I2268">
        <v>8</v>
      </c>
      <c r="J2268" s="1">
        <v>42431.458333333336</v>
      </c>
      <c r="K2268">
        <v>7</v>
      </c>
      <c r="L2268" s="1">
        <v>42431.458333333336</v>
      </c>
    </row>
    <row r="2269" spans="1:12" x14ac:dyDescent="0.25">
      <c r="A2269">
        <v>213382</v>
      </c>
      <c r="B2269">
        <v>67809</v>
      </c>
      <c r="C2269">
        <v>28</v>
      </c>
      <c r="D2269" t="s">
        <v>16</v>
      </c>
      <c r="E2269">
        <v>7</v>
      </c>
      <c r="F2269">
        <v>8</v>
      </c>
      <c r="G2269">
        <v>13</v>
      </c>
      <c r="H2269">
        <v>15</v>
      </c>
      <c r="I2269">
        <v>8</v>
      </c>
      <c r="J2269" s="1">
        <v>42431.458333333336</v>
      </c>
      <c r="K2269">
        <v>7</v>
      </c>
      <c r="L2269" s="1">
        <v>42431.458333333336</v>
      </c>
    </row>
    <row r="2270" spans="1:12" x14ac:dyDescent="0.25">
      <c r="A2270">
        <v>213403</v>
      </c>
      <c r="B2270">
        <v>67815</v>
      </c>
      <c r="C2270">
        <v>37</v>
      </c>
      <c r="D2270" t="s">
        <v>14</v>
      </c>
      <c r="E2270">
        <v>7</v>
      </c>
      <c r="F2270">
        <v>8</v>
      </c>
      <c r="G2270">
        <v>13</v>
      </c>
      <c r="H2270">
        <v>15</v>
      </c>
      <c r="I2270">
        <v>8</v>
      </c>
      <c r="J2270" s="1">
        <v>42431.458333333336</v>
      </c>
      <c r="K2270">
        <v>7</v>
      </c>
      <c r="L2270" s="1">
        <v>42431.458333333336</v>
      </c>
    </row>
    <row r="2271" spans="1:12" x14ac:dyDescent="0.25">
      <c r="A2271">
        <v>214521</v>
      </c>
      <c r="B2271">
        <v>68181</v>
      </c>
      <c r="C2271">
        <v>48</v>
      </c>
      <c r="D2271" t="s">
        <v>23</v>
      </c>
      <c r="E2271">
        <v>7</v>
      </c>
      <c r="F2271">
        <v>8</v>
      </c>
      <c r="G2271">
        <v>13</v>
      </c>
      <c r="H2271">
        <v>15</v>
      </c>
      <c r="I2271">
        <v>8</v>
      </c>
      <c r="J2271" s="1">
        <v>42438.458333333336</v>
      </c>
      <c r="K2271">
        <v>7</v>
      </c>
      <c r="L2271" s="1">
        <v>42438.458333333336</v>
      </c>
    </row>
    <row r="2272" spans="1:12" x14ac:dyDescent="0.25">
      <c r="A2272">
        <v>214532</v>
      </c>
      <c r="B2272">
        <v>68184</v>
      </c>
      <c r="C2272">
        <v>27</v>
      </c>
      <c r="D2272" t="s">
        <v>38</v>
      </c>
      <c r="E2272">
        <v>7</v>
      </c>
      <c r="F2272">
        <v>8</v>
      </c>
      <c r="G2272">
        <v>13</v>
      </c>
      <c r="H2272">
        <v>15</v>
      </c>
      <c r="I2272">
        <v>8</v>
      </c>
      <c r="J2272" s="1">
        <v>42438.458333333336</v>
      </c>
      <c r="K2272">
        <v>7</v>
      </c>
      <c r="L2272" s="1">
        <v>42438.458333333336</v>
      </c>
    </row>
    <row r="2273" spans="1:12" x14ac:dyDescent="0.25">
      <c r="A2273">
        <v>214600</v>
      </c>
      <c r="B2273">
        <v>68203</v>
      </c>
      <c r="C2273">
        <v>54</v>
      </c>
      <c r="D2273" t="s">
        <v>50</v>
      </c>
      <c r="E2273">
        <v>7</v>
      </c>
      <c r="F2273">
        <v>8</v>
      </c>
      <c r="G2273">
        <v>13</v>
      </c>
      <c r="H2273">
        <v>15</v>
      </c>
      <c r="I2273">
        <v>8</v>
      </c>
      <c r="J2273" s="1">
        <v>42438.458333333336</v>
      </c>
      <c r="K2273">
        <v>7</v>
      </c>
      <c r="L2273" s="1">
        <v>42438.458333333336</v>
      </c>
    </row>
    <row r="2274" spans="1:12" x14ac:dyDescent="0.25">
      <c r="A2274">
        <v>218074</v>
      </c>
      <c r="B2274">
        <v>69304</v>
      </c>
      <c r="C2274">
        <v>16</v>
      </c>
      <c r="D2274" t="s">
        <v>43</v>
      </c>
      <c r="E2274">
        <v>7</v>
      </c>
      <c r="F2274">
        <v>8</v>
      </c>
      <c r="G2274">
        <v>13</v>
      </c>
      <c r="H2274">
        <v>15</v>
      </c>
      <c r="I2274">
        <v>8</v>
      </c>
      <c r="J2274" s="1">
        <v>42458.458333333336</v>
      </c>
      <c r="K2274">
        <v>7</v>
      </c>
      <c r="L2274" s="1">
        <v>42458.458333333336</v>
      </c>
    </row>
    <row r="2275" spans="1:12" x14ac:dyDescent="0.25">
      <c r="A2275">
        <v>218195</v>
      </c>
      <c r="B2275">
        <v>69339</v>
      </c>
      <c r="C2275">
        <v>55</v>
      </c>
      <c r="D2275" t="s">
        <v>27</v>
      </c>
      <c r="E2275">
        <v>7</v>
      </c>
      <c r="F2275">
        <v>8</v>
      </c>
      <c r="G2275">
        <v>13</v>
      </c>
      <c r="H2275">
        <v>15</v>
      </c>
      <c r="I2275">
        <v>8</v>
      </c>
      <c r="J2275" s="1">
        <v>42458.458333333336</v>
      </c>
      <c r="K2275">
        <v>7</v>
      </c>
      <c r="L2275" s="1">
        <v>42458.458333333336</v>
      </c>
    </row>
    <row r="2276" spans="1:12" x14ac:dyDescent="0.25">
      <c r="A2276">
        <v>218226</v>
      </c>
      <c r="B2276">
        <v>69348</v>
      </c>
      <c r="C2276">
        <v>42</v>
      </c>
      <c r="D2276" t="s">
        <v>26</v>
      </c>
      <c r="E2276">
        <v>7</v>
      </c>
      <c r="F2276">
        <v>8</v>
      </c>
      <c r="G2276">
        <v>13</v>
      </c>
      <c r="H2276">
        <v>15</v>
      </c>
      <c r="I2276">
        <v>8</v>
      </c>
      <c r="J2276" s="1">
        <v>42458.458333333336</v>
      </c>
      <c r="K2276">
        <v>7</v>
      </c>
      <c r="L2276" s="1">
        <v>42458.458333333336</v>
      </c>
    </row>
    <row r="2277" spans="1:12" x14ac:dyDescent="0.25">
      <c r="A2277">
        <v>218233</v>
      </c>
      <c r="B2277">
        <v>69350</v>
      </c>
      <c r="C2277">
        <v>18</v>
      </c>
      <c r="D2277" t="s">
        <v>19</v>
      </c>
      <c r="E2277">
        <v>7</v>
      </c>
      <c r="F2277">
        <v>8</v>
      </c>
      <c r="G2277">
        <v>13</v>
      </c>
      <c r="H2277">
        <v>15</v>
      </c>
      <c r="I2277">
        <v>8</v>
      </c>
      <c r="J2277" s="1">
        <v>42458.458333333336</v>
      </c>
      <c r="K2277">
        <v>7</v>
      </c>
      <c r="L2277" s="1">
        <v>42458.458333333336</v>
      </c>
    </row>
    <row r="2278" spans="1:12" x14ac:dyDescent="0.25">
      <c r="A2278">
        <v>218257</v>
      </c>
      <c r="B2278">
        <v>69359</v>
      </c>
      <c r="C2278">
        <v>39</v>
      </c>
      <c r="D2278" t="s">
        <v>42</v>
      </c>
      <c r="E2278">
        <v>7</v>
      </c>
      <c r="F2278">
        <v>8</v>
      </c>
      <c r="G2278">
        <v>13</v>
      </c>
      <c r="H2278">
        <v>15</v>
      </c>
      <c r="I2278">
        <v>8</v>
      </c>
      <c r="J2278" s="1">
        <v>42458.458333333336</v>
      </c>
      <c r="K2278">
        <v>7</v>
      </c>
      <c r="L2278" s="1">
        <v>42458.458333333336</v>
      </c>
    </row>
    <row r="2279" spans="1:12" x14ac:dyDescent="0.25">
      <c r="A2279">
        <v>218263</v>
      </c>
      <c r="B2279">
        <v>69360</v>
      </c>
      <c r="C2279">
        <v>32</v>
      </c>
      <c r="D2279" t="s">
        <v>31</v>
      </c>
      <c r="E2279">
        <v>7</v>
      </c>
      <c r="F2279">
        <v>8</v>
      </c>
      <c r="G2279">
        <v>13</v>
      </c>
      <c r="H2279">
        <v>15</v>
      </c>
      <c r="I2279">
        <v>8</v>
      </c>
      <c r="J2279" s="1">
        <v>42458.458333333336</v>
      </c>
      <c r="K2279">
        <v>7</v>
      </c>
      <c r="L2279" s="1">
        <v>42458.458333333336</v>
      </c>
    </row>
    <row r="2280" spans="1:12" x14ac:dyDescent="0.25">
      <c r="A2280">
        <v>218319</v>
      </c>
      <c r="B2280">
        <v>69377</v>
      </c>
      <c r="C2280">
        <v>24</v>
      </c>
      <c r="D2280" t="s">
        <v>34</v>
      </c>
      <c r="E2280">
        <v>7</v>
      </c>
      <c r="F2280">
        <v>8</v>
      </c>
      <c r="G2280">
        <v>13</v>
      </c>
      <c r="H2280">
        <v>15</v>
      </c>
      <c r="I2280">
        <v>8</v>
      </c>
      <c r="J2280" s="1">
        <v>42458.458333333336</v>
      </c>
      <c r="K2280">
        <v>7</v>
      </c>
      <c r="L2280" s="1">
        <v>42458.458333333336</v>
      </c>
    </row>
    <row r="2281" spans="1:12" x14ac:dyDescent="0.25">
      <c r="A2281">
        <v>218325</v>
      </c>
      <c r="B2281">
        <v>69379</v>
      </c>
      <c r="C2281">
        <v>37</v>
      </c>
      <c r="D2281" t="s">
        <v>14</v>
      </c>
      <c r="E2281">
        <v>7</v>
      </c>
      <c r="F2281">
        <v>8</v>
      </c>
      <c r="G2281">
        <v>13</v>
      </c>
      <c r="H2281">
        <v>15</v>
      </c>
      <c r="I2281">
        <v>8</v>
      </c>
      <c r="J2281" s="1">
        <v>42458.458333333336</v>
      </c>
      <c r="K2281">
        <v>7</v>
      </c>
      <c r="L2281" s="1">
        <v>42458.458333333336</v>
      </c>
    </row>
    <row r="2282" spans="1:12" x14ac:dyDescent="0.25">
      <c r="A2282">
        <v>220579</v>
      </c>
      <c r="B2282">
        <v>70118</v>
      </c>
      <c r="C2282">
        <v>29</v>
      </c>
      <c r="D2282" t="s">
        <v>48</v>
      </c>
      <c r="E2282">
        <v>7</v>
      </c>
      <c r="F2282">
        <v>8</v>
      </c>
      <c r="G2282">
        <v>13</v>
      </c>
      <c r="H2282">
        <v>15</v>
      </c>
      <c r="I2282">
        <v>8</v>
      </c>
      <c r="J2282" s="1">
        <v>42471.458333333336</v>
      </c>
      <c r="K2282">
        <v>7</v>
      </c>
      <c r="L2282" s="1">
        <v>42471.458333333336</v>
      </c>
    </row>
    <row r="2283" spans="1:12" x14ac:dyDescent="0.25">
      <c r="A2283">
        <v>220583</v>
      </c>
      <c r="B2283">
        <v>70119</v>
      </c>
      <c r="C2283">
        <v>42</v>
      </c>
      <c r="D2283" t="s">
        <v>26</v>
      </c>
      <c r="E2283">
        <v>7</v>
      </c>
      <c r="F2283">
        <v>8</v>
      </c>
      <c r="G2283">
        <v>13</v>
      </c>
      <c r="H2283">
        <v>15</v>
      </c>
      <c r="I2283">
        <v>8</v>
      </c>
      <c r="J2283" s="1">
        <v>42471.458333333336</v>
      </c>
      <c r="K2283">
        <v>7</v>
      </c>
      <c r="L2283" s="1">
        <v>42471.458333333336</v>
      </c>
    </row>
    <row r="2284" spans="1:12" x14ac:dyDescent="0.25">
      <c r="A2284">
        <v>220619</v>
      </c>
      <c r="B2284">
        <v>70128</v>
      </c>
      <c r="C2284">
        <v>34</v>
      </c>
      <c r="D2284" t="s">
        <v>17</v>
      </c>
      <c r="E2284">
        <v>7</v>
      </c>
      <c r="F2284">
        <v>8</v>
      </c>
      <c r="G2284">
        <v>13</v>
      </c>
      <c r="H2284">
        <v>15</v>
      </c>
      <c r="I2284">
        <v>8</v>
      </c>
      <c r="J2284" s="1">
        <v>42471.458333333336</v>
      </c>
      <c r="K2284">
        <v>7</v>
      </c>
      <c r="L2284" s="1">
        <v>42471.458333333336</v>
      </c>
    </row>
    <row r="2285" spans="1:12" x14ac:dyDescent="0.25">
      <c r="A2285">
        <v>220651</v>
      </c>
      <c r="B2285">
        <v>70138</v>
      </c>
      <c r="C2285">
        <v>22</v>
      </c>
      <c r="D2285" t="s">
        <v>47</v>
      </c>
      <c r="E2285">
        <v>7</v>
      </c>
      <c r="F2285">
        <v>8</v>
      </c>
      <c r="G2285">
        <v>13</v>
      </c>
      <c r="H2285">
        <v>15</v>
      </c>
      <c r="I2285">
        <v>8</v>
      </c>
      <c r="J2285" s="1">
        <v>42471.458333333336</v>
      </c>
      <c r="K2285">
        <v>7</v>
      </c>
      <c r="L2285" s="1">
        <v>42471.458333333336</v>
      </c>
    </row>
    <row r="2286" spans="1:12" x14ac:dyDescent="0.25">
      <c r="A2286">
        <v>220653</v>
      </c>
      <c r="B2286">
        <v>70138</v>
      </c>
      <c r="C2286">
        <v>30</v>
      </c>
      <c r="D2286" t="s">
        <v>53</v>
      </c>
      <c r="E2286">
        <v>7</v>
      </c>
      <c r="F2286">
        <v>8</v>
      </c>
      <c r="G2286">
        <v>13</v>
      </c>
      <c r="H2286">
        <v>15</v>
      </c>
      <c r="I2286">
        <v>8</v>
      </c>
      <c r="J2286" s="1">
        <v>42471.458333333336</v>
      </c>
      <c r="K2286">
        <v>7</v>
      </c>
      <c r="L2286" s="1">
        <v>42471.458333333336</v>
      </c>
    </row>
    <row r="2287" spans="1:12" x14ac:dyDescent="0.25">
      <c r="A2287">
        <v>220710</v>
      </c>
      <c r="B2287">
        <v>70156</v>
      </c>
      <c r="C2287">
        <v>21</v>
      </c>
      <c r="D2287" t="s">
        <v>52</v>
      </c>
      <c r="E2287">
        <v>7</v>
      </c>
      <c r="F2287">
        <v>8</v>
      </c>
      <c r="G2287">
        <v>13</v>
      </c>
      <c r="H2287">
        <v>15</v>
      </c>
      <c r="I2287">
        <v>8</v>
      </c>
      <c r="J2287" s="1">
        <v>42471.458333333336</v>
      </c>
      <c r="K2287">
        <v>7</v>
      </c>
      <c r="L2287" s="1">
        <v>42471.458333333336</v>
      </c>
    </row>
    <row r="2288" spans="1:12" x14ac:dyDescent="0.25">
      <c r="A2288">
        <v>220815</v>
      </c>
      <c r="B2288">
        <v>70185</v>
      </c>
      <c r="C2288">
        <v>21</v>
      </c>
      <c r="D2288" t="s">
        <v>52</v>
      </c>
      <c r="E2288">
        <v>7</v>
      </c>
      <c r="F2288">
        <v>8</v>
      </c>
      <c r="G2288">
        <v>13</v>
      </c>
      <c r="H2288">
        <v>15</v>
      </c>
      <c r="I2288">
        <v>8</v>
      </c>
      <c r="J2288" s="1">
        <v>42471.458333333336</v>
      </c>
      <c r="K2288">
        <v>7</v>
      </c>
      <c r="L2288" s="1">
        <v>42471.458333333336</v>
      </c>
    </row>
    <row r="2289" spans="1:12" x14ac:dyDescent="0.25">
      <c r="A2289">
        <v>226996</v>
      </c>
      <c r="B2289">
        <v>72184</v>
      </c>
      <c r="C2289">
        <v>46</v>
      </c>
      <c r="D2289" t="s">
        <v>41</v>
      </c>
      <c r="E2289">
        <v>7</v>
      </c>
      <c r="F2289">
        <v>8</v>
      </c>
      <c r="G2289">
        <v>13</v>
      </c>
      <c r="H2289">
        <v>15</v>
      </c>
      <c r="I2289">
        <v>8</v>
      </c>
      <c r="J2289" s="1">
        <v>42501.458333333336</v>
      </c>
      <c r="K2289">
        <v>7</v>
      </c>
      <c r="L2289" s="1">
        <v>42501.458333333336</v>
      </c>
    </row>
    <row r="2290" spans="1:12" x14ac:dyDescent="0.25">
      <c r="A2290">
        <v>227053</v>
      </c>
      <c r="B2290">
        <v>72201</v>
      </c>
      <c r="C2290">
        <v>27</v>
      </c>
      <c r="D2290" t="s">
        <v>38</v>
      </c>
      <c r="E2290">
        <v>7</v>
      </c>
      <c r="F2290">
        <v>8</v>
      </c>
      <c r="G2290">
        <v>13</v>
      </c>
      <c r="H2290">
        <v>15</v>
      </c>
      <c r="I2290">
        <v>8</v>
      </c>
      <c r="J2290" s="1">
        <v>42501.458333333336</v>
      </c>
      <c r="K2290">
        <v>7</v>
      </c>
      <c r="L2290" s="1">
        <v>42501.458333333336</v>
      </c>
    </row>
    <row r="2291" spans="1:12" x14ac:dyDescent="0.25">
      <c r="A2291">
        <v>227146</v>
      </c>
      <c r="B2291">
        <v>72230</v>
      </c>
      <c r="C2291">
        <v>54</v>
      </c>
      <c r="D2291" t="s">
        <v>50</v>
      </c>
      <c r="E2291">
        <v>7</v>
      </c>
      <c r="F2291">
        <v>8</v>
      </c>
      <c r="G2291">
        <v>13</v>
      </c>
      <c r="H2291">
        <v>15</v>
      </c>
      <c r="I2291">
        <v>8</v>
      </c>
      <c r="J2291" s="1">
        <v>42501.458333333336</v>
      </c>
      <c r="K2291">
        <v>7</v>
      </c>
      <c r="L2291" s="1">
        <v>42501.458333333336</v>
      </c>
    </row>
    <row r="2292" spans="1:12" x14ac:dyDescent="0.25">
      <c r="A2292">
        <v>227191</v>
      </c>
      <c r="B2292">
        <v>72242</v>
      </c>
      <c r="C2292">
        <v>54</v>
      </c>
      <c r="D2292" t="s">
        <v>50</v>
      </c>
      <c r="E2292">
        <v>7</v>
      </c>
      <c r="F2292">
        <v>8</v>
      </c>
      <c r="G2292">
        <v>13</v>
      </c>
      <c r="H2292">
        <v>15</v>
      </c>
      <c r="I2292">
        <v>8</v>
      </c>
      <c r="J2292" s="1">
        <v>42501.458333333336</v>
      </c>
      <c r="K2292">
        <v>7</v>
      </c>
      <c r="L2292" s="1">
        <v>42501.458333333336</v>
      </c>
    </row>
    <row r="2293" spans="1:12" x14ac:dyDescent="0.25">
      <c r="A2293">
        <v>227250</v>
      </c>
      <c r="B2293">
        <v>72260</v>
      </c>
      <c r="C2293">
        <v>46</v>
      </c>
      <c r="D2293" t="s">
        <v>41</v>
      </c>
      <c r="E2293">
        <v>7</v>
      </c>
      <c r="F2293">
        <v>8</v>
      </c>
      <c r="G2293">
        <v>13</v>
      </c>
      <c r="H2293">
        <v>15</v>
      </c>
      <c r="I2293">
        <v>8</v>
      </c>
      <c r="J2293" s="1">
        <v>42501.458333333336</v>
      </c>
      <c r="K2293">
        <v>7</v>
      </c>
      <c r="L2293" s="1">
        <v>42501.458333333336</v>
      </c>
    </row>
    <row r="2294" spans="1:12" x14ac:dyDescent="0.25">
      <c r="A2294">
        <v>229985</v>
      </c>
      <c r="B2294">
        <v>73132</v>
      </c>
      <c r="C2294">
        <v>21</v>
      </c>
      <c r="D2294" t="s">
        <v>52</v>
      </c>
      <c r="E2294">
        <v>7</v>
      </c>
      <c r="F2294">
        <v>8</v>
      </c>
      <c r="G2294">
        <v>13</v>
      </c>
      <c r="H2294">
        <v>15</v>
      </c>
      <c r="I2294">
        <v>8</v>
      </c>
      <c r="J2294" s="1">
        <v>42515.458333333336</v>
      </c>
      <c r="K2294">
        <v>7</v>
      </c>
      <c r="L2294" s="1">
        <v>42515.458333333336</v>
      </c>
    </row>
    <row r="2295" spans="1:12" x14ac:dyDescent="0.25">
      <c r="A2295">
        <v>230046</v>
      </c>
      <c r="B2295">
        <v>73151</v>
      </c>
      <c r="C2295">
        <v>43</v>
      </c>
      <c r="D2295" t="s">
        <v>30</v>
      </c>
      <c r="E2295">
        <v>7</v>
      </c>
      <c r="F2295">
        <v>8</v>
      </c>
      <c r="G2295">
        <v>13</v>
      </c>
      <c r="H2295">
        <v>15</v>
      </c>
      <c r="I2295">
        <v>8</v>
      </c>
      <c r="J2295" s="1">
        <v>42515.458333333336</v>
      </c>
      <c r="K2295">
        <v>7</v>
      </c>
      <c r="L2295" s="1">
        <v>42515.458333333336</v>
      </c>
    </row>
    <row r="2296" spans="1:12" x14ac:dyDescent="0.25">
      <c r="A2296">
        <v>230089</v>
      </c>
      <c r="B2296">
        <v>73164</v>
      </c>
      <c r="C2296">
        <v>57</v>
      </c>
      <c r="D2296" t="s">
        <v>51</v>
      </c>
      <c r="E2296">
        <v>7</v>
      </c>
      <c r="F2296">
        <v>8</v>
      </c>
      <c r="G2296">
        <v>13</v>
      </c>
      <c r="H2296">
        <v>15</v>
      </c>
      <c r="I2296">
        <v>8</v>
      </c>
      <c r="J2296" s="1">
        <v>42515.458333333336</v>
      </c>
      <c r="K2296">
        <v>7</v>
      </c>
      <c r="L2296" s="1">
        <v>42515.458333333336</v>
      </c>
    </row>
    <row r="2297" spans="1:12" x14ac:dyDescent="0.25">
      <c r="A2297">
        <v>230094</v>
      </c>
      <c r="B2297">
        <v>73166</v>
      </c>
      <c r="C2297">
        <v>53</v>
      </c>
      <c r="D2297" t="s">
        <v>39</v>
      </c>
      <c r="E2297">
        <v>7</v>
      </c>
      <c r="F2297">
        <v>8</v>
      </c>
      <c r="G2297">
        <v>13</v>
      </c>
      <c r="H2297">
        <v>15</v>
      </c>
      <c r="I2297">
        <v>8</v>
      </c>
      <c r="J2297" s="1">
        <v>42515.458333333336</v>
      </c>
      <c r="K2297">
        <v>7</v>
      </c>
      <c r="L2297" s="1">
        <v>42515.458333333336</v>
      </c>
    </row>
    <row r="2298" spans="1:12" x14ac:dyDescent="0.25">
      <c r="A2298">
        <v>230096</v>
      </c>
      <c r="B2298">
        <v>73166</v>
      </c>
      <c r="C2298">
        <v>57</v>
      </c>
      <c r="D2298" t="s">
        <v>51</v>
      </c>
      <c r="E2298">
        <v>7</v>
      </c>
      <c r="F2298">
        <v>8</v>
      </c>
      <c r="G2298">
        <v>13</v>
      </c>
      <c r="H2298">
        <v>15</v>
      </c>
      <c r="I2298">
        <v>8</v>
      </c>
      <c r="J2298" s="1">
        <v>42515.458333333336</v>
      </c>
      <c r="K2298">
        <v>7</v>
      </c>
      <c r="L2298" s="1">
        <v>42515.458333333336</v>
      </c>
    </row>
    <row r="2299" spans="1:12" x14ac:dyDescent="0.25">
      <c r="A2299">
        <v>201856</v>
      </c>
      <c r="B2299">
        <v>64077</v>
      </c>
      <c r="C2299">
        <v>45</v>
      </c>
      <c r="D2299" t="s">
        <v>15</v>
      </c>
      <c r="E2299">
        <v>7</v>
      </c>
      <c r="F2299">
        <v>8</v>
      </c>
      <c r="G2299">
        <v>13</v>
      </c>
      <c r="H2299">
        <v>15</v>
      </c>
      <c r="I2299">
        <v>8</v>
      </c>
      <c r="J2299" s="1">
        <v>42373.458333333336</v>
      </c>
      <c r="K2299">
        <v>17</v>
      </c>
      <c r="L2299" s="1">
        <v>42373.458333333336</v>
      </c>
    </row>
    <row r="2300" spans="1:12" x14ac:dyDescent="0.25">
      <c r="A2300">
        <v>201937</v>
      </c>
      <c r="B2300">
        <v>64099</v>
      </c>
      <c r="C2300">
        <v>41</v>
      </c>
      <c r="D2300" t="s">
        <v>32</v>
      </c>
      <c r="E2300">
        <v>7</v>
      </c>
      <c r="F2300">
        <v>8</v>
      </c>
      <c r="G2300">
        <v>13</v>
      </c>
      <c r="H2300">
        <v>15</v>
      </c>
      <c r="I2300">
        <v>8</v>
      </c>
      <c r="J2300" s="1">
        <v>42373.458333333336</v>
      </c>
      <c r="K2300">
        <v>17</v>
      </c>
      <c r="L2300" s="1">
        <v>42373.458333333336</v>
      </c>
    </row>
    <row r="2301" spans="1:12" x14ac:dyDescent="0.25">
      <c r="A2301">
        <v>201954</v>
      </c>
      <c r="B2301">
        <v>64104</v>
      </c>
      <c r="C2301">
        <v>30</v>
      </c>
      <c r="D2301" t="s">
        <v>53</v>
      </c>
      <c r="E2301">
        <v>7</v>
      </c>
      <c r="F2301">
        <v>8</v>
      </c>
      <c r="G2301">
        <v>13</v>
      </c>
      <c r="H2301">
        <v>15</v>
      </c>
      <c r="I2301">
        <v>8</v>
      </c>
      <c r="J2301" s="1">
        <v>42373.458333333336</v>
      </c>
      <c r="K2301">
        <v>17</v>
      </c>
      <c r="L2301" s="1">
        <v>42373.458333333336</v>
      </c>
    </row>
    <row r="2302" spans="1:12" x14ac:dyDescent="0.25">
      <c r="A2302">
        <v>202006</v>
      </c>
      <c r="B2302">
        <v>64118</v>
      </c>
      <c r="C2302">
        <v>53</v>
      </c>
      <c r="D2302" t="s">
        <v>39</v>
      </c>
      <c r="E2302">
        <v>7</v>
      </c>
      <c r="F2302">
        <v>8</v>
      </c>
      <c r="G2302">
        <v>13</v>
      </c>
      <c r="H2302">
        <v>15</v>
      </c>
      <c r="I2302">
        <v>8</v>
      </c>
      <c r="J2302" s="1">
        <v>42373.458333333336</v>
      </c>
      <c r="K2302">
        <v>17</v>
      </c>
      <c r="L2302" s="1">
        <v>42373.458333333336</v>
      </c>
    </row>
    <row r="2303" spans="1:12" x14ac:dyDescent="0.25">
      <c r="A2303">
        <v>202118</v>
      </c>
      <c r="B2303">
        <v>64152</v>
      </c>
      <c r="C2303">
        <v>52</v>
      </c>
      <c r="D2303" t="s">
        <v>18</v>
      </c>
      <c r="E2303">
        <v>7</v>
      </c>
      <c r="F2303">
        <v>8</v>
      </c>
      <c r="G2303">
        <v>13</v>
      </c>
      <c r="H2303">
        <v>15</v>
      </c>
      <c r="I2303">
        <v>8</v>
      </c>
      <c r="J2303" s="1">
        <v>42373.458333333336</v>
      </c>
      <c r="K2303">
        <v>17</v>
      </c>
      <c r="L2303" s="1">
        <v>42373.458333333336</v>
      </c>
    </row>
    <row r="2304" spans="1:12" x14ac:dyDescent="0.25">
      <c r="A2304">
        <v>202133</v>
      </c>
      <c r="B2304">
        <v>64156</v>
      </c>
      <c r="C2304">
        <v>50</v>
      </c>
      <c r="D2304" t="s">
        <v>13</v>
      </c>
      <c r="E2304">
        <v>7</v>
      </c>
      <c r="F2304">
        <v>8</v>
      </c>
      <c r="G2304">
        <v>13</v>
      </c>
      <c r="H2304">
        <v>15</v>
      </c>
      <c r="I2304">
        <v>8</v>
      </c>
      <c r="J2304" s="1">
        <v>42373.458333333336</v>
      </c>
      <c r="K2304">
        <v>17</v>
      </c>
      <c r="L2304" s="1">
        <v>42373.458333333336</v>
      </c>
    </row>
    <row r="2305" spans="1:12" x14ac:dyDescent="0.25">
      <c r="A2305">
        <v>202134</v>
      </c>
      <c r="B2305">
        <v>64156</v>
      </c>
      <c r="C2305">
        <v>41</v>
      </c>
      <c r="D2305" t="s">
        <v>32</v>
      </c>
      <c r="E2305">
        <v>7</v>
      </c>
      <c r="F2305">
        <v>8</v>
      </c>
      <c r="G2305">
        <v>13</v>
      </c>
      <c r="H2305">
        <v>15</v>
      </c>
      <c r="I2305">
        <v>8</v>
      </c>
      <c r="J2305" s="1">
        <v>42373.458333333336</v>
      </c>
      <c r="K2305">
        <v>17</v>
      </c>
      <c r="L2305" s="1">
        <v>42373.458333333336</v>
      </c>
    </row>
    <row r="2306" spans="1:12" x14ac:dyDescent="0.25">
      <c r="A2306">
        <v>202512</v>
      </c>
      <c r="B2306">
        <v>64286</v>
      </c>
      <c r="C2306">
        <v>37</v>
      </c>
      <c r="D2306" t="s">
        <v>14</v>
      </c>
      <c r="E2306">
        <v>7</v>
      </c>
      <c r="F2306">
        <v>8</v>
      </c>
      <c r="G2306">
        <v>13</v>
      </c>
      <c r="H2306">
        <v>15</v>
      </c>
      <c r="I2306">
        <v>8</v>
      </c>
      <c r="J2306" s="1">
        <v>42375.458333333336</v>
      </c>
      <c r="K2306">
        <v>17</v>
      </c>
      <c r="L2306" s="1">
        <v>42375.458333333336</v>
      </c>
    </row>
    <row r="2307" spans="1:12" x14ac:dyDescent="0.25">
      <c r="A2307">
        <v>202524</v>
      </c>
      <c r="B2307">
        <v>64291</v>
      </c>
      <c r="C2307">
        <v>48</v>
      </c>
      <c r="D2307" t="s">
        <v>23</v>
      </c>
      <c r="E2307">
        <v>7</v>
      </c>
      <c r="F2307">
        <v>8</v>
      </c>
      <c r="G2307">
        <v>13</v>
      </c>
      <c r="H2307">
        <v>15</v>
      </c>
      <c r="I2307">
        <v>8</v>
      </c>
      <c r="J2307" s="1">
        <v>42375.458333333336</v>
      </c>
      <c r="K2307">
        <v>17</v>
      </c>
      <c r="L2307" s="1">
        <v>42375.458333333336</v>
      </c>
    </row>
    <row r="2308" spans="1:12" x14ac:dyDescent="0.25">
      <c r="A2308">
        <v>202557</v>
      </c>
      <c r="B2308">
        <v>64299</v>
      </c>
      <c r="C2308">
        <v>17</v>
      </c>
      <c r="D2308" t="s">
        <v>45</v>
      </c>
      <c r="E2308">
        <v>7</v>
      </c>
      <c r="F2308">
        <v>8</v>
      </c>
      <c r="G2308">
        <v>13</v>
      </c>
      <c r="H2308">
        <v>15</v>
      </c>
      <c r="I2308">
        <v>8</v>
      </c>
      <c r="J2308" s="1">
        <v>42375.458333333336</v>
      </c>
      <c r="K2308">
        <v>17</v>
      </c>
      <c r="L2308" s="1">
        <v>42375.458333333336</v>
      </c>
    </row>
    <row r="2309" spans="1:12" x14ac:dyDescent="0.25">
      <c r="A2309">
        <v>202607</v>
      </c>
      <c r="B2309">
        <v>64312</v>
      </c>
      <c r="C2309">
        <v>44</v>
      </c>
      <c r="D2309" t="s">
        <v>25</v>
      </c>
      <c r="E2309">
        <v>7</v>
      </c>
      <c r="F2309">
        <v>8</v>
      </c>
      <c r="G2309">
        <v>13</v>
      </c>
      <c r="H2309">
        <v>15</v>
      </c>
      <c r="I2309">
        <v>8</v>
      </c>
      <c r="J2309" s="1">
        <v>42375.458333333336</v>
      </c>
      <c r="K2309">
        <v>17</v>
      </c>
      <c r="L2309" s="1">
        <v>42375.458333333336</v>
      </c>
    </row>
    <row r="2310" spans="1:12" x14ac:dyDescent="0.25">
      <c r="A2310">
        <v>202691</v>
      </c>
      <c r="B2310">
        <v>64335</v>
      </c>
      <c r="C2310">
        <v>27</v>
      </c>
      <c r="D2310" t="s">
        <v>38</v>
      </c>
      <c r="E2310">
        <v>7</v>
      </c>
      <c r="F2310">
        <v>8</v>
      </c>
      <c r="G2310">
        <v>13</v>
      </c>
      <c r="H2310">
        <v>15</v>
      </c>
      <c r="I2310">
        <v>8</v>
      </c>
      <c r="J2310" s="1">
        <v>42375.458333333336</v>
      </c>
      <c r="K2310">
        <v>17</v>
      </c>
      <c r="L2310" s="1">
        <v>42375.458333333336</v>
      </c>
    </row>
    <row r="2311" spans="1:12" x14ac:dyDescent="0.25">
      <c r="A2311">
        <v>202754</v>
      </c>
      <c r="B2311">
        <v>64355</v>
      </c>
      <c r="C2311">
        <v>45</v>
      </c>
      <c r="D2311" t="s">
        <v>15</v>
      </c>
      <c r="E2311">
        <v>7</v>
      </c>
      <c r="F2311">
        <v>8</v>
      </c>
      <c r="G2311">
        <v>13</v>
      </c>
      <c r="H2311">
        <v>15</v>
      </c>
      <c r="I2311">
        <v>8</v>
      </c>
      <c r="J2311" s="1">
        <v>42375.458333333336</v>
      </c>
      <c r="K2311">
        <v>17</v>
      </c>
      <c r="L2311" s="1">
        <v>42375.458333333336</v>
      </c>
    </row>
    <row r="2312" spans="1:12" x14ac:dyDescent="0.25">
      <c r="A2312">
        <v>202766</v>
      </c>
      <c r="B2312">
        <v>64358</v>
      </c>
      <c r="C2312">
        <v>44</v>
      </c>
      <c r="D2312" t="s">
        <v>25</v>
      </c>
      <c r="E2312">
        <v>7</v>
      </c>
      <c r="F2312">
        <v>8</v>
      </c>
      <c r="G2312">
        <v>13</v>
      </c>
      <c r="H2312">
        <v>15</v>
      </c>
      <c r="I2312">
        <v>8</v>
      </c>
      <c r="J2312" s="1">
        <v>42375.458333333336</v>
      </c>
      <c r="K2312">
        <v>17</v>
      </c>
      <c r="L2312" s="1">
        <v>42375.458333333336</v>
      </c>
    </row>
    <row r="2313" spans="1:12" x14ac:dyDescent="0.25">
      <c r="A2313">
        <v>202822</v>
      </c>
      <c r="B2313">
        <v>64396</v>
      </c>
      <c r="C2313">
        <v>23</v>
      </c>
      <c r="D2313" t="s">
        <v>12</v>
      </c>
      <c r="E2313">
        <v>7</v>
      </c>
      <c r="F2313">
        <v>8</v>
      </c>
      <c r="G2313">
        <v>13</v>
      </c>
      <c r="H2313">
        <v>15</v>
      </c>
      <c r="I2313">
        <v>8</v>
      </c>
      <c r="J2313" s="1">
        <v>42376.458333333336</v>
      </c>
      <c r="K2313">
        <v>17</v>
      </c>
      <c r="L2313" s="1">
        <v>42376.458333333336</v>
      </c>
    </row>
    <row r="2314" spans="1:12" x14ac:dyDescent="0.25">
      <c r="A2314">
        <v>202833</v>
      </c>
      <c r="B2314">
        <v>64398</v>
      </c>
      <c r="C2314">
        <v>43</v>
      </c>
      <c r="D2314" t="s">
        <v>30</v>
      </c>
      <c r="E2314">
        <v>7</v>
      </c>
      <c r="F2314">
        <v>8</v>
      </c>
      <c r="G2314">
        <v>13</v>
      </c>
      <c r="H2314">
        <v>15</v>
      </c>
      <c r="I2314">
        <v>8</v>
      </c>
      <c r="J2314" s="1">
        <v>42376.458333333336</v>
      </c>
      <c r="K2314">
        <v>17</v>
      </c>
      <c r="L2314" s="1">
        <v>42376.458333333336</v>
      </c>
    </row>
    <row r="2315" spans="1:12" x14ac:dyDescent="0.25">
      <c r="A2315">
        <v>203009</v>
      </c>
      <c r="B2315">
        <v>64448</v>
      </c>
      <c r="C2315">
        <v>20</v>
      </c>
      <c r="D2315" t="s">
        <v>28</v>
      </c>
      <c r="E2315">
        <v>7</v>
      </c>
      <c r="F2315">
        <v>8</v>
      </c>
      <c r="G2315">
        <v>13</v>
      </c>
      <c r="H2315">
        <v>15</v>
      </c>
      <c r="I2315">
        <v>8</v>
      </c>
      <c r="J2315" s="1">
        <v>42376.458333333336</v>
      </c>
      <c r="K2315">
        <v>17</v>
      </c>
      <c r="L2315" s="1">
        <v>42376.458333333336</v>
      </c>
    </row>
    <row r="2316" spans="1:12" x14ac:dyDescent="0.25">
      <c r="A2316">
        <v>203146</v>
      </c>
      <c r="B2316">
        <v>64484</v>
      </c>
      <c r="C2316">
        <v>24</v>
      </c>
      <c r="D2316" t="s">
        <v>34</v>
      </c>
      <c r="E2316">
        <v>7</v>
      </c>
      <c r="F2316">
        <v>8</v>
      </c>
      <c r="G2316">
        <v>13</v>
      </c>
      <c r="H2316">
        <v>15</v>
      </c>
      <c r="I2316">
        <v>8</v>
      </c>
      <c r="J2316" s="1">
        <v>42376.458333333336</v>
      </c>
      <c r="K2316">
        <v>17</v>
      </c>
      <c r="L2316" s="1">
        <v>42376.458333333336</v>
      </c>
    </row>
    <row r="2317" spans="1:12" x14ac:dyDescent="0.25">
      <c r="A2317">
        <v>203302</v>
      </c>
      <c r="B2317">
        <v>64538</v>
      </c>
      <c r="C2317">
        <v>32</v>
      </c>
      <c r="D2317" t="s">
        <v>31</v>
      </c>
      <c r="E2317">
        <v>7</v>
      </c>
      <c r="F2317">
        <v>8</v>
      </c>
      <c r="G2317">
        <v>13</v>
      </c>
      <c r="H2317">
        <v>15</v>
      </c>
      <c r="I2317">
        <v>8</v>
      </c>
      <c r="J2317" s="1">
        <v>42377.458333333336</v>
      </c>
      <c r="K2317">
        <v>17</v>
      </c>
      <c r="L2317" s="1">
        <v>42377.458333333336</v>
      </c>
    </row>
    <row r="2318" spans="1:12" x14ac:dyDescent="0.25">
      <c r="A2318">
        <v>203309</v>
      </c>
      <c r="B2318">
        <v>64540</v>
      </c>
      <c r="C2318">
        <v>51</v>
      </c>
      <c r="D2318" t="s">
        <v>20</v>
      </c>
      <c r="E2318">
        <v>7</v>
      </c>
      <c r="F2318">
        <v>8</v>
      </c>
      <c r="G2318">
        <v>13</v>
      </c>
      <c r="H2318">
        <v>15</v>
      </c>
      <c r="I2318">
        <v>8</v>
      </c>
      <c r="J2318" s="1">
        <v>42377.458333333336</v>
      </c>
      <c r="K2318">
        <v>17</v>
      </c>
      <c r="L2318" s="1">
        <v>42377.458333333336</v>
      </c>
    </row>
    <row r="2319" spans="1:12" x14ac:dyDescent="0.25">
      <c r="A2319">
        <v>203323</v>
      </c>
      <c r="B2319">
        <v>64544</v>
      </c>
      <c r="C2319">
        <v>43</v>
      </c>
      <c r="D2319" t="s">
        <v>30</v>
      </c>
      <c r="E2319">
        <v>7</v>
      </c>
      <c r="F2319">
        <v>8</v>
      </c>
      <c r="G2319">
        <v>13</v>
      </c>
      <c r="H2319">
        <v>15</v>
      </c>
      <c r="I2319">
        <v>8</v>
      </c>
      <c r="J2319" s="1">
        <v>42377.458333333336</v>
      </c>
      <c r="K2319">
        <v>17</v>
      </c>
      <c r="L2319" s="1">
        <v>42377.458333333336</v>
      </c>
    </row>
    <row r="2320" spans="1:12" x14ac:dyDescent="0.25">
      <c r="A2320">
        <v>203339</v>
      </c>
      <c r="B2320">
        <v>64548</v>
      </c>
      <c r="C2320">
        <v>27</v>
      </c>
      <c r="D2320" t="s">
        <v>38</v>
      </c>
      <c r="E2320">
        <v>7</v>
      </c>
      <c r="F2320">
        <v>8</v>
      </c>
      <c r="G2320">
        <v>13</v>
      </c>
      <c r="H2320">
        <v>15</v>
      </c>
      <c r="I2320">
        <v>8</v>
      </c>
      <c r="J2320" s="1">
        <v>42377.458333333336</v>
      </c>
      <c r="K2320">
        <v>17</v>
      </c>
      <c r="L2320" s="1">
        <v>42377.458333333336</v>
      </c>
    </row>
    <row r="2321" spans="1:12" x14ac:dyDescent="0.25">
      <c r="A2321">
        <v>203343</v>
      </c>
      <c r="B2321">
        <v>64550</v>
      </c>
      <c r="C2321">
        <v>37</v>
      </c>
      <c r="D2321" t="s">
        <v>14</v>
      </c>
      <c r="E2321">
        <v>7</v>
      </c>
      <c r="F2321">
        <v>8</v>
      </c>
      <c r="G2321">
        <v>13</v>
      </c>
      <c r="H2321">
        <v>15</v>
      </c>
      <c r="I2321">
        <v>8</v>
      </c>
      <c r="J2321" s="1">
        <v>42377.458333333336</v>
      </c>
      <c r="K2321">
        <v>17</v>
      </c>
      <c r="L2321" s="1">
        <v>42377.458333333336</v>
      </c>
    </row>
    <row r="2322" spans="1:12" x14ac:dyDescent="0.25">
      <c r="A2322">
        <v>203389</v>
      </c>
      <c r="B2322">
        <v>64562</v>
      </c>
      <c r="C2322">
        <v>39</v>
      </c>
      <c r="D2322" t="s">
        <v>42</v>
      </c>
      <c r="E2322">
        <v>7</v>
      </c>
      <c r="F2322">
        <v>8</v>
      </c>
      <c r="G2322">
        <v>13</v>
      </c>
      <c r="H2322">
        <v>15</v>
      </c>
      <c r="I2322">
        <v>8</v>
      </c>
      <c r="J2322" s="1">
        <v>42377.458333333336</v>
      </c>
      <c r="K2322">
        <v>17</v>
      </c>
      <c r="L2322" s="1">
        <v>42377.458333333336</v>
      </c>
    </row>
    <row r="2323" spans="1:12" x14ac:dyDescent="0.25">
      <c r="A2323">
        <v>209387</v>
      </c>
      <c r="B2323">
        <v>66515</v>
      </c>
      <c r="C2323">
        <v>29</v>
      </c>
      <c r="D2323" t="s">
        <v>48</v>
      </c>
      <c r="E2323">
        <v>7</v>
      </c>
      <c r="F2323">
        <v>8</v>
      </c>
      <c r="G2323">
        <v>13</v>
      </c>
      <c r="H2323">
        <v>15</v>
      </c>
      <c r="I2323">
        <v>8</v>
      </c>
      <c r="J2323" s="1">
        <v>42412.458333333336</v>
      </c>
      <c r="K2323">
        <v>17</v>
      </c>
      <c r="L2323" s="1">
        <v>42412.458333333336</v>
      </c>
    </row>
    <row r="2324" spans="1:12" x14ac:dyDescent="0.25">
      <c r="A2324">
        <v>209530</v>
      </c>
      <c r="B2324">
        <v>66556</v>
      </c>
      <c r="C2324">
        <v>28</v>
      </c>
      <c r="D2324" t="s">
        <v>16</v>
      </c>
      <c r="E2324">
        <v>7</v>
      </c>
      <c r="F2324">
        <v>8</v>
      </c>
      <c r="G2324">
        <v>13</v>
      </c>
      <c r="H2324">
        <v>15</v>
      </c>
      <c r="I2324">
        <v>8</v>
      </c>
      <c r="J2324" s="1">
        <v>42412.458333333336</v>
      </c>
      <c r="K2324">
        <v>17</v>
      </c>
      <c r="L2324" s="1">
        <v>42412.458333333336</v>
      </c>
    </row>
    <row r="2325" spans="1:12" x14ac:dyDescent="0.25">
      <c r="A2325">
        <v>209533</v>
      </c>
      <c r="B2325">
        <v>66557</v>
      </c>
      <c r="C2325">
        <v>18</v>
      </c>
      <c r="D2325" t="s">
        <v>19</v>
      </c>
      <c r="E2325">
        <v>7</v>
      </c>
      <c r="F2325">
        <v>8</v>
      </c>
      <c r="G2325">
        <v>13</v>
      </c>
      <c r="H2325">
        <v>15</v>
      </c>
      <c r="I2325">
        <v>8</v>
      </c>
      <c r="J2325" s="1">
        <v>42412.458333333336</v>
      </c>
      <c r="K2325">
        <v>17</v>
      </c>
      <c r="L2325" s="1">
        <v>42412.458333333336</v>
      </c>
    </row>
    <row r="2326" spans="1:12" x14ac:dyDescent="0.25">
      <c r="A2326">
        <v>209561</v>
      </c>
      <c r="B2326">
        <v>66566</v>
      </c>
      <c r="C2326">
        <v>45</v>
      </c>
      <c r="D2326" t="s">
        <v>15</v>
      </c>
      <c r="E2326">
        <v>7</v>
      </c>
      <c r="F2326">
        <v>8</v>
      </c>
      <c r="G2326">
        <v>13</v>
      </c>
      <c r="H2326">
        <v>15</v>
      </c>
      <c r="I2326">
        <v>8</v>
      </c>
      <c r="J2326" s="1">
        <v>42412.458333333336</v>
      </c>
      <c r="K2326">
        <v>17</v>
      </c>
      <c r="L2326" s="1">
        <v>42412.458333333336</v>
      </c>
    </row>
    <row r="2327" spans="1:12" x14ac:dyDescent="0.25">
      <c r="A2327">
        <v>209674</v>
      </c>
      <c r="B2327">
        <v>66601</v>
      </c>
      <c r="C2327">
        <v>36</v>
      </c>
      <c r="D2327" t="s">
        <v>21</v>
      </c>
      <c r="E2327">
        <v>7</v>
      </c>
      <c r="F2327">
        <v>8</v>
      </c>
      <c r="G2327">
        <v>13</v>
      </c>
      <c r="H2327">
        <v>15</v>
      </c>
      <c r="I2327">
        <v>8</v>
      </c>
      <c r="J2327" s="1">
        <v>42412.458333333336</v>
      </c>
      <c r="K2327">
        <v>17</v>
      </c>
      <c r="L2327" s="1">
        <v>42412.458333333336</v>
      </c>
    </row>
    <row r="2328" spans="1:12" x14ac:dyDescent="0.25">
      <c r="A2328">
        <v>209960</v>
      </c>
      <c r="B2328">
        <v>66699</v>
      </c>
      <c r="C2328">
        <v>53</v>
      </c>
      <c r="D2328" t="s">
        <v>39</v>
      </c>
      <c r="E2328">
        <v>7</v>
      </c>
      <c r="F2328">
        <v>8</v>
      </c>
      <c r="G2328">
        <v>13</v>
      </c>
      <c r="H2328">
        <v>15</v>
      </c>
      <c r="I2328">
        <v>8</v>
      </c>
      <c r="J2328" s="1">
        <v>42416.458333333336</v>
      </c>
      <c r="K2328">
        <v>17</v>
      </c>
      <c r="L2328" s="1">
        <v>42416.458333333336</v>
      </c>
    </row>
    <row r="2329" spans="1:12" x14ac:dyDescent="0.25">
      <c r="A2329">
        <v>209972</v>
      </c>
      <c r="B2329">
        <v>66703</v>
      </c>
      <c r="C2329">
        <v>23</v>
      </c>
      <c r="D2329" t="s">
        <v>12</v>
      </c>
      <c r="E2329">
        <v>7</v>
      </c>
      <c r="F2329">
        <v>8</v>
      </c>
      <c r="G2329">
        <v>13</v>
      </c>
      <c r="H2329">
        <v>15</v>
      </c>
      <c r="I2329">
        <v>8</v>
      </c>
      <c r="J2329" s="1">
        <v>42416.458333333336</v>
      </c>
      <c r="K2329">
        <v>17</v>
      </c>
      <c r="L2329" s="1">
        <v>42416.458333333336</v>
      </c>
    </row>
    <row r="2330" spans="1:12" x14ac:dyDescent="0.25">
      <c r="A2330">
        <v>210387</v>
      </c>
      <c r="B2330">
        <v>66836</v>
      </c>
      <c r="C2330">
        <v>55</v>
      </c>
      <c r="D2330" t="s">
        <v>27</v>
      </c>
      <c r="E2330">
        <v>7</v>
      </c>
      <c r="F2330">
        <v>8</v>
      </c>
      <c r="G2330">
        <v>13</v>
      </c>
      <c r="H2330">
        <v>15</v>
      </c>
      <c r="I2330">
        <v>8</v>
      </c>
      <c r="J2330" s="1">
        <v>42418.458333333336</v>
      </c>
      <c r="K2330">
        <v>17</v>
      </c>
      <c r="L2330" s="1">
        <v>42418.458333333336</v>
      </c>
    </row>
    <row r="2331" spans="1:12" x14ac:dyDescent="0.25">
      <c r="A2331">
        <v>210434</v>
      </c>
      <c r="B2331">
        <v>66849</v>
      </c>
      <c r="C2331">
        <v>56</v>
      </c>
      <c r="D2331" t="s">
        <v>33</v>
      </c>
      <c r="E2331">
        <v>7</v>
      </c>
      <c r="F2331">
        <v>8</v>
      </c>
      <c r="G2331">
        <v>13</v>
      </c>
      <c r="H2331">
        <v>15</v>
      </c>
      <c r="I2331">
        <v>8</v>
      </c>
      <c r="J2331" s="1">
        <v>42418.458333333336</v>
      </c>
      <c r="K2331">
        <v>17</v>
      </c>
      <c r="L2331" s="1">
        <v>42418.458333333336</v>
      </c>
    </row>
    <row r="2332" spans="1:12" x14ac:dyDescent="0.25">
      <c r="A2332">
        <v>210564</v>
      </c>
      <c r="B2332">
        <v>66888</v>
      </c>
      <c r="C2332">
        <v>57</v>
      </c>
      <c r="D2332" t="s">
        <v>51</v>
      </c>
      <c r="E2332">
        <v>7</v>
      </c>
      <c r="F2332">
        <v>8</v>
      </c>
      <c r="G2332">
        <v>13</v>
      </c>
      <c r="H2332">
        <v>15</v>
      </c>
      <c r="I2332">
        <v>8</v>
      </c>
      <c r="J2332" s="1">
        <v>42418.458333333336</v>
      </c>
      <c r="K2332">
        <v>17</v>
      </c>
      <c r="L2332" s="1">
        <v>42418.458333333336</v>
      </c>
    </row>
    <row r="2333" spans="1:12" x14ac:dyDescent="0.25">
      <c r="A2333">
        <v>210605</v>
      </c>
      <c r="B2333">
        <v>66901</v>
      </c>
      <c r="C2333">
        <v>39</v>
      </c>
      <c r="D2333" t="s">
        <v>42</v>
      </c>
      <c r="E2333">
        <v>7</v>
      </c>
      <c r="F2333">
        <v>8</v>
      </c>
      <c r="G2333">
        <v>13</v>
      </c>
      <c r="H2333">
        <v>15</v>
      </c>
      <c r="I2333">
        <v>8</v>
      </c>
      <c r="J2333" s="1">
        <v>42418.458333333336</v>
      </c>
      <c r="K2333">
        <v>17</v>
      </c>
      <c r="L2333" s="1">
        <v>42418.458333333336</v>
      </c>
    </row>
    <row r="2334" spans="1:12" x14ac:dyDescent="0.25">
      <c r="A2334">
        <v>210610</v>
      </c>
      <c r="B2334">
        <v>66902</v>
      </c>
      <c r="C2334">
        <v>51</v>
      </c>
      <c r="D2334" t="s">
        <v>20</v>
      </c>
      <c r="E2334">
        <v>7</v>
      </c>
      <c r="F2334">
        <v>8</v>
      </c>
      <c r="G2334">
        <v>13</v>
      </c>
      <c r="H2334">
        <v>15</v>
      </c>
      <c r="I2334">
        <v>8</v>
      </c>
      <c r="J2334" s="1">
        <v>42418.458333333336</v>
      </c>
      <c r="K2334">
        <v>17</v>
      </c>
      <c r="L2334" s="1">
        <v>42418.458333333336</v>
      </c>
    </row>
    <row r="2335" spans="1:12" x14ac:dyDescent="0.25">
      <c r="A2335">
        <v>212418</v>
      </c>
      <c r="B2335">
        <v>67495</v>
      </c>
      <c r="C2335">
        <v>28</v>
      </c>
      <c r="D2335" t="s">
        <v>16</v>
      </c>
      <c r="E2335">
        <v>7</v>
      </c>
      <c r="F2335">
        <v>8</v>
      </c>
      <c r="G2335">
        <v>13</v>
      </c>
      <c r="H2335">
        <v>15</v>
      </c>
      <c r="I2335">
        <v>8</v>
      </c>
      <c r="J2335" s="1">
        <v>42427.458333333336</v>
      </c>
      <c r="K2335">
        <v>17</v>
      </c>
      <c r="L2335" s="1">
        <v>42427.458333333336</v>
      </c>
    </row>
    <row r="2336" spans="1:12" x14ac:dyDescent="0.25">
      <c r="A2336">
        <v>216991</v>
      </c>
      <c r="B2336">
        <v>68956</v>
      </c>
      <c r="C2336">
        <v>32</v>
      </c>
      <c r="D2336" t="s">
        <v>31</v>
      </c>
      <c r="E2336">
        <v>7</v>
      </c>
      <c r="F2336">
        <v>8</v>
      </c>
      <c r="G2336">
        <v>13</v>
      </c>
      <c r="H2336">
        <v>15</v>
      </c>
      <c r="I2336">
        <v>8</v>
      </c>
      <c r="J2336" s="1">
        <v>42452.458333333336</v>
      </c>
      <c r="K2336">
        <v>17</v>
      </c>
      <c r="L2336" s="1">
        <v>42452.458333333336</v>
      </c>
    </row>
    <row r="2337" spans="1:12" x14ac:dyDescent="0.25">
      <c r="A2337">
        <v>217006</v>
      </c>
      <c r="B2337">
        <v>68960</v>
      </c>
      <c r="C2337">
        <v>49</v>
      </c>
      <c r="D2337" t="s">
        <v>35</v>
      </c>
      <c r="E2337">
        <v>7</v>
      </c>
      <c r="F2337">
        <v>8</v>
      </c>
      <c r="G2337">
        <v>13</v>
      </c>
      <c r="H2337">
        <v>15</v>
      </c>
      <c r="I2337">
        <v>8</v>
      </c>
      <c r="J2337" s="1">
        <v>42452.458333333336</v>
      </c>
      <c r="K2337">
        <v>17</v>
      </c>
      <c r="L2337" s="1">
        <v>42452.458333333336</v>
      </c>
    </row>
    <row r="2338" spans="1:12" x14ac:dyDescent="0.25">
      <c r="A2338">
        <v>217007</v>
      </c>
      <c r="B2338">
        <v>68960</v>
      </c>
      <c r="C2338">
        <v>24</v>
      </c>
      <c r="D2338" t="s">
        <v>34</v>
      </c>
      <c r="E2338">
        <v>7</v>
      </c>
      <c r="F2338">
        <v>8</v>
      </c>
      <c r="G2338">
        <v>13</v>
      </c>
      <c r="H2338">
        <v>15</v>
      </c>
      <c r="I2338">
        <v>8</v>
      </c>
      <c r="J2338" s="1">
        <v>42452.458333333336</v>
      </c>
      <c r="K2338">
        <v>17</v>
      </c>
      <c r="L2338" s="1">
        <v>42452.458333333336</v>
      </c>
    </row>
    <row r="2339" spans="1:12" x14ac:dyDescent="0.25">
      <c r="A2339">
        <v>217034</v>
      </c>
      <c r="B2339">
        <v>68966</v>
      </c>
      <c r="C2339">
        <v>21</v>
      </c>
      <c r="D2339" t="s">
        <v>52</v>
      </c>
      <c r="E2339">
        <v>7</v>
      </c>
      <c r="F2339">
        <v>8</v>
      </c>
      <c r="G2339">
        <v>13</v>
      </c>
      <c r="H2339">
        <v>15</v>
      </c>
      <c r="I2339">
        <v>8</v>
      </c>
      <c r="J2339" s="1">
        <v>42452.458333333336</v>
      </c>
      <c r="K2339">
        <v>17</v>
      </c>
      <c r="L2339" s="1">
        <v>42452.458333333336</v>
      </c>
    </row>
    <row r="2340" spans="1:12" x14ac:dyDescent="0.25">
      <c r="A2340">
        <v>217060</v>
      </c>
      <c r="B2340">
        <v>68973</v>
      </c>
      <c r="C2340">
        <v>28</v>
      </c>
      <c r="D2340" t="s">
        <v>16</v>
      </c>
      <c r="E2340">
        <v>7</v>
      </c>
      <c r="F2340">
        <v>8</v>
      </c>
      <c r="G2340">
        <v>13</v>
      </c>
      <c r="H2340">
        <v>15</v>
      </c>
      <c r="I2340">
        <v>8</v>
      </c>
      <c r="J2340" s="1">
        <v>42452.458333333336</v>
      </c>
      <c r="K2340">
        <v>17</v>
      </c>
      <c r="L2340" s="1">
        <v>42452.458333333336</v>
      </c>
    </row>
    <row r="2341" spans="1:12" x14ac:dyDescent="0.25">
      <c r="A2341">
        <v>217175</v>
      </c>
      <c r="B2341">
        <v>69006</v>
      </c>
      <c r="C2341">
        <v>16</v>
      </c>
      <c r="D2341" t="s">
        <v>43</v>
      </c>
      <c r="E2341">
        <v>7</v>
      </c>
      <c r="F2341">
        <v>8</v>
      </c>
      <c r="G2341">
        <v>13</v>
      </c>
      <c r="H2341">
        <v>15</v>
      </c>
      <c r="I2341">
        <v>8</v>
      </c>
      <c r="J2341" s="1">
        <v>42452.458333333336</v>
      </c>
      <c r="K2341">
        <v>17</v>
      </c>
      <c r="L2341" s="1">
        <v>42452.458333333336</v>
      </c>
    </row>
    <row r="2342" spans="1:12" x14ac:dyDescent="0.25">
      <c r="A2342">
        <v>217243</v>
      </c>
      <c r="B2342">
        <v>69026</v>
      </c>
      <c r="C2342">
        <v>43</v>
      </c>
      <c r="D2342" t="s">
        <v>30</v>
      </c>
      <c r="E2342">
        <v>7</v>
      </c>
      <c r="F2342">
        <v>8</v>
      </c>
      <c r="G2342">
        <v>13</v>
      </c>
      <c r="H2342">
        <v>15</v>
      </c>
      <c r="I2342">
        <v>8</v>
      </c>
      <c r="J2342" s="1">
        <v>42452.458333333336</v>
      </c>
      <c r="K2342">
        <v>17</v>
      </c>
      <c r="L2342" s="1">
        <v>42452.458333333336</v>
      </c>
    </row>
    <row r="2343" spans="1:12" x14ac:dyDescent="0.25">
      <c r="A2343">
        <v>217249</v>
      </c>
      <c r="B2343">
        <v>69028</v>
      </c>
      <c r="C2343">
        <v>54</v>
      </c>
      <c r="D2343" t="s">
        <v>50</v>
      </c>
      <c r="E2343">
        <v>7</v>
      </c>
      <c r="F2343">
        <v>8</v>
      </c>
      <c r="G2343">
        <v>13</v>
      </c>
      <c r="H2343">
        <v>15</v>
      </c>
      <c r="I2343">
        <v>8</v>
      </c>
      <c r="J2343" s="1">
        <v>42452.458333333336</v>
      </c>
      <c r="K2343">
        <v>17</v>
      </c>
      <c r="L2343" s="1">
        <v>42452.458333333336</v>
      </c>
    </row>
    <row r="2344" spans="1:12" x14ac:dyDescent="0.25">
      <c r="A2344">
        <v>222083</v>
      </c>
      <c r="B2344">
        <v>70614</v>
      </c>
      <c r="C2344">
        <v>30</v>
      </c>
      <c r="D2344" t="s">
        <v>53</v>
      </c>
      <c r="E2344">
        <v>7</v>
      </c>
      <c r="F2344">
        <v>8</v>
      </c>
      <c r="G2344">
        <v>13</v>
      </c>
      <c r="H2344">
        <v>15</v>
      </c>
      <c r="I2344">
        <v>8</v>
      </c>
      <c r="J2344" s="1">
        <v>42478.458333333336</v>
      </c>
      <c r="K2344">
        <v>17</v>
      </c>
      <c r="L2344" s="1">
        <v>42478.458333333336</v>
      </c>
    </row>
    <row r="2345" spans="1:12" x14ac:dyDescent="0.25">
      <c r="A2345">
        <v>222132</v>
      </c>
      <c r="B2345">
        <v>70627</v>
      </c>
      <c r="C2345">
        <v>49</v>
      </c>
      <c r="D2345" t="s">
        <v>35</v>
      </c>
      <c r="E2345">
        <v>7</v>
      </c>
      <c r="F2345">
        <v>8</v>
      </c>
      <c r="G2345">
        <v>13</v>
      </c>
      <c r="H2345">
        <v>15</v>
      </c>
      <c r="I2345">
        <v>8</v>
      </c>
      <c r="J2345" s="1">
        <v>42478.458333333336</v>
      </c>
      <c r="K2345">
        <v>17</v>
      </c>
      <c r="L2345" s="1">
        <v>42478.458333333336</v>
      </c>
    </row>
    <row r="2346" spans="1:12" x14ac:dyDescent="0.25">
      <c r="A2346">
        <v>222153</v>
      </c>
      <c r="B2346">
        <v>70634</v>
      </c>
      <c r="C2346">
        <v>20</v>
      </c>
      <c r="D2346" t="s">
        <v>28</v>
      </c>
      <c r="E2346">
        <v>7</v>
      </c>
      <c r="F2346">
        <v>8</v>
      </c>
      <c r="G2346">
        <v>13</v>
      </c>
      <c r="H2346">
        <v>15</v>
      </c>
      <c r="I2346">
        <v>8</v>
      </c>
      <c r="J2346" s="1">
        <v>42478.458333333336</v>
      </c>
      <c r="K2346">
        <v>17</v>
      </c>
      <c r="L2346" s="1">
        <v>42478.458333333336</v>
      </c>
    </row>
    <row r="2347" spans="1:12" x14ac:dyDescent="0.25">
      <c r="A2347">
        <v>222160</v>
      </c>
      <c r="B2347">
        <v>70636</v>
      </c>
      <c r="C2347">
        <v>48</v>
      </c>
      <c r="D2347" t="s">
        <v>23</v>
      </c>
      <c r="E2347">
        <v>7</v>
      </c>
      <c r="F2347">
        <v>8</v>
      </c>
      <c r="G2347">
        <v>13</v>
      </c>
      <c r="H2347">
        <v>15</v>
      </c>
      <c r="I2347">
        <v>8</v>
      </c>
      <c r="J2347" s="1">
        <v>42478.458333333336</v>
      </c>
      <c r="K2347">
        <v>17</v>
      </c>
      <c r="L2347" s="1">
        <v>42478.458333333336</v>
      </c>
    </row>
    <row r="2348" spans="1:12" x14ac:dyDescent="0.25">
      <c r="A2348">
        <v>222203</v>
      </c>
      <c r="B2348">
        <v>70647</v>
      </c>
      <c r="C2348">
        <v>23</v>
      </c>
      <c r="D2348" t="s">
        <v>12</v>
      </c>
      <c r="E2348">
        <v>7</v>
      </c>
      <c r="F2348">
        <v>8</v>
      </c>
      <c r="G2348">
        <v>13</v>
      </c>
      <c r="H2348">
        <v>15</v>
      </c>
      <c r="I2348">
        <v>8</v>
      </c>
      <c r="J2348" s="1">
        <v>42478.458333333336</v>
      </c>
      <c r="K2348">
        <v>17</v>
      </c>
      <c r="L2348" s="1">
        <v>42478.458333333336</v>
      </c>
    </row>
    <row r="2349" spans="1:12" x14ac:dyDescent="0.25">
      <c r="A2349">
        <v>222369</v>
      </c>
      <c r="B2349">
        <v>70693</v>
      </c>
      <c r="C2349">
        <v>40</v>
      </c>
      <c r="D2349" t="s">
        <v>37</v>
      </c>
      <c r="E2349">
        <v>7</v>
      </c>
      <c r="F2349">
        <v>8</v>
      </c>
      <c r="G2349">
        <v>13</v>
      </c>
      <c r="H2349">
        <v>15</v>
      </c>
      <c r="I2349">
        <v>8</v>
      </c>
      <c r="J2349" s="1">
        <v>42478.458333333336</v>
      </c>
      <c r="K2349">
        <v>17</v>
      </c>
      <c r="L2349" s="1">
        <v>42478.458333333336</v>
      </c>
    </row>
    <row r="2350" spans="1:12" x14ac:dyDescent="0.25">
      <c r="A2350">
        <v>222391</v>
      </c>
      <c r="B2350">
        <v>70699</v>
      </c>
      <c r="C2350">
        <v>48</v>
      </c>
      <c r="D2350" t="s">
        <v>23</v>
      </c>
      <c r="E2350">
        <v>7</v>
      </c>
      <c r="F2350">
        <v>8</v>
      </c>
      <c r="G2350">
        <v>13</v>
      </c>
      <c r="H2350">
        <v>15</v>
      </c>
      <c r="I2350">
        <v>8</v>
      </c>
      <c r="J2350" s="1">
        <v>42478.458333333336</v>
      </c>
      <c r="K2350">
        <v>17</v>
      </c>
      <c r="L2350" s="1">
        <v>42478.458333333336</v>
      </c>
    </row>
    <row r="2351" spans="1:12" x14ac:dyDescent="0.25">
      <c r="A2351">
        <v>222491</v>
      </c>
      <c r="B2351">
        <v>70739</v>
      </c>
      <c r="C2351">
        <v>31</v>
      </c>
      <c r="D2351" t="s">
        <v>36</v>
      </c>
      <c r="E2351">
        <v>7</v>
      </c>
      <c r="F2351">
        <v>8</v>
      </c>
      <c r="G2351">
        <v>13</v>
      </c>
      <c r="H2351">
        <v>15</v>
      </c>
      <c r="I2351">
        <v>8</v>
      </c>
      <c r="J2351" s="1">
        <v>42479.458333333336</v>
      </c>
      <c r="K2351">
        <v>17</v>
      </c>
      <c r="L2351" s="1">
        <v>42479.458333333336</v>
      </c>
    </row>
    <row r="2352" spans="1:12" x14ac:dyDescent="0.25">
      <c r="A2352">
        <v>222556</v>
      </c>
      <c r="B2352">
        <v>70758</v>
      </c>
      <c r="C2352">
        <v>19</v>
      </c>
      <c r="D2352" t="s">
        <v>44</v>
      </c>
      <c r="E2352">
        <v>7</v>
      </c>
      <c r="F2352">
        <v>8</v>
      </c>
      <c r="G2352">
        <v>13</v>
      </c>
      <c r="H2352">
        <v>15</v>
      </c>
      <c r="I2352">
        <v>8</v>
      </c>
      <c r="J2352" s="1">
        <v>42479.458333333336</v>
      </c>
      <c r="K2352">
        <v>17</v>
      </c>
      <c r="L2352" s="1">
        <v>42479.458333333336</v>
      </c>
    </row>
    <row r="2353" spans="1:12" x14ac:dyDescent="0.25">
      <c r="A2353">
        <v>222565</v>
      </c>
      <c r="B2353">
        <v>70761</v>
      </c>
      <c r="C2353">
        <v>46</v>
      </c>
      <c r="D2353" t="s">
        <v>41</v>
      </c>
      <c r="E2353">
        <v>7</v>
      </c>
      <c r="F2353">
        <v>8</v>
      </c>
      <c r="G2353">
        <v>13</v>
      </c>
      <c r="H2353">
        <v>15</v>
      </c>
      <c r="I2353">
        <v>8</v>
      </c>
      <c r="J2353" s="1">
        <v>42479.458333333336</v>
      </c>
      <c r="K2353">
        <v>17</v>
      </c>
      <c r="L2353" s="1">
        <v>42479.458333333336</v>
      </c>
    </row>
    <row r="2354" spans="1:12" x14ac:dyDescent="0.25">
      <c r="A2354">
        <v>222644</v>
      </c>
      <c r="B2354">
        <v>70785</v>
      </c>
      <c r="C2354">
        <v>16</v>
      </c>
      <c r="D2354" t="s">
        <v>43</v>
      </c>
      <c r="E2354">
        <v>7</v>
      </c>
      <c r="F2354">
        <v>8</v>
      </c>
      <c r="G2354">
        <v>13</v>
      </c>
      <c r="H2354">
        <v>15</v>
      </c>
      <c r="I2354">
        <v>8</v>
      </c>
      <c r="J2354" s="1">
        <v>42479.458333333336</v>
      </c>
      <c r="K2354">
        <v>17</v>
      </c>
      <c r="L2354" s="1">
        <v>42479.458333333336</v>
      </c>
    </row>
    <row r="2355" spans="1:12" x14ac:dyDescent="0.25">
      <c r="A2355">
        <v>222671</v>
      </c>
      <c r="B2355">
        <v>70792</v>
      </c>
      <c r="C2355">
        <v>41</v>
      </c>
      <c r="D2355" t="s">
        <v>32</v>
      </c>
      <c r="E2355">
        <v>7</v>
      </c>
      <c r="F2355">
        <v>8</v>
      </c>
      <c r="G2355">
        <v>13</v>
      </c>
      <c r="H2355">
        <v>15</v>
      </c>
      <c r="I2355">
        <v>8</v>
      </c>
      <c r="J2355" s="1">
        <v>42479.458333333336</v>
      </c>
      <c r="K2355">
        <v>17</v>
      </c>
      <c r="L2355" s="1">
        <v>42479.458333333336</v>
      </c>
    </row>
    <row r="2356" spans="1:12" x14ac:dyDescent="0.25">
      <c r="A2356">
        <v>223468</v>
      </c>
      <c r="B2356">
        <v>71071</v>
      </c>
      <c r="C2356">
        <v>44</v>
      </c>
      <c r="D2356" t="s">
        <v>25</v>
      </c>
      <c r="E2356">
        <v>7</v>
      </c>
      <c r="F2356">
        <v>8</v>
      </c>
      <c r="G2356">
        <v>13</v>
      </c>
      <c r="H2356">
        <v>15</v>
      </c>
      <c r="I2356">
        <v>8</v>
      </c>
      <c r="J2356" s="1">
        <v>42485.458333333336</v>
      </c>
      <c r="K2356">
        <v>17</v>
      </c>
      <c r="L2356" s="1">
        <v>42485.458333333336</v>
      </c>
    </row>
    <row r="2357" spans="1:12" x14ac:dyDescent="0.25">
      <c r="A2357">
        <v>223469</v>
      </c>
      <c r="B2357">
        <v>71071</v>
      </c>
      <c r="C2357">
        <v>53</v>
      </c>
      <c r="D2357" t="s">
        <v>39</v>
      </c>
      <c r="E2357">
        <v>7</v>
      </c>
      <c r="F2357">
        <v>8</v>
      </c>
      <c r="G2357">
        <v>13</v>
      </c>
      <c r="H2357">
        <v>15</v>
      </c>
      <c r="I2357">
        <v>8</v>
      </c>
      <c r="J2357" s="1">
        <v>42485.458333333336</v>
      </c>
      <c r="K2357">
        <v>17</v>
      </c>
      <c r="L2357" s="1">
        <v>42485.458333333336</v>
      </c>
    </row>
    <row r="2358" spans="1:12" x14ac:dyDescent="0.25">
      <c r="A2358">
        <v>223522</v>
      </c>
      <c r="B2358">
        <v>71085</v>
      </c>
      <c r="C2358">
        <v>50</v>
      </c>
      <c r="D2358" t="s">
        <v>13</v>
      </c>
      <c r="E2358">
        <v>7</v>
      </c>
      <c r="F2358">
        <v>8</v>
      </c>
      <c r="G2358">
        <v>13</v>
      </c>
      <c r="H2358">
        <v>15</v>
      </c>
      <c r="I2358">
        <v>8</v>
      </c>
      <c r="J2358" s="1">
        <v>42485.458333333336</v>
      </c>
      <c r="K2358">
        <v>17</v>
      </c>
      <c r="L2358" s="1">
        <v>42485.458333333336</v>
      </c>
    </row>
    <row r="2359" spans="1:12" x14ac:dyDescent="0.25">
      <c r="A2359">
        <v>226505</v>
      </c>
      <c r="B2359">
        <v>72027</v>
      </c>
      <c r="C2359">
        <v>48</v>
      </c>
      <c r="D2359" t="s">
        <v>23</v>
      </c>
      <c r="E2359">
        <v>7</v>
      </c>
      <c r="F2359">
        <v>8</v>
      </c>
      <c r="G2359">
        <v>13</v>
      </c>
      <c r="H2359">
        <v>15</v>
      </c>
      <c r="I2359">
        <v>8</v>
      </c>
      <c r="J2359" s="1">
        <v>42497.458333333336</v>
      </c>
      <c r="K2359">
        <v>17</v>
      </c>
      <c r="L2359" s="1">
        <v>42497.458333333336</v>
      </c>
    </row>
    <row r="2360" spans="1:12" x14ac:dyDescent="0.25">
      <c r="A2360">
        <v>226541</v>
      </c>
      <c r="B2360">
        <v>72036</v>
      </c>
      <c r="C2360">
        <v>39</v>
      </c>
      <c r="D2360" t="s">
        <v>42</v>
      </c>
      <c r="E2360">
        <v>7</v>
      </c>
      <c r="F2360">
        <v>8</v>
      </c>
      <c r="G2360">
        <v>13</v>
      </c>
      <c r="H2360">
        <v>15</v>
      </c>
      <c r="I2360">
        <v>8</v>
      </c>
      <c r="J2360" s="1">
        <v>42497.458333333336</v>
      </c>
      <c r="K2360">
        <v>17</v>
      </c>
      <c r="L2360" s="1">
        <v>42497.458333333336</v>
      </c>
    </row>
    <row r="2361" spans="1:12" x14ac:dyDescent="0.25">
      <c r="A2361">
        <v>227898</v>
      </c>
      <c r="B2361">
        <v>72470</v>
      </c>
      <c r="C2361">
        <v>35</v>
      </c>
      <c r="D2361" t="s">
        <v>22</v>
      </c>
      <c r="E2361">
        <v>7</v>
      </c>
      <c r="F2361">
        <v>8</v>
      </c>
      <c r="G2361">
        <v>13</v>
      </c>
      <c r="H2361">
        <v>15</v>
      </c>
      <c r="I2361">
        <v>8</v>
      </c>
      <c r="J2361" s="1">
        <v>42504.458333333336</v>
      </c>
      <c r="K2361">
        <v>17</v>
      </c>
      <c r="L2361" s="1">
        <v>42504.458333333336</v>
      </c>
    </row>
    <row r="2362" spans="1:12" x14ac:dyDescent="0.25">
      <c r="A2362">
        <v>227937</v>
      </c>
      <c r="B2362">
        <v>72481</v>
      </c>
      <c r="C2362">
        <v>48</v>
      </c>
      <c r="D2362" t="s">
        <v>23</v>
      </c>
      <c r="E2362">
        <v>7</v>
      </c>
      <c r="F2362">
        <v>8</v>
      </c>
      <c r="G2362">
        <v>13</v>
      </c>
      <c r="H2362">
        <v>15</v>
      </c>
      <c r="I2362">
        <v>8</v>
      </c>
      <c r="J2362" s="1">
        <v>42504.458333333336</v>
      </c>
      <c r="K2362">
        <v>17</v>
      </c>
      <c r="L2362" s="1">
        <v>42504.458333333336</v>
      </c>
    </row>
    <row r="2363" spans="1:12" x14ac:dyDescent="0.25">
      <c r="A2363">
        <v>228001</v>
      </c>
      <c r="B2363">
        <v>72499</v>
      </c>
      <c r="C2363">
        <v>25</v>
      </c>
      <c r="D2363" t="s">
        <v>46</v>
      </c>
      <c r="E2363">
        <v>7</v>
      </c>
      <c r="F2363">
        <v>8</v>
      </c>
      <c r="G2363">
        <v>13</v>
      </c>
      <c r="H2363">
        <v>15</v>
      </c>
      <c r="I2363">
        <v>8</v>
      </c>
      <c r="J2363" s="1">
        <v>42504.458333333336</v>
      </c>
      <c r="K2363">
        <v>17</v>
      </c>
      <c r="L2363" s="1">
        <v>42504.458333333336</v>
      </c>
    </row>
    <row r="2364" spans="1:12" x14ac:dyDescent="0.25">
      <c r="A2364">
        <v>228007</v>
      </c>
      <c r="B2364">
        <v>72500</v>
      </c>
      <c r="C2364">
        <v>35</v>
      </c>
      <c r="D2364" t="s">
        <v>22</v>
      </c>
      <c r="E2364">
        <v>7</v>
      </c>
      <c r="F2364">
        <v>8</v>
      </c>
      <c r="G2364">
        <v>13</v>
      </c>
      <c r="H2364">
        <v>15</v>
      </c>
      <c r="I2364">
        <v>8</v>
      </c>
      <c r="J2364" s="1">
        <v>42504.458333333336</v>
      </c>
      <c r="K2364">
        <v>17</v>
      </c>
      <c r="L2364" s="1">
        <v>42504.458333333336</v>
      </c>
    </row>
    <row r="2365" spans="1:12" x14ac:dyDescent="0.25">
      <c r="A2365">
        <v>228034</v>
      </c>
      <c r="B2365">
        <v>72508</v>
      </c>
      <c r="C2365">
        <v>54</v>
      </c>
      <c r="D2365" t="s">
        <v>50</v>
      </c>
      <c r="E2365">
        <v>7</v>
      </c>
      <c r="F2365">
        <v>8</v>
      </c>
      <c r="G2365">
        <v>13</v>
      </c>
      <c r="H2365">
        <v>15</v>
      </c>
      <c r="I2365">
        <v>8</v>
      </c>
      <c r="J2365" s="1">
        <v>42504.458333333336</v>
      </c>
      <c r="K2365">
        <v>17</v>
      </c>
      <c r="L2365" s="1">
        <v>42504.458333333336</v>
      </c>
    </row>
    <row r="2366" spans="1:12" x14ac:dyDescent="0.25">
      <c r="A2366">
        <v>228050</v>
      </c>
      <c r="B2366">
        <v>72513</v>
      </c>
      <c r="C2366">
        <v>42</v>
      </c>
      <c r="D2366" t="s">
        <v>26</v>
      </c>
      <c r="E2366">
        <v>7</v>
      </c>
      <c r="F2366">
        <v>8</v>
      </c>
      <c r="G2366">
        <v>13</v>
      </c>
      <c r="H2366">
        <v>15</v>
      </c>
      <c r="I2366">
        <v>8</v>
      </c>
      <c r="J2366" s="1">
        <v>42504.458333333336</v>
      </c>
      <c r="K2366">
        <v>17</v>
      </c>
      <c r="L2366" s="1">
        <v>42504.458333333336</v>
      </c>
    </row>
    <row r="2367" spans="1:12" x14ac:dyDescent="0.25">
      <c r="A2367">
        <v>228053</v>
      </c>
      <c r="B2367">
        <v>72514</v>
      </c>
      <c r="C2367">
        <v>35</v>
      </c>
      <c r="D2367" t="s">
        <v>22</v>
      </c>
      <c r="E2367">
        <v>7</v>
      </c>
      <c r="F2367">
        <v>8</v>
      </c>
      <c r="G2367">
        <v>13</v>
      </c>
      <c r="H2367">
        <v>15</v>
      </c>
      <c r="I2367">
        <v>8</v>
      </c>
      <c r="J2367" s="1">
        <v>42504.458333333336</v>
      </c>
      <c r="K2367">
        <v>17</v>
      </c>
      <c r="L2367" s="1">
        <v>42504.458333333336</v>
      </c>
    </row>
    <row r="2368" spans="1:12" x14ac:dyDescent="0.25">
      <c r="A2368">
        <v>205504</v>
      </c>
      <c r="B2368">
        <v>65241</v>
      </c>
      <c r="C2368">
        <v>21</v>
      </c>
      <c r="D2368" t="s">
        <v>52</v>
      </c>
      <c r="E2368">
        <v>7</v>
      </c>
      <c r="F2368">
        <v>8</v>
      </c>
      <c r="G2368">
        <v>13</v>
      </c>
      <c r="H2368">
        <v>15</v>
      </c>
      <c r="I2368">
        <v>8</v>
      </c>
      <c r="J2368" s="1">
        <v>42389.458333333336</v>
      </c>
      <c r="K2368">
        <v>4</v>
      </c>
      <c r="L2368" s="1">
        <v>42389.458333333336</v>
      </c>
    </row>
    <row r="2369" spans="1:12" x14ac:dyDescent="0.25">
      <c r="A2369">
        <v>205526</v>
      </c>
      <c r="B2369">
        <v>65249</v>
      </c>
      <c r="C2369">
        <v>32</v>
      </c>
      <c r="D2369" t="s">
        <v>31</v>
      </c>
      <c r="E2369">
        <v>7</v>
      </c>
      <c r="F2369">
        <v>8</v>
      </c>
      <c r="G2369">
        <v>13</v>
      </c>
      <c r="H2369">
        <v>15</v>
      </c>
      <c r="I2369">
        <v>8</v>
      </c>
      <c r="J2369" s="1">
        <v>42389.458333333336</v>
      </c>
      <c r="K2369">
        <v>4</v>
      </c>
      <c r="L2369" s="1">
        <v>42389.458333333336</v>
      </c>
    </row>
    <row r="2370" spans="1:12" x14ac:dyDescent="0.25">
      <c r="A2370">
        <v>205553</v>
      </c>
      <c r="B2370">
        <v>65256</v>
      </c>
      <c r="C2370">
        <v>34</v>
      </c>
      <c r="D2370" t="s">
        <v>17</v>
      </c>
      <c r="E2370">
        <v>7</v>
      </c>
      <c r="F2370">
        <v>8</v>
      </c>
      <c r="G2370">
        <v>13</v>
      </c>
      <c r="H2370">
        <v>15</v>
      </c>
      <c r="I2370">
        <v>8</v>
      </c>
      <c r="J2370" s="1">
        <v>42389.458333333336</v>
      </c>
      <c r="K2370">
        <v>4</v>
      </c>
      <c r="L2370" s="1">
        <v>42389.458333333336</v>
      </c>
    </row>
    <row r="2371" spans="1:12" x14ac:dyDescent="0.25">
      <c r="A2371">
        <v>205584</v>
      </c>
      <c r="B2371">
        <v>65263</v>
      </c>
      <c r="C2371">
        <v>27</v>
      </c>
      <c r="D2371" t="s">
        <v>38</v>
      </c>
      <c r="E2371">
        <v>7</v>
      </c>
      <c r="F2371">
        <v>8</v>
      </c>
      <c r="G2371">
        <v>13</v>
      </c>
      <c r="H2371">
        <v>15</v>
      </c>
      <c r="I2371">
        <v>8</v>
      </c>
      <c r="J2371" s="1">
        <v>42389.458333333336</v>
      </c>
      <c r="K2371">
        <v>4</v>
      </c>
      <c r="L2371" s="1">
        <v>42389.458333333336</v>
      </c>
    </row>
    <row r="2372" spans="1:12" x14ac:dyDescent="0.25">
      <c r="A2372">
        <v>205600</v>
      </c>
      <c r="B2372">
        <v>65268</v>
      </c>
      <c r="C2372">
        <v>47</v>
      </c>
      <c r="D2372" t="s">
        <v>24</v>
      </c>
      <c r="E2372">
        <v>7</v>
      </c>
      <c r="F2372">
        <v>8</v>
      </c>
      <c r="G2372">
        <v>13</v>
      </c>
      <c r="H2372">
        <v>15</v>
      </c>
      <c r="I2372">
        <v>8</v>
      </c>
      <c r="J2372" s="1">
        <v>42389.458333333336</v>
      </c>
      <c r="K2372">
        <v>4</v>
      </c>
      <c r="L2372" s="1">
        <v>42389.458333333336</v>
      </c>
    </row>
    <row r="2373" spans="1:12" x14ac:dyDescent="0.25">
      <c r="A2373">
        <v>207477</v>
      </c>
      <c r="B2373">
        <v>65891</v>
      </c>
      <c r="C2373">
        <v>43</v>
      </c>
      <c r="D2373" t="s">
        <v>30</v>
      </c>
      <c r="E2373">
        <v>7</v>
      </c>
      <c r="F2373">
        <v>8</v>
      </c>
      <c r="G2373">
        <v>13</v>
      </c>
      <c r="H2373">
        <v>15</v>
      </c>
      <c r="I2373">
        <v>8</v>
      </c>
      <c r="J2373" s="1">
        <v>42399.458333333336</v>
      </c>
      <c r="K2373">
        <v>4</v>
      </c>
      <c r="L2373" s="1">
        <v>42399.458333333336</v>
      </c>
    </row>
    <row r="2374" spans="1:12" x14ac:dyDescent="0.25">
      <c r="A2374">
        <v>211801</v>
      </c>
      <c r="B2374">
        <v>67292</v>
      </c>
      <c r="C2374">
        <v>44</v>
      </c>
      <c r="D2374" t="s">
        <v>25</v>
      </c>
      <c r="E2374">
        <v>7</v>
      </c>
      <c r="F2374">
        <v>8</v>
      </c>
      <c r="G2374">
        <v>13</v>
      </c>
      <c r="H2374">
        <v>15</v>
      </c>
      <c r="I2374">
        <v>8</v>
      </c>
      <c r="J2374" s="1">
        <v>42425.458333333336</v>
      </c>
      <c r="K2374">
        <v>4</v>
      </c>
      <c r="L2374" s="1">
        <v>42425.458333333336</v>
      </c>
    </row>
    <row r="2375" spans="1:12" x14ac:dyDescent="0.25">
      <c r="A2375">
        <v>211837</v>
      </c>
      <c r="B2375">
        <v>67304</v>
      </c>
      <c r="C2375">
        <v>26</v>
      </c>
      <c r="D2375" t="s">
        <v>40</v>
      </c>
      <c r="E2375">
        <v>7</v>
      </c>
      <c r="F2375">
        <v>8</v>
      </c>
      <c r="G2375">
        <v>13</v>
      </c>
      <c r="H2375">
        <v>15</v>
      </c>
      <c r="I2375">
        <v>8</v>
      </c>
      <c r="J2375" s="1">
        <v>42425.458333333336</v>
      </c>
      <c r="K2375">
        <v>4</v>
      </c>
      <c r="L2375" s="1">
        <v>42425.458333333336</v>
      </c>
    </row>
    <row r="2376" spans="1:12" x14ac:dyDescent="0.25">
      <c r="A2376">
        <v>211849</v>
      </c>
      <c r="B2376">
        <v>67309</v>
      </c>
      <c r="C2376">
        <v>42</v>
      </c>
      <c r="D2376" t="s">
        <v>26</v>
      </c>
      <c r="E2376">
        <v>7</v>
      </c>
      <c r="F2376">
        <v>8</v>
      </c>
      <c r="G2376">
        <v>13</v>
      </c>
      <c r="H2376">
        <v>15</v>
      </c>
      <c r="I2376">
        <v>8</v>
      </c>
      <c r="J2376" s="1">
        <v>42425.458333333336</v>
      </c>
      <c r="K2376">
        <v>4</v>
      </c>
      <c r="L2376" s="1">
        <v>42425.458333333336</v>
      </c>
    </row>
    <row r="2377" spans="1:12" x14ac:dyDescent="0.25">
      <c r="A2377">
        <v>211950</v>
      </c>
      <c r="B2377">
        <v>67336</v>
      </c>
      <c r="C2377">
        <v>56</v>
      </c>
      <c r="D2377" t="s">
        <v>33</v>
      </c>
      <c r="E2377">
        <v>7</v>
      </c>
      <c r="F2377">
        <v>8</v>
      </c>
      <c r="G2377">
        <v>13</v>
      </c>
      <c r="H2377">
        <v>15</v>
      </c>
      <c r="I2377">
        <v>8</v>
      </c>
      <c r="J2377" s="1">
        <v>42425.458333333336</v>
      </c>
      <c r="K2377">
        <v>4</v>
      </c>
      <c r="L2377" s="1">
        <v>42425.458333333336</v>
      </c>
    </row>
    <row r="2378" spans="1:12" x14ac:dyDescent="0.25">
      <c r="A2378">
        <v>211973</v>
      </c>
      <c r="B2378">
        <v>67344</v>
      </c>
      <c r="C2378">
        <v>37</v>
      </c>
      <c r="D2378" t="s">
        <v>14</v>
      </c>
      <c r="E2378">
        <v>7</v>
      </c>
      <c r="F2378">
        <v>8</v>
      </c>
      <c r="G2378">
        <v>13</v>
      </c>
      <c r="H2378">
        <v>15</v>
      </c>
      <c r="I2378">
        <v>8</v>
      </c>
      <c r="J2378" s="1">
        <v>42425.458333333336</v>
      </c>
      <c r="K2378">
        <v>4</v>
      </c>
      <c r="L2378" s="1">
        <v>42425.458333333336</v>
      </c>
    </row>
    <row r="2379" spans="1:12" x14ac:dyDescent="0.25">
      <c r="A2379">
        <v>221011</v>
      </c>
      <c r="B2379">
        <v>70263</v>
      </c>
      <c r="C2379">
        <v>44</v>
      </c>
      <c r="D2379" t="s">
        <v>25</v>
      </c>
      <c r="E2379">
        <v>7</v>
      </c>
      <c r="F2379">
        <v>8</v>
      </c>
      <c r="G2379">
        <v>13</v>
      </c>
      <c r="H2379">
        <v>15</v>
      </c>
      <c r="I2379">
        <v>8</v>
      </c>
      <c r="J2379" s="1">
        <v>42473.458333333336</v>
      </c>
      <c r="K2379">
        <v>4</v>
      </c>
      <c r="L2379" s="1">
        <v>42473.458333333336</v>
      </c>
    </row>
    <row r="2380" spans="1:12" x14ac:dyDescent="0.25">
      <c r="A2380">
        <v>221034</v>
      </c>
      <c r="B2380">
        <v>70270</v>
      </c>
      <c r="C2380">
        <v>53</v>
      </c>
      <c r="D2380" t="s">
        <v>39</v>
      </c>
      <c r="E2380">
        <v>7</v>
      </c>
      <c r="F2380">
        <v>8</v>
      </c>
      <c r="G2380">
        <v>13</v>
      </c>
      <c r="H2380">
        <v>15</v>
      </c>
      <c r="I2380">
        <v>8</v>
      </c>
      <c r="J2380" s="1">
        <v>42473.458333333336</v>
      </c>
      <c r="K2380">
        <v>4</v>
      </c>
      <c r="L2380" s="1">
        <v>42473.458333333336</v>
      </c>
    </row>
    <row r="2381" spans="1:12" x14ac:dyDescent="0.25">
      <c r="A2381">
        <v>221116</v>
      </c>
      <c r="B2381">
        <v>70296</v>
      </c>
      <c r="C2381">
        <v>23</v>
      </c>
      <c r="D2381" t="s">
        <v>12</v>
      </c>
      <c r="E2381">
        <v>7</v>
      </c>
      <c r="F2381">
        <v>8</v>
      </c>
      <c r="G2381">
        <v>13</v>
      </c>
      <c r="H2381">
        <v>15</v>
      </c>
      <c r="I2381">
        <v>8</v>
      </c>
      <c r="J2381" s="1">
        <v>42473.458333333336</v>
      </c>
      <c r="K2381">
        <v>4</v>
      </c>
      <c r="L2381" s="1">
        <v>42473.458333333336</v>
      </c>
    </row>
    <row r="2382" spans="1:12" x14ac:dyDescent="0.25">
      <c r="A2382">
        <v>221119</v>
      </c>
      <c r="B2382">
        <v>70298</v>
      </c>
      <c r="C2382">
        <v>50</v>
      </c>
      <c r="D2382" t="s">
        <v>13</v>
      </c>
      <c r="E2382">
        <v>7</v>
      </c>
      <c r="F2382">
        <v>8</v>
      </c>
      <c r="G2382">
        <v>13</v>
      </c>
      <c r="H2382">
        <v>15</v>
      </c>
      <c r="I2382">
        <v>8</v>
      </c>
      <c r="J2382" s="1">
        <v>42473.458333333336</v>
      </c>
      <c r="K2382">
        <v>4</v>
      </c>
      <c r="L2382" s="1">
        <v>42473.458333333336</v>
      </c>
    </row>
    <row r="2383" spans="1:12" x14ac:dyDescent="0.25">
      <c r="A2383">
        <v>221151</v>
      </c>
      <c r="B2383">
        <v>70309</v>
      </c>
      <c r="C2383">
        <v>51</v>
      </c>
      <c r="D2383" t="s">
        <v>20</v>
      </c>
      <c r="E2383">
        <v>7</v>
      </c>
      <c r="F2383">
        <v>8</v>
      </c>
      <c r="G2383">
        <v>13</v>
      </c>
      <c r="H2383">
        <v>15</v>
      </c>
      <c r="I2383">
        <v>8</v>
      </c>
      <c r="J2383" s="1">
        <v>42473.458333333336</v>
      </c>
      <c r="K2383">
        <v>4</v>
      </c>
      <c r="L2383" s="1">
        <v>42473.458333333336</v>
      </c>
    </row>
    <row r="2384" spans="1:12" x14ac:dyDescent="0.25">
      <c r="A2384">
        <v>221160</v>
      </c>
      <c r="B2384">
        <v>70311</v>
      </c>
      <c r="C2384">
        <v>36</v>
      </c>
      <c r="D2384" t="s">
        <v>21</v>
      </c>
      <c r="E2384">
        <v>7</v>
      </c>
      <c r="F2384">
        <v>8</v>
      </c>
      <c r="G2384">
        <v>13</v>
      </c>
      <c r="H2384">
        <v>15</v>
      </c>
      <c r="I2384">
        <v>8</v>
      </c>
      <c r="J2384" s="1">
        <v>42473.458333333336</v>
      </c>
      <c r="K2384">
        <v>4</v>
      </c>
      <c r="L2384" s="1">
        <v>42473.458333333336</v>
      </c>
    </row>
    <row r="2385" spans="1:12" x14ac:dyDescent="0.25">
      <c r="A2385">
        <v>221185</v>
      </c>
      <c r="B2385">
        <v>70319</v>
      </c>
      <c r="C2385">
        <v>50</v>
      </c>
      <c r="D2385" t="s">
        <v>13</v>
      </c>
      <c r="E2385">
        <v>7</v>
      </c>
      <c r="F2385">
        <v>8</v>
      </c>
      <c r="G2385">
        <v>13</v>
      </c>
      <c r="H2385">
        <v>15</v>
      </c>
      <c r="I2385">
        <v>8</v>
      </c>
      <c r="J2385" s="1">
        <v>42473.458333333336</v>
      </c>
      <c r="K2385">
        <v>4</v>
      </c>
      <c r="L2385" s="1">
        <v>42473.458333333336</v>
      </c>
    </row>
    <row r="2386" spans="1:12" x14ac:dyDescent="0.25">
      <c r="A2386">
        <v>221236</v>
      </c>
      <c r="B2386">
        <v>70333</v>
      </c>
      <c r="C2386">
        <v>35</v>
      </c>
      <c r="D2386" t="s">
        <v>22</v>
      </c>
      <c r="E2386">
        <v>7</v>
      </c>
      <c r="F2386">
        <v>8</v>
      </c>
      <c r="G2386">
        <v>13</v>
      </c>
      <c r="H2386">
        <v>15</v>
      </c>
      <c r="I2386">
        <v>8</v>
      </c>
      <c r="J2386" s="1">
        <v>42473.458333333336</v>
      </c>
      <c r="K2386">
        <v>4</v>
      </c>
      <c r="L2386" s="1">
        <v>42473.458333333336</v>
      </c>
    </row>
    <row r="2387" spans="1:12" x14ac:dyDescent="0.25">
      <c r="A2387">
        <v>221238</v>
      </c>
      <c r="B2387">
        <v>70333</v>
      </c>
      <c r="C2387">
        <v>44</v>
      </c>
      <c r="D2387" t="s">
        <v>25</v>
      </c>
      <c r="E2387">
        <v>7</v>
      </c>
      <c r="F2387">
        <v>8</v>
      </c>
      <c r="G2387">
        <v>13</v>
      </c>
      <c r="H2387">
        <v>15</v>
      </c>
      <c r="I2387">
        <v>8</v>
      </c>
      <c r="J2387" s="1">
        <v>42473.458333333336</v>
      </c>
      <c r="K2387">
        <v>4</v>
      </c>
      <c r="L2387" s="1">
        <v>42473.458333333336</v>
      </c>
    </row>
    <row r="2388" spans="1:12" x14ac:dyDescent="0.25">
      <c r="A2388">
        <v>223973</v>
      </c>
      <c r="B2388">
        <v>71228</v>
      </c>
      <c r="C2388">
        <v>26</v>
      </c>
      <c r="D2388" t="s">
        <v>40</v>
      </c>
      <c r="E2388">
        <v>7</v>
      </c>
      <c r="F2388">
        <v>8</v>
      </c>
      <c r="G2388">
        <v>13</v>
      </c>
      <c r="H2388">
        <v>15</v>
      </c>
      <c r="I2388">
        <v>8</v>
      </c>
      <c r="J2388" s="1">
        <v>42487.458333333336</v>
      </c>
      <c r="K2388">
        <v>4</v>
      </c>
      <c r="L2388" s="1">
        <v>42487.458333333336</v>
      </c>
    </row>
    <row r="2389" spans="1:12" x14ac:dyDescent="0.25">
      <c r="A2389">
        <v>223996</v>
      </c>
      <c r="B2389">
        <v>71235</v>
      </c>
      <c r="C2389">
        <v>45</v>
      </c>
      <c r="D2389" t="s">
        <v>15</v>
      </c>
      <c r="E2389">
        <v>7</v>
      </c>
      <c r="F2389">
        <v>8</v>
      </c>
      <c r="G2389">
        <v>13</v>
      </c>
      <c r="H2389">
        <v>15</v>
      </c>
      <c r="I2389">
        <v>8</v>
      </c>
      <c r="J2389" s="1">
        <v>42487.458333333336</v>
      </c>
      <c r="K2389">
        <v>4</v>
      </c>
      <c r="L2389" s="1">
        <v>42487.458333333336</v>
      </c>
    </row>
    <row r="2390" spans="1:12" x14ac:dyDescent="0.25">
      <c r="A2390">
        <v>224123</v>
      </c>
      <c r="B2390">
        <v>71270</v>
      </c>
      <c r="C2390">
        <v>55</v>
      </c>
      <c r="D2390" t="s">
        <v>27</v>
      </c>
      <c r="E2390">
        <v>7</v>
      </c>
      <c r="F2390">
        <v>8</v>
      </c>
      <c r="G2390">
        <v>13</v>
      </c>
      <c r="H2390">
        <v>15</v>
      </c>
      <c r="I2390">
        <v>8</v>
      </c>
      <c r="J2390" s="1">
        <v>42487.458333333336</v>
      </c>
      <c r="K2390">
        <v>4</v>
      </c>
      <c r="L2390" s="1">
        <v>42487.458333333336</v>
      </c>
    </row>
    <row r="2391" spans="1:12" x14ac:dyDescent="0.25">
      <c r="A2391">
        <v>229424</v>
      </c>
      <c r="B2391">
        <v>72946</v>
      </c>
      <c r="C2391">
        <v>36</v>
      </c>
      <c r="D2391" t="s">
        <v>21</v>
      </c>
      <c r="E2391">
        <v>7</v>
      </c>
      <c r="F2391">
        <v>8</v>
      </c>
      <c r="G2391">
        <v>13</v>
      </c>
      <c r="H2391">
        <v>15</v>
      </c>
      <c r="I2391">
        <v>8</v>
      </c>
      <c r="J2391" s="1">
        <v>42511.458333333336</v>
      </c>
      <c r="K2391">
        <v>4</v>
      </c>
      <c r="L2391" s="1">
        <v>42511.458333333336</v>
      </c>
    </row>
    <row r="2392" spans="1:12" x14ac:dyDescent="0.25">
      <c r="A2392">
        <v>229505</v>
      </c>
      <c r="B2392">
        <v>72975</v>
      </c>
      <c r="C2392">
        <v>40</v>
      </c>
      <c r="D2392" t="s">
        <v>37</v>
      </c>
      <c r="E2392">
        <v>7</v>
      </c>
      <c r="F2392">
        <v>8</v>
      </c>
      <c r="G2392">
        <v>13</v>
      </c>
      <c r="H2392">
        <v>15</v>
      </c>
      <c r="I2392">
        <v>8</v>
      </c>
      <c r="J2392" s="1">
        <v>42513.458333333336</v>
      </c>
      <c r="K2392">
        <v>4</v>
      </c>
      <c r="L2392" s="1">
        <v>42513.458333333336</v>
      </c>
    </row>
    <row r="2393" spans="1:12" x14ac:dyDescent="0.25">
      <c r="A2393">
        <v>229562</v>
      </c>
      <c r="B2393">
        <v>72990</v>
      </c>
      <c r="C2393">
        <v>20</v>
      </c>
      <c r="D2393" t="s">
        <v>28</v>
      </c>
      <c r="E2393">
        <v>7</v>
      </c>
      <c r="F2393">
        <v>8</v>
      </c>
      <c r="G2393">
        <v>13</v>
      </c>
      <c r="H2393">
        <v>15</v>
      </c>
      <c r="I2393">
        <v>8</v>
      </c>
      <c r="J2393" s="1">
        <v>42513.458333333336</v>
      </c>
      <c r="K2393">
        <v>4</v>
      </c>
      <c r="L2393" s="1">
        <v>42513.458333333336</v>
      </c>
    </row>
    <row r="2394" spans="1:12" x14ac:dyDescent="0.25">
      <c r="A2394">
        <v>229604</v>
      </c>
      <c r="B2394">
        <v>73001</v>
      </c>
      <c r="C2394">
        <v>46</v>
      </c>
      <c r="D2394" t="s">
        <v>41</v>
      </c>
      <c r="E2394">
        <v>7</v>
      </c>
      <c r="F2394">
        <v>8</v>
      </c>
      <c r="G2394">
        <v>13</v>
      </c>
      <c r="H2394">
        <v>15</v>
      </c>
      <c r="I2394">
        <v>8</v>
      </c>
      <c r="J2394" s="1">
        <v>42513.458333333336</v>
      </c>
      <c r="K2394">
        <v>4</v>
      </c>
      <c r="L2394" s="1">
        <v>42513.458333333336</v>
      </c>
    </row>
    <row r="2395" spans="1:12" x14ac:dyDescent="0.25">
      <c r="A2395">
        <v>231137</v>
      </c>
      <c r="B2395">
        <v>73509</v>
      </c>
      <c r="C2395">
        <v>35</v>
      </c>
      <c r="D2395" t="s">
        <v>22</v>
      </c>
      <c r="E2395">
        <v>7</v>
      </c>
      <c r="F2395">
        <v>8</v>
      </c>
      <c r="G2395">
        <v>13</v>
      </c>
      <c r="H2395">
        <v>15</v>
      </c>
      <c r="I2395">
        <v>8</v>
      </c>
      <c r="J2395" s="1">
        <v>42521.458333333336</v>
      </c>
      <c r="K2395">
        <v>4</v>
      </c>
      <c r="L2395" s="1">
        <v>42521.458333333336</v>
      </c>
    </row>
    <row r="2396" spans="1:12" x14ac:dyDescent="0.25">
      <c r="A2396">
        <v>231156</v>
      </c>
      <c r="B2396">
        <v>73514</v>
      </c>
      <c r="C2396">
        <v>30</v>
      </c>
      <c r="D2396" t="s">
        <v>53</v>
      </c>
      <c r="E2396">
        <v>7</v>
      </c>
      <c r="F2396">
        <v>8</v>
      </c>
      <c r="G2396">
        <v>13</v>
      </c>
      <c r="H2396">
        <v>15</v>
      </c>
      <c r="I2396">
        <v>8</v>
      </c>
      <c r="J2396" s="1">
        <v>42521.458333333336</v>
      </c>
      <c r="K2396">
        <v>4</v>
      </c>
      <c r="L2396" s="1">
        <v>42521.458333333336</v>
      </c>
    </row>
    <row r="2397" spans="1:12" x14ac:dyDescent="0.25">
      <c r="A2397">
        <v>231199</v>
      </c>
      <c r="B2397">
        <v>73526</v>
      </c>
      <c r="C2397">
        <v>30</v>
      </c>
      <c r="D2397" t="s">
        <v>53</v>
      </c>
      <c r="E2397">
        <v>7</v>
      </c>
      <c r="F2397">
        <v>8</v>
      </c>
      <c r="G2397">
        <v>13</v>
      </c>
      <c r="H2397">
        <v>15</v>
      </c>
      <c r="I2397">
        <v>8</v>
      </c>
      <c r="J2397" s="1">
        <v>42521.458333333336</v>
      </c>
      <c r="K2397">
        <v>4</v>
      </c>
      <c r="L2397" s="1">
        <v>42521.458333333336</v>
      </c>
    </row>
    <row r="2398" spans="1:12" x14ac:dyDescent="0.25">
      <c r="A2398">
        <v>231367</v>
      </c>
      <c r="B2398">
        <v>73575</v>
      </c>
      <c r="C2398">
        <v>40</v>
      </c>
      <c r="D2398" t="s">
        <v>37</v>
      </c>
      <c r="E2398">
        <v>7</v>
      </c>
      <c r="F2398">
        <v>8</v>
      </c>
      <c r="G2398">
        <v>13</v>
      </c>
      <c r="H2398">
        <v>15</v>
      </c>
      <c r="I2398">
        <v>8</v>
      </c>
      <c r="J2398" s="1">
        <v>42521.458333333336</v>
      </c>
      <c r="K2398">
        <v>4</v>
      </c>
      <c r="L2398" s="1">
        <v>42521.458333333336</v>
      </c>
    </row>
    <row r="2399" spans="1:12" x14ac:dyDescent="0.25">
      <c r="A2399">
        <v>231370</v>
      </c>
      <c r="B2399">
        <v>73575</v>
      </c>
      <c r="C2399">
        <v>35</v>
      </c>
      <c r="D2399" t="s">
        <v>22</v>
      </c>
      <c r="E2399">
        <v>7</v>
      </c>
      <c r="F2399">
        <v>8</v>
      </c>
      <c r="G2399">
        <v>13</v>
      </c>
      <c r="H2399">
        <v>15</v>
      </c>
      <c r="I2399">
        <v>8</v>
      </c>
      <c r="J2399" s="1">
        <v>42521.458333333336</v>
      </c>
      <c r="K2399">
        <v>4</v>
      </c>
      <c r="L2399" s="1">
        <v>42521.458333333336</v>
      </c>
    </row>
    <row r="2400" spans="1:12" x14ac:dyDescent="0.25">
      <c r="A2400">
        <v>205161</v>
      </c>
      <c r="B2400">
        <v>65127</v>
      </c>
      <c r="C2400">
        <v>35</v>
      </c>
      <c r="D2400" t="s">
        <v>22</v>
      </c>
      <c r="E2400">
        <v>7</v>
      </c>
      <c r="F2400">
        <v>8</v>
      </c>
      <c r="G2400">
        <v>13</v>
      </c>
      <c r="H2400">
        <v>15</v>
      </c>
      <c r="I2400">
        <v>8</v>
      </c>
      <c r="J2400" s="1">
        <v>42387.458333333336</v>
      </c>
      <c r="K2400">
        <v>3</v>
      </c>
      <c r="L2400" s="1">
        <v>42387.458333333336</v>
      </c>
    </row>
    <row r="2401" spans="1:12" x14ac:dyDescent="0.25">
      <c r="A2401">
        <v>205191</v>
      </c>
      <c r="B2401">
        <v>65136</v>
      </c>
      <c r="C2401">
        <v>49</v>
      </c>
      <c r="D2401" t="s">
        <v>35</v>
      </c>
      <c r="E2401">
        <v>7</v>
      </c>
      <c r="F2401">
        <v>8</v>
      </c>
      <c r="G2401">
        <v>13</v>
      </c>
      <c r="H2401">
        <v>15</v>
      </c>
      <c r="I2401">
        <v>8</v>
      </c>
      <c r="J2401" s="1">
        <v>42387.458333333336</v>
      </c>
      <c r="K2401">
        <v>3</v>
      </c>
      <c r="L2401" s="1">
        <v>42387.458333333336</v>
      </c>
    </row>
    <row r="2402" spans="1:12" x14ac:dyDescent="0.25">
      <c r="A2402">
        <v>205225</v>
      </c>
      <c r="B2402">
        <v>65147</v>
      </c>
      <c r="C2402">
        <v>57</v>
      </c>
      <c r="D2402" t="s">
        <v>51</v>
      </c>
      <c r="E2402">
        <v>7</v>
      </c>
      <c r="F2402">
        <v>8</v>
      </c>
      <c r="G2402">
        <v>13</v>
      </c>
      <c r="H2402">
        <v>15</v>
      </c>
      <c r="I2402">
        <v>8</v>
      </c>
      <c r="J2402" s="1">
        <v>42387.458333333336</v>
      </c>
      <c r="K2402">
        <v>3</v>
      </c>
      <c r="L2402" s="1">
        <v>42387.458333333336</v>
      </c>
    </row>
    <row r="2403" spans="1:12" x14ac:dyDescent="0.25">
      <c r="A2403">
        <v>205232</v>
      </c>
      <c r="B2403">
        <v>65149</v>
      </c>
      <c r="C2403">
        <v>29</v>
      </c>
      <c r="D2403" t="s">
        <v>48</v>
      </c>
      <c r="E2403">
        <v>7</v>
      </c>
      <c r="F2403">
        <v>8</v>
      </c>
      <c r="G2403">
        <v>13</v>
      </c>
      <c r="H2403">
        <v>15</v>
      </c>
      <c r="I2403">
        <v>8</v>
      </c>
      <c r="J2403" s="1">
        <v>42387.458333333336</v>
      </c>
      <c r="K2403">
        <v>3</v>
      </c>
      <c r="L2403" s="1">
        <v>42387.458333333336</v>
      </c>
    </row>
    <row r="2404" spans="1:12" x14ac:dyDescent="0.25">
      <c r="A2404">
        <v>206523</v>
      </c>
      <c r="B2404">
        <v>65588</v>
      </c>
      <c r="C2404">
        <v>19</v>
      </c>
      <c r="D2404" t="s">
        <v>44</v>
      </c>
      <c r="E2404">
        <v>7</v>
      </c>
      <c r="F2404">
        <v>8</v>
      </c>
      <c r="G2404">
        <v>13</v>
      </c>
      <c r="H2404">
        <v>15</v>
      </c>
      <c r="I2404">
        <v>8</v>
      </c>
      <c r="J2404" s="1">
        <v>42395.458333333336</v>
      </c>
      <c r="K2404">
        <v>3</v>
      </c>
      <c r="L2404" s="1">
        <v>42395.458333333336</v>
      </c>
    </row>
    <row r="2405" spans="1:12" x14ac:dyDescent="0.25">
      <c r="A2405">
        <v>206529</v>
      </c>
      <c r="B2405">
        <v>65589</v>
      </c>
      <c r="C2405">
        <v>39</v>
      </c>
      <c r="D2405" t="s">
        <v>42</v>
      </c>
      <c r="E2405">
        <v>7</v>
      </c>
      <c r="F2405">
        <v>8</v>
      </c>
      <c r="G2405">
        <v>13</v>
      </c>
      <c r="H2405">
        <v>15</v>
      </c>
      <c r="I2405">
        <v>8</v>
      </c>
      <c r="J2405" s="1">
        <v>42395.458333333336</v>
      </c>
      <c r="K2405">
        <v>3</v>
      </c>
      <c r="L2405" s="1">
        <v>42395.458333333336</v>
      </c>
    </row>
    <row r="2406" spans="1:12" x14ac:dyDescent="0.25">
      <c r="A2406">
        <v>206538</v>
      </c>
      <c r="B2406">
        <v>65592</v>
      </c>
      <c r="C2406">
        <v>27</v>
      </c>
      <c r="D2406" t="s">
        <v>38</v>
      </c>
      <c r="E2406">
        <v>7</v>
      </c>
      <c r="F2406">
        <v>8</v>
      </c>
      <c r="G2406">
        <v>13</v>
      </c>
      <c r="H2406">
        <v>15</v>
      </c>
      <c r="I2406">
        <v>8</v>
      </c>
      <c r="J2406" s="1">
        <v>42395.458333333336</v>
      </c>
      <c r="K2406">
        <v>3</v>
      </c>
      <c r="L2406" s="1">
        <v>42395.458333333336</v>
      </c>
    </row>
    <row r="2407" spans="1:12" x14ac:dyDescent="0.25">
      <c r="A2407">
        <v>206598</v>
      </c>
      <c r="B2407">
        <v>65608</v>
      </c>
      <c r="C2407">
        <v>29</v>
      </c>
      <c r="D2407" t="s">
        <v>48</v>
      </c>
      <c r="E2407">
        <v>7</v>
      </c>
      <c r="F2407">
        <v>8</v>
      </c>
      <c r="G2407">
        <v>13</v>
      </c>
      <c r="H2407">
        <v>15</v>
      </c>
      <c r="I2407">
        <v>8</v>
      </c>
      <c r="J2407" s="1">
        <v>42395.458333333336</v>
      </c>
      <c r="K2407">
        <v>3</v>
      </c>
      <c r="L2407" s="1">
        <v>42395.458333333336</v>
      </c>
    </row>
    <row r="2408" spans="1:12" x14ac:dyDescent="0.25">
      <c r="A2408">
        <v>206630</v>
      </c>
      <c r="B2408">
        <v>65616</v>
      </c>
      <c r="C2408">
        <v>48</v>
      </c>
      <c r="D2408" t="s">
        <v>23</v>
      </c>
      <c r="E2408">
        <v>7</v>
      </c>
      <c r="F2408">
        <v>8</v>
      </c>
      <c r="G2408">
        <v>13</v>
      </c>
      <c r="H2408">
        <v>15</v>
      </c>
      <c r="I2408">
        <v>8</v>
      </c>
      <c r="J2408" s="1">
        <v>42395.458333333336</v>
      </c>
      <c r="K2408">
        <v>3</v>
      </c>
      <c r="L2408" s="1">
        <v>42395.458333333336</v>
      </c>
    </row>
    <row r="2409" spans="1:12" x14ac:dyDescent="0.25">
      <c r="A2409">
        <v>206703</v>
      </c>
      <c r="B2409">
        <v>65637</v>
      </c>
      <c r="C2409">
        <v>18</v>
      </c>
      <c r="D2409" t="s">
        <v>19</v>
      </c>
      <c r="E2409">
        <v>7</v>
      </c>
      <c r="F2409">
        <v>8</v>
      </c>
      <c r="G2409">
        <v>13</v>
      </c>
      <c r="H2409">
        <v>15</v>
      </c>
      <c r="I2409">
        <v>8</v>
      </c>
      <c r="J2409" s="1">
        <v>42395.458333333336</v>
      </c>
      <c r="K2409">
        <v>3</v>
      </c>
      <c r="L2409" s="1">
        <v>42395.458333333336</v>
      </c>
    </row>
    <row r="2410" spans="1:12" x14ac:dyDescent="0.25">
      <c r="A2410">
        <v>206721</v>
      </c>
      <c r="B2410">
        <v>65643</v>
      </c>
      <c r="C2410">
        <v>30</v>
      </c>
      <c r="D2410" t="s">
        <v>53</v>
      </c>
      <c r="E2410">
        <v>7</v>
      </c>
      <c r="F2410">
        <v>8</v>
      </c>
      <c r="G2410">
        <v>13</v>
      </c>
      <c r="H2410">
        <v>15</v>
      </c>
      <c r="I2410">
        <v>8</v>
      </c>
      <c r="J2410" s="1">
        <v>42395.458333333336</v>
      </c>
      <c r="K2410">
        <v>3</v>
      </c>
      <c r="L2410" s="1">
        <v>42395.458333333336</v>
      </c>
    </row>
    <row r="2411" spans="1:12" x14ac:dyDescent="0.25">
      <c r="A2411">
        <v>206768</v>
      </c>
      <c r="B2411">
        <v>65655</v>
      </c>
      <c r="C2411">
        <v>43</v>
      </c>
      <c r="D2411" t="s">
        <v>30</v>
      </c>
      <c r="E2411">
        <v>7</v>
      </c>
      <c r="F2411">
        <v>8</v>
      </c>
      <c r="G2411">
        <v>13</v>
      </c>
      <c r="H2411">
        <v>15</v>
      </c>
      <c r="I2411">
        <v>8</v>
      </c>
      <c r="J2411" s="1">
        <v>42395.458333333336</v>
      </c>
      <c r="K2411">
        <v>3</v>
      </c>
      <c r="L2411" s="1">
        <v>42395.458333333336</v>
      </c>
    </row>
    <row r="2412" spans="1:12" x14ac:dyDescent="0.25">
      <c r="A2412">
        <v>206779</v>
      </c>
      <c r="B2412">
        <v>65658</v>
      </c>
      <c r="C2412">
        <v>48</v>
      </c>
      <c r="D2412" t="s">
        <v>23</v>
      </c>
      <c r="E2412">
        <v>7</v>
      </c>
      <c r="F2412">
        <v>8</v>
      </c>
      <c r="G2412">
        <v>13</v>
      </c>
      <c r="H2412">
        <v>15</v>
      </c>
      <c r="I2412">
        <v>8</v>
      </c>
      <c r="J2412" s="1">
        <v>42395.458333333336</v>
      </c>
      <c r="K2412">
        <v>3</v>
      </c>
      <c r="L2412" s="1">
        <v>42395.458333333336</v>
      </c>
    </row>
    <row r="2413" spans="1:12" x14ac:dyDescent="0.25">
      <c r="A2413">
        <v>207268</v>
      </c>
      <c r="B2413">
        <v>65819</v>
      </c>
      <c r="C2413">
        <v>53</v>
      </c>
      <c r="D2413" t="s">
        <v>39</v>
      </c>
      <c r="E2413">
        <v>7</v>
      </c>
      <c r="F2413">
        <v>8</v>
      </c>
      <c r="G2413">
        <v>13</v>
      </c>
      <c r="H2413">
        <v>15</v>
      </c>
      <c r="I2413">
        <v>8</v>
      </c>
      <c r="J2413" s="1">
        <v>42398.458333333336</v>
      </c>
      <c r="K2413">
        <v>3</v>
      </c>
      <c r="L2413" s="1">
        <v>42398.458333333336</v>
      </c>
    </row>
    <row r="2414" spans="1:12" x14ac:dyDescent="0.25">
      <c r="A2414">
        <v>207275</v>
      </c>
      <c r="B2414">
        <v>65821</v>
      </c>
      <c r="C2414">
        <v>29</v>
      </c>
      <c r="D2414" t="s">
        <v>48</v>
      </c>
      <c r="E2414">
        <v>7</v>
      </c>
      <c r="F2414">
        <v>8</v>
      </c>
      <c r="G2414">
        <v>13</v>
      </c>
      <c r="H2414">
        <v>15</v>
      </c>
      <c r="I2414">
        <v>8</v>
      </c>
      <c r="J2414" s="1">
        <v>42398.458333333336</v>
      </c>
      <c r="K2414">
        <v>3</v>
      </c>
      <c r="L2414" s="1">
        <v>42398.458333333336</v>
      </c>
    </row>
    <row r="2415" spans="1:12" x14ac:dyDescent="0.25">
      <c r="A2415">
        <v>207279</v>
      </c>
      <c r="B2415">
        <v>65822</v>
      </c>
      <c r="C2415">
        <v>34</v>
      </c>
      <c r="D2415" t="s">
        <v>17</v>
      </c>
      <c r="E2415">
        <v>7</v>
      </c>
      <c r="F2415">
        <v>8</v>
      </c>
      <c r="G2415">
        <v>13</v>
      </c>
      <c r="H2415">
        <v>15</v>
      </c>
      <c r="I2415">
        <v>8</v>
      </c>
      <c r="J2415" s="1">
        <v>42398.458333333336</v>
      </c>
      <c r="K2415">
        <v>3</v>
      </c>
      <c r="L2415" s="1">
        <v>42398.458333333336</v>
      </c>
    </row>
    <row r="2416" spans="1:12" x14ac:dyDescent="0.25">
      <c r="A2416">
        <v>207341</v>
      </c>
      <c r="B2416">
        <v>65841</v>
      </c>
      <c r="C2416">
        <v>37</v>
      </c>
      <c r="D2416" t="s">
        <v>14</v>
      </c>
      <c r="E2416">
        <v>7</v>
      </c>
      <c r="F2416">
        <v>8</v>
      </c>
      <c r="G2416">
        <v>13</v>
      </c>
      <c r="H2416">
        <v>15</v>
      </c>
      <c r="I2416">
        <v>8</v>
      </c>
      <c r="J2416" s="1">
        <v>42398.458333333336</v>
      </c>
      <c r="K2416">
        <v>3</v>
      </c>
      <c r="L2416" s="1">
        <v>42398.458333333336</v>
      </c>
    </row>
    <row r="2417" spans="1:12" x14ac:dyDescent="0.25">
      <c r="A2417">
        <v>211143</v>
      </c>
      <c r="B2417">
        <v>67079</v>
      </c>
      <c r="C2417">
        <v>29</v>
      </c>
      <c r="D2417" t="s">
        <v>48</v>
      </c>
      <c r="E2417">
        <v>7</v>
      </c>
      <c r="F2417">
        <v>8</v>
      </c>
      <c r="G2417">
        <v>13</v>
      </c>
      <c r="H2417">
        <v>15</v>
      </c>
      <c r="I2417">
        <v>8</v>
      </c>
      <c r="J2417" s="1">
        <v>42423.458333333336</v>
      </c>
      <c r="K2417">
        <v>3</v>
      </c>
      <c r="L2417" s="1">
        <v>42423.458333333336</v>
      </c>
    </row>
    <row r="2418" spans="1:12" x14ac:dyDescent="0.25">
      <c r="A2418">
        <v>211147</v>
      </c>
      <c r="B2418">
        <v>67081</v>
      </c>
      <c r="C2418">
        <v>19</v>
      </c>
      <c r="D2418" t="s">
        <v>44</v>
      </c>
      <c r="E2418">
        <v>7</v>
      </c>
      <c r="F2418">
        <v>8</v>
      </c>
      <c r="G2418">
        <v>13</v>
      </c>
      <c r="H2418">
        <v>15</v>
      </c>
      <c r="I2418">
        <v>8</v>
      </c>
      <c r="J2418" s="1">
        <v>42423.458333333336</v>
      </c>
      <c r="K2418">
        <v>3</v>
      </c>
      <c r="L2418" s="1">
        <v>42423.458333333336</v>
      </c>
    </row>
    <row r="2419" spans="1:12" x14ac:dyDescent="0.25">
      <c r="A2419">
        <v>211164</v>
      </c>
      <c r="B2419">
        <v>67086</v>
      </c>
      <c r="C2419">
        <v>37</v>
      </c>
      <c r="D2419" t="s">
        <v>14</v>
      </c>
      <c r="E2419">
        <v>7</v>
      </c>
      <c r="F2419">
        <v>8</v>
      </c>
      <c r="G2419">
        <v>13</v>
      </c>
      <c r="H2419">
        <v>15</v>
      </c>
      <c r="I2419">
        <v>8</v>
      </c>
      <c r="J2419" s="1">
        <v>42423.458333333336</v>
      </c>
      <c r="K2419">
        <v>3</v>
      </c>
      <c r="L2419" s="1">
        <v>42423.458333333336</v>
      </c>
    </row>
    <row r="2420" spans="1:12" x14ac:dyDescent="0.25">
      <c r="A2420">
        <v>211165</v>
      </c>
      <c r="B2420">
        <v>67086</v>
      </c>
      <c r="C2420">
        <v>57</v>
      </c>
      <c r="D2420" t="s">
        <v>51</v>
      </c>
      <c r="E2420">
        <v>7</v>
      </c>
      <c r="F2420">
        <v>8</v>
      </c>
      <c r="G2420">
        <v>13</v>
      </c>
      <c r="H2420">
        <v>15</v>
      </c>
      <c r="I2420">
        <v>8</v>
      </c>
      <c r="J2420" s="1">
        <v>42423.458333333336</v>
      </c>
      <c r="K2420">
        <v>3</v>
      </c>
      <c r="L2420" s="1">
        <v>42423.458333333336</v>
      </c>
    </row>
    <row r="2421" spans="1:12" x14ac:dyDescent="0.25">
      <c r="A2421">
        <v>211174</v>
      </c>
      <c r="B2421">
        <v>67090</v>
      </c>
      <c r="C2421">
        <v>23</v>
      </c>
      <c r="D2421" t="s">
        <v>12</v>
      </c>
      <c r="E2421">
        <v>7</v>
      </c>
      <c r="F2421">
        <v>8</v>
      </c>
      <c r="G2421">
        <v>13</v>
      </c>
      <c r="H2421">
        <v>15</v>
      </c>
      <c r="I2421">
        <v>8</v>
      </c>
      <c r="J2421" s="1">
        <v>42423.458333333336</v>
      </c>
      <c r="K2421">
        <v>3</v>
      </c>
      <c r="L2421" s="1">
        <v>42423.458333333336</v>
      </c>
    </row>
    <row r="2422" spans="1:12" x14ac:dyDescent="0.25">
      <c r="A2422">
        <v>211178</v>
      </c>
      <c r="B2422">
        <v>67090</v>
      </c>
      <c r="C2422">
        <v>51</v>
      </c>
      <c r="D2422" t="s">
        <v>20</v>
      </c>
      <c r="E2422">
        <v>7</v>
      </c>
      <c r="F2422">
        <v>8</v>
      </c>
      <c r="G2422">
        <v>13</v>
      </c>
      <c r="H2422">
        <v>15</v>
      </c>
      <c r="I2422">
        <v>8</v>
      </c>
      <c r="J2422" s="1">
        <v>42423.458333333336</v>
      </c>
      <c r="K2422">
        <v>3</v>
      </c>
      <c r="L2422" s="1">
        <v>42423.458333333336</v>
      </c>
    </row>
    <row r="2423" spans="1:12" x14ac:dyDescent="0.25">
      <c r="A2423">
        <v>211257</v>
      </c>
      <c r="B2423">
        <v>67115</v>
      </c>
      <c r="C2423">
        <v>55</v>
      </c>
      <c r="D2423" t="s">
        <v>27</v>
      </c>
      <c r="E2423">
        <v>7</v>
      </c>
      <c r="F2423">
        <v>8</v>
      </c>
      <c r="G2423">
        <v>13</v>
      </c>
      <c r="H2423">
        <v>15</v>
      </c>
      <c r="I2423">
        <v>8</v>
      </c>
      <c r="J2423" s="1">
        <v>42423.458333333336</v>
      </c>
      <c r="K2423">
        <v>3</v>
      </c>
      <c r="L2423" s="1">
        <v>42423.458333333336</v>
      </c>
    </row>
    <row r="2424" spans="1:12" x14ac:dyDescent="0.25">
      <c r="A2424">
        <v>211356</v>
      </c>
      <c r="B2424">
        <v>67146</v>
      </c>
      <c r="C2424">
        <v>16</v>
      </c>
      <c r="D2424" t="s">
        <v>43</v>
      </c>
      <c r="E2424">
        <v>7</v>
      </c>
      <c r="F2424">
        <v>8</v>
      </c>
      <c r="G2424">
        <v>13</v>
      </c>
      <c r="H2424">
        <v>15</v>
      </c>
      <c r="I2424">
        <v>8</v>
      </c>
      <c r="J2424" s="1">
        <v>42423.458333333336</v>
      </c>
      <c r="K2424">
        <v>3</v>
      </c>
      <c r="L2424" s="1">
        <v>42423.458333333336</v>
      </c>
    </row>
    <row r="2425" spans="1:12" x14ac:dyDescent="0.25">
      <c r="A2425">
        <v>211379</v>
      </c>
      <c r="B2425">
        <v>67152</v>
      </c>
      <c r="C2425">
        <v>28</v>
      </c>
      <c r="D2425" t="s">
        <v>16</v>
      </c>
      <c r="E2425">
        <v>7</v>
      </c>
      <c r="F2425">
        <v>8</v>
      </c>
      <c r="G2425">
        <v>13</v>
      </c>
      <c r="H2425">
        <v>15</v>
      </c>
      <c r="I2425">
        <v>8</v>
      </c>
      <c r="J2425" s="1">
        <v>42423.458333333336</v>
      </c>
      <c r="K2425">
        <v>3</v>
      </c>
      <c r="L2425" s="1">
        <v>42423.458333333336</v>
      </c>
    </row>
    <row r="2426" spans="1:12" x14ac:dyDescent="0.25">
      <c r="A2426">
        <v>212225</v>
      </c>
      <c r="B2426">
        <v>67434</v>
      </c>
      <c r="C2426">
        <v>24</v>
      </c>
      <c r="D2426" t="s">
        <v>34</v>
      </c>
      <c r="E2426">
        <v>7</v>
      </c>
      <c r="F2426">
        <v>8</v>
      </c>
      <c r="G2426">
        <v>13</v>
      </c>
      <c r="H2426">
        <v>15</v>
      </c>
      <c r="I2426">
        <v>8</v>
      </c>
      <c r="J2426" s="1">
        <v>42426.458333333336</v>
      </c>
      <c r="K2426">
        <v>3</v>
      </c>
      <c r="L2426" s="1">
        <v>42426.458333333336</v>
      </c>
    </row>
    <row r="2427" spans="1:12" x14ac:dyDescent="0.25">
      <c r="A2427">
        <v>212322</v>
      </c>
      <c r="B2427">
        <v>67458</v>
      </c>
      <c r="C2427">
        <v>26</v>
      </c>
      <c r="D2427" t="s">
        <v>40</v>
      </c>
      <c r="E2427">
        <v>7</v>
      </c>
      <c r="F2427">
        <v>8</v>
      </c>
      <c r="G2427">
        <v>13</v>
      </c>
      <c r="H2427">
        <v>15</v>
      </c>
      <c r="I2427">
        <v>8</v>
      </c>
      <c r="J2427" s="1">
        <v>42426.458333333336</v>
      </c>
      <c r="K2427">
        <v>3</v>
      </c>
      <c r="L2427" s="1">
        <v>42426.458333333336</v>
      </c>
    </row>
    <row r="2428" spans="1:12" x14ac:dyDescent="0.25">
      <c r="A2428">
        <v>219020</v>
      </c>
      <c r="B2428">
        <v>69613</v>
      </c>
      <c r="C2428">
        <v>29</v>
      </c>
      <c r="D2428" t="s">
        <v>48</v>
      </c>
      <c r="E2428">
        <v>7</v>
      </c>
      <c r="F2428">
        <v>8</v>
      </c>
      <c r="G2428">
        <v>13</v>
      </c>
      <c r="H2428">
        <v>15</v>
      </c>
      <c r="I2428">
        <v>8</v>
      </c>
      <c r="J2428" s="1">
        <v>42461.458333333336</v>
      </c>
      <c r="K2428">
        <v>6</v>
      </c>
      <c r="L2428" s="1">
        <v>42461.458333333336</v>
      </c>
    </row>
    <row r="2429" spans="1:12" x14ac:dyDescent="0.25">
      <c r="A2429">
        <v>219044</v>
      </c>
      <c r="B2429">
        <v>69620</v>
      </c>
      <c r="C2429">
        <v>49</v>
      </c>
      <c r="D2429" t="s">
        <v>35</v>
      </c>
      <c r="E2429">
        <v>7</v>
      </c>
      <c r="F2429">
        <v>8</v>
      </c>
      <c r="G2429">
        <v>13</v>
      </c>
      <c r="H2429">
        <v>15</v>
      </c>
      <c r="I2429">
        <v>8</v>
      </c>
      <c r="J2429" s="1">
        <v>42461.458333333336</v>
      </c>
      <c r="K2429">
        <v>6</v>
      </c>
      <c r="L2429" s="1">
        <v>42461.458333333336</v>
      </c>
    </row>
    <row r="2430" spans="1:12" x14ac:dyDescent="0.25">
      <c r="A2430">
        <v>219658</v>
      </c>
      <c r="B2430">
        <v>69823</v>
      </c>
      <c r="C2430">
        <v>33</v>
      </c>
      <c r="D2430" t="s">
        <v>29</v>
      </c>
      <c r="E2430">
        <v>7</v>
      </c>
      <c r="F2430">
        <v>8</v>
      </c>
      <c r="G2430">
        <v>13</v>
      </c>
      <c r="H2430">
        <v>15</v>
      </c>
      <c r="I2430">
        <v>8</v>
      </c>
      <c r="J2430" s="1">
        <v>42466.458333333336</v>
      </c>
      <c r="K2430">
        <v>6</v>
      </c>
      <c r="L2430" s="1">
        <v>42466.458333333336</v>
      </c>
    </row>
    <row r="2431" spans="1:12" x14ac:dyDescent="0.25">
      <c r="A2431">
        <v>219671</v>
      </c>
      <c r="B2431">
        <v>69826</v>
      </c>
      <c r="C2431">
        <v>51</v>
      </c>
      <c r="D2431" t="s">
        <v>20</v>
      </c>
      <c r="E2431">
        <v>7</v>
      </c>
      <c r="F2431">
        <v>8</v>
      </c>
      <c r="G2431">
        <v>13</v>
      </c>
      <c r="H2431">
        <v>15</v>
      </c>
      <c r="I2431">
        <v>8</v>
      </c>
      <c r="J2431" s="1">
        <v>42466.458333333336</v>
      </c>
      <c r="K2431">
        <v>6</v>
      </c>
      <c r="L2431" s="1">
        <v>42466.458333333336</v>
      </c>
    </row>
    <row r="2432" spans="1:12" x14ac:dyDescent="0.25">
      <c r="A2432">
        <v>219683</v>
      </c>
      <c r="B2432">
        <v>69829</v>
      </c>
      <c r="C2432">
        <v>42</v>
      </c>
      <c r="D2432" t="s">
        <v>26</v>
      </c>
      <c r="E2432">
        <v>7</v>
      </c>
      <c r="F2432">
        <v>8</v>
      </c>
      <c r="G2432">
        <v>13</v>
      </c>
      <c r="H2432">
        <v>15</v>
      </c>
      <c r="I2432">
        <v>8</v>
      </c>
      <c r="J2432" s="1">
        <v>42466.458333333336</v>
      </c>
      <c r="K2432">
        <v>6</v>
      </c>
      <c r="L2432" s="1">
        <v>42466.458333333336</v>
      </c>
    </row>
    <row r="2433" spans="1:12" x14ac:dyDescent="0.25">
      <c r="A2433">
        <v>219709</v>
      </c>
      <c r="B2433">
        <v>69836</v>
      </c>
      <c r="C2433">
        <v>19</v>
      </c>
      <c r="D2433" t="s">
        <v>44</v>
      </c>
      <c r="E2433">
        <v>7</v>
      </c>
      <c r="F2433">
        <v>8</v>
      </c>
      <c r="G2433">
        <v>13</v>
      </c>
      <c r="H2433">
        <v>15</v>
      </c>
      <c r="I2433">
        <v>8</v>
      </c>
      <c r="J2433" s="1">
        <v>42466.458333333336</v>
      </c>
      <c r="K2433">
        <v>6</v>
      </c>
      <c r="L2433" s="1">
        <v>42466.458333333336</v>
      </c>
    </row>
    <row r="2434" spans="1:12" x14ac:dyDescent="0.25">
      <c r="A2434">
        <v>219727</v>
      </c>
      <c r="B2434">
        <v>69842</v>
      </c>
      <c r="C2434">
        <v>31</v>
      </c>
      <c r="D2434" t="s">
        <v>36</v>
      </c>
      <c r="E2434">
        <v>7</v>
      </c>
      <c r="F2434">
        <v>8</v>
      </c>
      <c r="G2434">
        <v>13</v>
      </c>
      <c r="H2434">
        <v>15</v>
      </c>
      <c r="I2434">
        <v>8</v>
      </c>
      <c r="J2434" s="1">
        <v>42466.458333333336</v>
      </c>
      <c r="K2434">
        <v>6</v>
      </c>
      <c r="L2434" s="1">
        <v>42466.458333333336</v>
      </c>
    </row>
    <row r="2435" spans="1:12" x14ac:dyDescent="0.25">
      <c r="A2435">
        <v>219761</v>
      </c>
      <c r="B2435">
        <v>69855</v>
      </c>
      <c r="C2435">
        <v>47</v>
      </c>
      <c r="D2435" t="s">
        <v>24</v>
      </c>
      <c r="E2435">
        <v>7</v>
      </c>
      <c r="F2435">
        <v>8</v>
      </c>
      <c r="G2435">
        <v>13</v>
      </c>
      <c r="H2435">
        <v>15</v>
      </c>
      <c r="I2435">
        <v>8</v>
      </c>
      <c r="J2435" s="1">
        <v>42466.458333333336</v>
      </c>
      <c r="K2435">
        <v>6</v>
      </c>
      <c r="L2435" s="1">
        <v>42466.458333333336</v>
      </c>
    </row>
    <row r="2436" spans="1:12" x14ac:dyDescent="0.25">
      <c r="A2436">
        <v>223441</v>
      </c>
      <c r="B2436">
        <v>71057</v>
      </c>
      <c r="C2436">
        <v>33</v>
      </c>
      <c r="D2436" t="s">
        <v>29</v>
      </c>
      <c r="E2436">
        <v>7</v>
      </c>
      <c r="F2436">
        <v>8</v>
      </c>
      <c r="G2436">
        <v>13</v>
      </c>
      <c r="H2436">
        <v>15</v>
      </c>
      <c r="I2436">
        <v>8</v>
      </c>
      <c r="J2436" s="1">
        <v>42483.458333333336</v>
      </c>
      <c r="K2436">
        <v>6</v>
      </c>
      <c r="L2436" s="1">
        <v>42483.458333333336</v>
      </c>
    </row>
    <row r="2437" spans="1:12" x14ac:dyDescent="0.25">
      <c r="A2437">
        <v>202179</v>
      </c>
      <c r="B2437">
        <v>64174</v>
      </c>
      <c r="C2437">
        <v>18</v>
      </c>
      <c r="D2437" t="s">
        <v>19</v>
      </c>
      <c r="E2437">
        <v>7</v>
      </c>
      <c r="F2437">
        <v>8</v>
      </c>
      <c r="G2437">
        <v>13</v>
      </c>
      <c r="H2437">
        <v>15</v>
      </c>
      <c r="I2437">
        <v>8</v>
      </c>
      <c r="J2437" s="1">
        <v>42374.458333333336</v>
      </c>
      <c r="K2437">
        <v>10</v>
      </c>
      <c r="L2437" s="1">
        <v>42374.458333333336</v>
      </c>
    </row>
    <row r="2438" spans="1:12" x14ac:dyDescent="0.25">
      <c r="A2438">
        <v>202364</v>
      </c>
      <c r="B2438">
        <v>64227</v>
      </c>
      <c r="C2438">
        <v>16</v>
      </c>
      <c r="D2438" t="s">
        <v>43</v>
      </c>
      <c r="E2438">
        <v>7</v>
      </c>
      <c r="F2438">
        <v>8</v>
      </c>
      <c r="G2438">
        <v>13</v>
      </c>
      <c r="H2438">
        <v>15</v>
      </c>
      <c r="I2438">
        <v>8</v>
      </c>
      <c r="J2438" s="1">
        <v>42374.458333333336</v>
      </c>
      <c r="K2438">
        <v>10</v>
      </c>
      <c r="L2438" s="1">
        <v>42374.458333333336</v>
      </c>
    </row>
    <row r="2439" spans="1:12" x14ac:dyDescent="0.25">
      <c r="A2439">
        <v>202375</v>
      </c>
      <c r="B2439">
        <v>64231</v>
      </c>
      <c r="C2439">
        <v>18</v>
      </c>
      <c r="D2439" t="s">
        <v>19</v>
      </c>
      <c r="E2439">
        <v>7</v>
      </c>
      <c r="F2439">
        <v>8</v>
      </c>
      <c r="G2439">
        <v>13</v>
      </c>
      <c r="H2439">
        <v>15</v>
      </c>
      <c r="I2439">
        <v>8</v>
      </c>
      <c r="J2439" s="1">
        <v>42374.458333333336</v>
      </c>
      <c r="K2439">
        <v>10</v>
      </c>
      <c r="L2439" s="1">
        <v>42374.458333333336</v>
      </c>
    </row>
    <row r="2440" spans="1:12" x14ac:dyDescent="0.25">
      <c r="A2440">
        <v>202388</v>
      </c>
      <c r="B2440">
        <v>64235</v>
      </c>
      <c r="C2440">
        <v>29</v>
      </c>
      <c r="D2440" t="s">
        <v>48</v>
      </c>
      <c r="E2440">
        <v>7</v>
      </c>
      <c r="F2440">
        <v>8</v>
      </c>
      <c r="G2440">
        <v>13</v>
      </c>
      <c r="H2440">
        <v>15</v>
      </c>
      <c r="I2440">
        <v>8</v>
      </c>
      <c r="J2440" s="1">
        <v>42374.458333333336</v>
      </c>
      <c r="K2440">
        <v>10</v>
      </c>
      <c r="L2440" s="1">
        <v>42374.458333333336</v>
      </c>
    </row>
    <row r="2441" spans="1:12" x14ac:dyDescent="0.25">
      <c r="A2441">
        <v>204893</v>
      </c>
      <c r="B2441">
        <v>65048</v>
      </c>
      <c r="C2441">
        <v>24</v>
      </c>
      <c r="D2441" t="s">
        <v>34</v>
      </c>
      <c r="E2441">
        <v>7</v>
      </c>
      <c r="F2441">
        <v>8</v>
      </c>
      <c r="G2441">
        <v>13</v>
      </c>
      <c r="H2441">
        <v>15</v>
      </c>
      <c r="I2441">
        <v>8</v>
      </c>
      <c r="J2441" s="1">
        <v>42385.458333333336</v>
      </c>
      <c r="K2441">
        <v>10</v>
      </c>
      <c r="L2441" s="1">
        <v>42385.458333333336</v>
      </c>
    </row>
    <row r="2442" spans="1:12" x14ac:dyDescent="0.25">
      <c r="A2442">
        <v>204938</v>
      </c>
      <c r="B2442">
        <v>65062</v>
      </c>
      <c r="C2442">
        <v>52</v>
      </c>
      <c r="D2442" t="s">
        <v>18</v>
      </c>
      <c r="E2442">
        <v>7</v>
      </c>
      <c r="F2442">
        <v>8</v>
      </c>
      <c r="G2442">
        <v>13</v>
      </c>
      <c r="H2442">
        <v>15</v>
      </c>
      <c r="I2442">
        <v>8</v>
      </c>
      <c r="J2442" s="1">
        <v>42385.458333333336</v>
      </c>
      <c r="K2442">
        <v>10</v>
      </c>
      <c r="L2442" s="1">
        <v>42385.458333333336</v>
      </c>
    </row>
    <row r="2443" spans="1:12" x14ac:dyDescent="0.25">
      <c r="A2443">
        <v>213692</v>
      </c>
      <c r="B2443">
        <v>67918</v>
      </c>
      <c r="C2443">
        <v>25</v>
      </c>
      <c r="D2443" t="s">
        <v>46</v>
      </c>
      <c r="E2443">
        <v>7</v>
      </c>
      <c r="F2443">
        <v>8</v>
      </c>
      <c r="G2443">
        <v>13</v>
      </c>
      <c r="H2443">
        <v>15</v>
      </c>
      <c r="I2443">
        <v>8</v>
      </c>
      <c r="J2443" s="1">
        <v>42433.458333333336</v>
      </c>
      <c r="K2443">
        <v>10</v>
      </c>
      <c r="L2443" s="1">
        <v>42433.458333333336</v>
      </c>
    </row>
    <row r="2444" spans="1:12" x14ac:dyDescent="0.25">
      <c r="A2444">
        <v>213734</v>
      </c>
      <c r="B2444">
        <v>67929</v>
      </c>
      <c r="C2444">
        <v>47</v>
      </c>
      <c r="D2444" t="s">
        <v>24</v>
      </c>
      <c r="E2444">
        <v>7</v>
      </c>
      <c r="F2444">
        <v>8</v>
      </c>
      <c r="G2444">
        <v>13</v>
      </c>
      <c r="H2444">
        <v>15</v>
      </c>
      <c r="I2444">
        <v>8</v>
      </c>
      <c r="J2444" s="1">
        <v>42433.458333333336</v>
      </c>
      <c r="K2444">
        <v>10</v>
      </c>
      <c r="L2444" s="1">
        <v>42433.458333333336</v>
      </c>
    </row>
    <row r="2445" spans="1:12" x14ac:dyDescent="0.25">
      <c r="A2445">
        <v>213742</v>
      </c>
      <c r="B2445">
        <v>67932</v>
      </c>
      <c r="C2445">
        <v>40</v>
      </c>
      <c r="D2445" t="s">
        <v>37</v>
      </c>
      <c r="E2445">
        <v>7</v>
      </c>
      <c r="F2445">
        <v>8</v>
      </c>
      <c r="G2445">
        <v>13</v>
      </c>
      <c r="H2445">
        <v>15</v>
      </c>
      <c r="I2445">
        <v>8</v>
      </c>
      <c r="J2445" s="1">
        <v>42433.458333333336</v>
      </c>
      <c r="K2445">
        <v>10</v>
      </c>
      <c r="L2445" s="1">
        <v>42433.458333333336</v>
      </c>
    </row>
    <row r="2446" spans="1:12" x14ac:dyDescent="0.25">
      <c r="A2446">
        <v>213769</v>
      </c>
      <c r="B2446">
        <v>67939</v>
      </c>
      <c r="C2446">
        <v>35</v>
      </c>
      <c r="D2446" t="s">
        <v>22</v>
      </c>
      <c r="E2446">
        <v>7</v>
      </c>
      <c r="F2446">
        <v>8</v>
      </c>
      <c r="G2446">
        <v>13</v>
      </c>
      <c r="H2446">
        <v>15</v>
      </c>
      <c r="I2446">
        <v>8</v>
      </c>
      <c r="J2446" s="1">
        <v>42433.458333333336</v>
      </c>
      <c r="K2446">
        <v>10</v>
      </c>
      <c r="L2446" s="1">
        <v>42433.458333333336</v>
      </c>
    </row>
    <row r="2447" spans="1:12" x14ac:dyDescent="0.25">
      <c r="A2447">
        <v>213773</v>
      </c>
      <c r="B2447">
        <v>67940</v>
      </c>
      <c r="C2447">
        <v>42</v>
      </c>
      <c r="D2447" t="s">
        <v>26</v>
      </c>
      <c r="E2447">
        <v>7</v>
      </c>
      <c r="F2447">
        <v>8</v>
      </c>
      <c r="G2447">
        <v>13</v>
      </c>
      <c r="H2447">
        <v>15</v>
      </c>
      <c r="I2447">
        <v>8</v>
      </c>
      <c r="J2447" s="1">
        <v>42433.458333333336</v>
      </c>
      <c r="K2447">
        <v>10</v>
      </c>
      <c r="L2447" s="1">
        <v>42433.458333333336</v>
      </c>
    </row>
    <row r="2448" spans="1:12" x14ac:dyDescent="0.25">
      <c r="A2448">
        <v>213797</v>
      </c>
      <c r="B2448">
        <v>67947</v>
      </c>
      <c r="C2448">
        <v>19</v>
      </c>
      <c r="D2448" t="s">
        <v>44</v>
      </c>
      <c r="E2448">
        <v>7</v>
      </c>
      <c r="F2448">
        <v>8</v>
      </c>
      <c r="G2448">
        <v>13</v>
      </c>
      <c r="H2448">
        <v>15</v>
      </c>
      <c r="I2448">
        <v>8</v>
      </c>
      <c r="J2448" s="1">
        <v>42433.458333333336</v>
      </c>
      <c r="K2448">
        <v>10</v>
      </c>
      <c r="L2448" s="1">
        <v>42433.458333333336</v>
      </c>
    </row>
    <row r="2449" spans="1:12" x14ac:dyDescent="0.25">
      <c r="A2449">
        <v>213805</v>
      </c>
      <c r="B2449">
        <v>67949</v>
      </c>
      <c r="C2449">
        <v>40</v>
      </c>
      <c r="D2449" t="s">
        <v>37</v>
      </c>
      <c r="E2449">
        <v>7</v>
      </c>
      <c r="F2449">
        <v>8</v>
      </c>
      <c r="G2449">
        <v>13</v>
      </c>
      <c r="H2449">
        <v>15</v>
      </c>
      <c r="I2449">
        <v>8</v>
      </c>
      <c r="J2449" s="1">
        <v>42433.458333333336</v>
      </c>
      <c r="K2449">
        <v>10</v>
      </c>
      <c r="L2449" s="1">
        <v>42433.458333333336</v>
      </c>
    </row>
    <row r="2450" spans="1:12" x14ac:dyDescent="0.25">
      <c r="A2450">
        <v>213812</v>
      </c>
      <c r="B2450">
        <v>67950</v>
      </c>
      <c r="C2450">
        <v>16</v>
      </c>
      <c r="D2450" t="s">
        <v>43</v>
      </c>
      <c r="E2450">
        <v>7</v>
      </c>
      <c r="F2450">
        <v>8</v>
      </c>
      <c r="G2450">
        <v>13</v>
      </c>
      <c r="H2450">
        <v>15</v>
      </c>
      <c r="I2450">
        <v>8</v>
      </c>
      <c r="J2450" s="1">
        <v>42433.458333333336</v>
      </c>
      <c r="K2450">
        <v>10</v>
      </c>
      <c r="L2450" s="1">
        <v>42433.458333333336</v>
      </c>
    </row>
    <row r="2451" spans="1:12" x14ac:dyDescent="0.25">
      <c r="A2451">
        <v>214910</v>
      </c>
      <c r="B2451">
        <v>68307</v>
      </c>
      <c r="C2451">
        <v>47</v>
      </c>
      <c r="D2451" t="s">
        <v>24</v>
      </c>
      <c r="E2451">
        <v>7</v>
      </c>
      <c r="F2451">
        <v>8</v>
      </c>
      <c r="G2451">
        <v>13</v>
      </c>
      <c r="H2451">
        <v>15</v>
      </c>
      <c r="I2451">
        <v>8</v>
      </c>
      <c r="J2451" s="1">
        <v>42440.458333333336</v>
      </c>
      <c r="K2451">
        <v>10</v>
      </c>
      <c r="L2451" s="1">
        <v>42440.458333333336</v>
      </c>
    </row>
    <row r="2452" spans="1:12" x14ac:dyDescent="0.25">
      <c r="A2452">
        <v>214922</v>
      </c>
      <c r="B2452">
        <v>68310</v>
      </c>
      <c r="C2452">
        <v>30</v>
      </c>
      <c r="D2452" t="s">
        <v>53</v>
      </c>
      <c r="E2452">
        <v>7</v>
      </c>
      <c r="F2452">
        <v>8</v>
      </c>
      <c r="G2452">
        <v>13</v>
      </c>
      <c r="H2452">
        <v>15</v>
      </c>
      <c r="I2452">
        <v>8</v>
      </c>
      <c r="J2452" s="1">
        <v>42440.458333333336</v>
      </c>
      <c r="K2452">
        <v>10</v>
      </c>
      <c r="L2452" s="1">
        <v>42440.458333333336</v>
      </c>
    </row>
    <row r="2453" spans="1:12" x14ac:dyDescent="0.25">
      <c r="A2453">
        <v>214957</v>
      </c>
      <c r="B2453">
        <v>68320</v>
      </c>
      <c r="C2453">
        <v>45</v>
      </c>
      <c r="D2453" t="s">
        <v>15</v>
      </c>
      <c r="E2453">
        <v>7</v>
      </c>
      <c r="F2453">
        <v>8</v>
      </c>
      <c r="G2453">
        <v>13</v>
      </c>
      <c r="H2453">
        <v>15</v>
      </c>
      <c r="I2453">
        <v>8</v>
      </c>
      <c r="J2453" s="1">
        <v>42440.458333333336</v>
      </c>
      <c r="K2453">
        <v>10</v>
      </c>
      <c r="L2453" s="1">
        <v>42440.458333333336</v>
      </c>
    </row>
    <row r="2454" spans="1:12" x14ac:dyDescent="0.25">
      <c r="A2454">
        <v>214961</v>
      </c>
      <c r="B2454">
        <v>68321</v>
      </c>
      <c r="C2454">
        <v>27</v>
      </c>
      <c r="D2454" t="s">
        <v>38</v>
      </c>
      <c r="E2454">
        <v>7</v>
      </c>
      <c r="F2454">
        <v>8</v>
      </c>
      <c r="G2454">
        <v>13</v>
      </c>
      <c r="H2454">
        <v>15</v>
      </c>
      <c r="I2454">
        <v>8</v>
      </c>
      <c r="J2454" s="1">
        <v>42440.458333333336</v>
      </c>
      <c r="K2454">
        <v>10</v>
      </c>
      <c r="L2454" s="1">
        <v>42440.458333333336</v>
      </c>
    </row>
    <row r="2455" spans="1:12" x14ac:dyDescent="0.25">
      <c r="A2455">
        <v>214982</v>
      </c>
      <c r="B2455">
        <v>68327</v>
      </c>
      <c r="C2455">
        <v>47</v>
      </c>
      <c r="D2455" t="s">
        <v>24</v>
      </c>
      <c r="E2455">
        <v>7</v>
      </c>
      <c r="F2455">
        <v>8</v>
      </c>
      <c r="G2455">
        <v>13</v>
      </c>
      <c r="H2455">
        <v>15</v>
      </c>
      <c r="I2455">
        <v>8</v>
      </c>
      <c r="J2455" s="1">
        <v>42440.458333333336</v>
      </c>
      <c r="K2455">
        <v>10</v>
      </c>
      <c r="L2455" s="1">
        <v>42440.458333333336</v>
      </c>
    </row>
    <row r="2456" spans="1:12" x14ac:dyDescent="0.25">
      <c r="A2456">
        <v>214993</v>
      </c>
      <c r="B2456">
        <v>68330</v>
      </c>
      <c r="C2456">
        <v>33</v>
      </c>
      <c r="D2456" t="s">
        <v>29</v>
      </c>
      <c r="E2456">
        <v>7</v>
      </c>
      <c r="F2456">
        <v>8</v>
      </c>
      <c r="G2456">
        <v>13</v>
      </c>
      <c r="H2456">
        <v>15</v>
      </c>
      <c r="I2456">
        <v>8</v>
      </c>
      <c r="J2456" s="1">
        <v>42440.458333333336</v>
      </c>
      <c r="K2456">
        <v>10</v>
      </c>
      <c r="L2456" s="1">
        <v>42440.458333333336</v>
      </c>
    </row>
    <row r="2457" spans="1:12" x14ac:dyDescent="0.25">
      <c r="A2457">
        <v>220049</v>
      </c>
      <c r="B2457">
        <v>69947</v>
      </c>
      <c r="C2457">
        <v>53</v>
      </c>
      <c r="D2457" t="s">
        <v>39</v>
      </c>
      <c r="E2457">
        <v>7</v>
      </c>
      <c r="F2457">
        <v>8</v>
      </c>
      <c r="G2457">
        <v>13</v>
      </c>
      <c r="H2457">
        <v>15</v>
      </c>
      <c r="I2457">
        <v>8</v>
      </c>
      <c r="J2457" s="1">
        <v>42468.458333333336</v>
      </c>
      <c r="K2457">
        <v>10</v>
      </c>
      <c r="L2457" s="1">
        <v>42468.458333333336</v>
      </c>
    </row>
    <row r="2458" spans="1:12" x14ac:dyDescent="0.25">
      <c r="A2458">
        <v>220088</v>
      </c>
      <c r="B2458">
        <v>69958</v>
      </c>
      <c r="C2458">
        <v>40</v>
      </c>
      <c r="D2458" t="s">
        <v>37</v>
      </c>
      <c r="E2458">
        <v>7</v>
      </c>
      <c r="F2458">
        <v>8</v>
      </c>
      <c r="G2458">
        <v>13</v>
      </c>
      <c r="H2458">
        <v>15</v>
      </c>
      <c r="I2458">
        <v>8</v>
      </c>
      <c r="J2458" s="1">
        <v>42468.458333333336</v>
      </c>
      <c r="K2458">
        <v>10</v>
      </c>
      <c r="L2458" s="1">
        <v>42468.458333333336</v>
      </c>
    </row>
    <row r="2459" spans="1:12" x14ac:dyDescent="0.25">
      <c r="A2459">
        <v>220111</v>
      </c>
      <c r="B2459">
        <v>69964</v>
      </c>
      <c r="C2459">
        <v>37</v>
      </c>
      <c r="D2459" t="s">
        <v>14</v>
      </c>
      <c r="E2459">
        <v>7</v>
      </c>
      <c r="F2459">
        <v>8</v>
      </c>
      <c r="G2459">
        <v>13</v>
      </c>
      <c r="H2459">
        <v>15</v>
      </c>
      <c r="I2459">
        <v>8</v>
      </c>
      <c r="J2459" s="1">
        <v>42468.458333333336</v>
      </c>
      <c r="K2459">
        <v>10</v>
      </c>
      <c r="L2459" s="1">
        <v>42468.458333333336</v>
      </c>
    </row>
    <row r="2460" spans="1:12" x14ac:dyDescent="0.25">
      <c r="A2460">
        <v>220114</v>
      </c>
      <c r="B2460">
        <v>69964</v>
      </c>
      <c r="C2460">
        <v>26</v>
      </c>
      <c r="D2460" t="s">
        <v>40</v>
      </c>
      <c r="E2460">
        <v>7</v>
      </c>
      <c r="F2460">
        <v>8</v>
      </c>
      <c r="G2460">
        <v>13</v>
      </c>
      <c r="H2460">
        <v>15</v>
      </c>
      <c r="I2460">
        <v>8</v>
      </c>
      <c r="J2460" s="1">
        <v>42468.458333333336</v>
      </c>
      <c r="K2460">
        <v>10</v>
      </c>
      <c r="L2460" s="1">
        <v>42468.458333333336</v>
      </c>
    </row>
    <row r="2461" spans="1:12" x14ac:dyDescent="0.25">
      <c r="A2461">
        <v>220123</v>
      </c>
      <c r="B2461">
        <v>69967</v>
      </c>
      <c r="C2461">
        <v>41</v>
      </c>
      <c r="D2461" t="s">
        <v>32</v>
      </c>
      <c r="E2461">
        <v>7</v>
      </c>
      <c r="F2461">
        <v>8</v>
      </c>
      <c r="G2461">
        <v>13</v>
      </c>
      <c r="H2461">
        <v>15</v>
      </c>
      <c r="I2461">
        <v>8</v>
      </c>
      <c r="J2461" s="1">
        <v>42468.458333333336</v>
      </c>
      <c r="K2461">
        <v>10</v>
      </c>
      <c r="L2461" s="1">
        <v>42468.458333333336</v>
      </c>
    </row>
    <row r="2462" spans="1:12" x14ac:dyDescent="0.25">
      <c r="A2462">
        <v>220191</v>
      </c>
      <c r="B2462">
        <v>69986</v>
      </c>
      <c r="C2462">
        <v>24</v>
      </c>
      <c r="D2462" t="s">
        <v>34</v>
      </c>
      <c r="E2462">
        <v>7</v>
      </c>
      <c r="F2462">
        <v>8</v>
      </c>
      <c r="G2462">
        <v>13</v>
      </c>
      <c r="H2462">
        <v>15</v>
      </c>
      <c r="I2462">
        <v>8</v>
      </c>
      <c r="J2462" s="1">
        <v>42468.458333333336</v>
      </c>
      <c r="K2462">
        <v>10</v>
      </c>
      <c r="L2462" s="1">
        <v>42468.458333333336</v>
      </c>
    </row>
    <row r="2463" spans="1:12" x14ac:dyDescent="0.25">
      <c r="A2463">
        <v>220348</v>
      </c>
      <c r="B2463">
        <v>70036</v>
      </c>
      <c r="C2463">
        <v>30</v>
      </c>
      <c r="D2463" t="s">
        <v>53</v>
      </c>
      <c r="E2463">
        <v>7</v>
      </c>
      <c r="F2463">
        <v>8</v>
      </c>
      <c r="G2463">
        <v>13</v>
      </c>
      <c r="H2463">
        <v>15</v>
      </c>
      <c r="I2463">
        <v>8</v>
      </c>
      <c r="J2463" s="1">
        <v>42468.458333333336</v>
      </c>
      <c r="K2463">
        <v>10</v>
      </c>
      <c r="L2463" s="1">
        <v>42468.458333333336</v>
      </c>
    </row>
    <row r="2464" spans="1:12" x14ac:dyDescent="0.25">
      <c r="A2464">
        <v>222870</v>
      </c>
      <c r="B2464">
        <v>70875</v>
      </c>
      <c r="C2464">
        <v>36</v>
      </c>
      <c r="D2464" t="s">
        <v>21</v>
      </c>
      <c r="E2464">
        <v>7</v>
      </c>
      <c r="F2464">
        <v>8</v>
      </c>
      <c r="G2464">
        <v>13</v>
      </c>
      <c r="H2464">
        <v>15</v>
      </c>
      <c r="I2464">
        <v>8</v>
      </c>
      <c r="J2464" s="1">
        <v>42481.458333333336</v>
      </c>
      <c r="K2464">
        <v>10</v>
      </c>
      <c r="L2464" s="1">
        <v>42481.458333333336</v>
      </c>
    </row>
    <row r="2465" spans="1:12" x14ac:dyDescent="0.25">
      <c r="A2465">
        <v>222884</v>
      </c>
      <c r="B2465">
        <v>70879</v>
      </c>
      <c r="C2465">
        <v>45</v>
      </c>
      <c r="D2465" t="s">
        <v>15</v>
      </c>
      <c r="E2465">
        <v>7</v>
      </c>
      <c r="F2465">
        <v>8</v>
      </c>
      <c r="G2465">
        <v>13</v>
      </c>
      <c r="H2465">
        <v>15</v>
      </c>
      <c r="I2465">
        <v>8</v>
      </c>
      <c r="J2465" s="1">
        <v>42481.458333333336</v>
      </c>
      <c r="K2465">
        <v>10</v>
      </c>
      <c r="L2465" s="1">
        <v>42481.458333333336</v>
      </c>
    </row>
    <row r="2466" spans="1:12" x14ac:dyDescent="0.25">
      <c r="A2466">
        <v>222897</v>
      </c>
      <c r="B2466">
        <v>70882</v>
      </c>
      <c r="C2466">
        <v>20</v>
      </c>
      <c r="D2466" t="s">
        <v>28</v>
      </c>
      <c r="E2466">
        <v>7</v>
      </c>
      <c r="F2466">
        <v>8</v>
      </c>
      <c r="G2466">
        <v>13</v>
      </c>
      <c r="H2466">
        <v>15</v>
      </c>
      <c r="I2466">
        <v>8</v>
      </c>
      <c r="J2466" s="1">
        <v>42481.458333333336</v>
      </c>
      <c r="K2466">
        <v>10</v>
      </c>
      <c r="L2466" s="1">
        <v>42481.458333333336</v>
      </c>
    </row>
    <row r="2467" spans="1:12" x14ac:dyDescent="0.25">
      <c r="A2467">
        <v>222903</v>
      </c>
      <c r="B2467">
        <v>70884</v>
      </c>
      <c r="C2467">
        <v>38</v>
      </c>
      <c r="D2467" t="s">
        <v>49</v>
      </c>
      <c r="E2467">
        <v>7</v>
      </c>
      <c r="F2467">
        <v>8</v>
      </c>
      <c r="G2467">
        <v>13</v>
      </c>
      <c r="H2467">
        <v>15</v>
      </c>
      <c r="I2467">
        <v>8</v>
      </c>
      <c r="J2467" s="1">
        <v>42481.458333333336</v>
      </c>
      <c r="K2467">
        <v>10</v>
      </c>
      <c r="L2467" s="1">
        <v>42481.458333333336</v>
      </c>
    </row>
    <row r="2468" spans="1:12" x14ac:dyDescent="0.25">
      <c r="A2468">
        <v>223015</v>
      </c>
      <c r="B2468">
        <v>70916</v>
      </c>
      <c r="C2468">
        <v>29</v>
      </c>
      <c r="D2468" t="s">
        <v>48</v>
      </c>
      <c r="E2468">
        <v>7</v>
      </c>
      <c r="F2468">
        <v>8</v>
      </c>
      <c r="G2468">
        <v>13</v>
      </c>
      <c r="H2468">
        <v>15</v>
      </c>
      <c r="I2468">
        <v>8</v>
      </c>
      <c r="J2468" s="1">
        <v>42481.458333333336</v>
      </c>
      <c r="K2468">
        <v>10</v>
      </c>
      <c r="L2468" s="1">
        <v>42481.458333333336</v>
      </c>
    </row>
    <row r="2469" spans="1:12" x14ac:dyDescent="0.25">
      <c r="A2469">
        <v>223023</v>
      </c>
      <c r="B2469">
        <v>70918</v>
      </c>
      <c r="C2469">
        <v>19</v>
      </c>
      <c r="D2469" t="s">
        <v>44</v>
      </c>
      <c r="E2469">
        <v>7</v>
      </c>
      <c r="F2469">
        <v>8</v>
      </c>
      <c r="G2469">
        <v>13</v>
      </c>
      <c r="H2469">
        <v>15</v>
      </c>
      <c r="I2469">
        <v>8</v>
      </c>
      <c r="J2469" s="1">
        <v>42481.458333333336</v>
      </c>
      <c r="K2469">
        <v>10</v>
      </c>
      <c r="L2469" s="1">
        <v>42481.458333333336</v>
      </c>
    </row>
    <row r="2470" spans="1:12" x14ac:dyDescent="0.25">
      <c r="A2470">
        <v>223085</v>
      </c>
      <c r="B2470">
        <v>70936</v>
      </c>
      <c r="C2470">
        <v>55</v>
      </c>
      <c r="D2470" t="s">
        <v>27</v>
      </c>
      <c r="E2470">
        <v>7</v>
      </c>
      <c r="F2470">
        <v>8</v>
      </c>
      <c r="G2470">
        <v>13</v>
      </c>
      <c r="H2470">
        <v>15</v>
      </c>
      <c r="I2470">
        <v>8</v>
      </c>
      <c r="J2470" s="1">
        <v>42481.458333333336</v>
      </c>
      <c r="K2470">
        <v>10</v>
      </c>
      <c r="L2470" s="1">
        <v>42481.458333333336</v>
      </c>
    </row>
    <row r="2471" spans="1:12" x14ac:dyDescent="0.25">
      <c r="A2471">
        <v>224218</v>
      </c>
      <c r="B2471">
        <v>71307</v>
      </c>
      <c r="C2471">
        <v>24</v>
      </c>
      <c r="D2471" t="s">
        <v>34</v>
      </c>
      <c r="E2471">
        <v>7</v>
      </c>
      <c r="F2471">
        <v>8</v>
      </c>
      <c r="G2471">
        <v>13</v>
      </c>
      <c r="H2471">
        <v>15</v>
      </c>
      <c r="I2471">
        <v>8</v>
      </c>
      <c r="J2471" s="1">
        <v>42488.458333333336</v>
      </c>
      <c r="K2471">
        <v>10</v>
      </c>
      <c r="L2471" s="1">
        <v>42488.458333333336</v>
      </c>
    </row>
    <row r="2472" spans="1:12" x14ac:dyDescent="0.25">
      <c r="A2472">
        <v>224224</v>
      </c>
      <c r="B2472">
        <v>71309</v>
      </c>
      <c r="C2472">
        <v>39</v>
      </c>
      <c r="D2472" t="s">
        <v>42</v>
      </c>
      <c r="E2472">
        <v>7</v>
      </c>
      <c r="F2472">
        <v>8</v>
      </c>
      <c r="G2472">
        <v>13</v>
      </c>
      <c r="H2472">
        <v>15</v>
      </c>
      <c r="I2472">
        <v>8</v>
      </c>
      <c r="J2472" s="1">
        <v>42488.458333333336</v>
      </c>
      <c r="K2472">
        <v>10</v>
      </c>
      <c r="L2472" s="1">
        <v>42488.458333333336</v>
      </c>
    </row>
    <row r="2473" spans="1:12" x14ac:dyDescent="0.25">
      <c r="A2473">
        <v>224351</v>
      </c>
      <c r="B2473">
        <v>71347</v>
      </c>
      <c r="C2473">
        <v>46</v>
      </c>
      <c r="D2473" t="s">
        <v>41</v>
      </c>
      <c r="E2473">
        <v>7</v>
      </c>
      <c r="F2473">
        <v>8</v>
      </c>
      <c r="G2473">
        <v>13</v>
      </c>
      <c r="H2473">
        <v>15</v>
      </c>
      <c r="I2473">
        <v>8</v>
      </c>
      <c r="J2473" s="1">
        <v>42488.458333333336</v>
      </c>
      <c r="K2473">
        <v>10</v>
      </c>
      <c r="L2473" s="1">
        <v>42488.458333333336</v>
      </c>
    </row>
    <row r="2474" spans="1:12" x14ac:dyDescent="0.25">
      <c r="A2474">
        <v>224407</v>
      </c>
      <c r="B2474">
        <v>71365</v>
      </c>
      <c r="C2474">
        <v>20</v>
      </c>
      <c r="D2474" t="s">
        <v>28</v>
      </c>
      <c r="E2474">
        <v>7</v>
      </c>
      <c r="F2474">
        <v>8</v>
      </c>
      <c r="G2474">
        <v>13</v>
      </c>
      <c r="H2474">
        <v>15</v>
      </c>
      <c r="I2474">
        <v>8</v>
      </c>
      <c r="J2474" s="1">
        <v>42488.458333333336</v>
      </c>
      <c r="K2474">
        <v>10</v>
      </c>
      <c r="L2474" s="1">
        <v>42488.458333333336</v>
      </c>
    </row>
    <row r="2475" spans="1:12" x14ac:dyDescent="0.25">
      <c r="A2475">
        <v>224455</v>
      </c>
      <c r="B2475">
        <v>71377</v>
      </c>
      <c r="C2475">
        <v>54</v>
      </c>
      <c r="D2475" t="s">
        <v>50</v>
      </c>
      <c r="E2475">
        <v>7</v>
      </c>
      <c r="F2475">
        <v>8</v>
      </c>
      <c r="G2475">
        <v>13</v>
      </c>
      <c r="H2475">
        <v>15</v>
      </c>
      <c r="I2475">
        <v>8</v>
      </c>
      <c r="J2475" s="1">
        <v>42488.458333333336</v>
      </c>
      <c r="K2475">
        <v>10</v>
      </c>
      <c r="L2475" s="1">
        <v>42488.458333333336</v>
      </c>
    </row>
    <row r="2476" spans="1:12" x14ac:dyDescent="0.25">
      <c r="A2476">
        <v>225821</v>
      </c>
      <c r="B2476">
        <v>71808</v>
      </c>
      <c r="C2476">
        <v>37</v>
      </c>
      <c r="D2476" t="s">
        <v>14</v>
      </c>
      <c r="E2476">
        <v>7</v>
      </c>
      <c r="F2476">
        <v>8</v>
      </c>
      <c r="G2476">
        <v>13</v>
      </c>
      <c r="H2476">
        <v>15</v>
      </c>
      <c r="I2476">
        <v>8</v>
      </c>
      <c r="J2476" s="1">
        <v>42495.458333333336</v>
      </c>
      <c r="K2476">
        <v>10</v>
      </c>
      <c r="L2476" s="1">
        <v>42495.458333333336</v>
      </c>
    </row>
    <row r="2477" spans="1:12" x14ac:dyDescent="0.25">
      <c r="A2477">
        <v>225996</v>
      </c>
      <c r="B2477">
        <v>71858</v>
      </c>
      <c r="C2477">
        <v>35</v>
      </c>
      <c r="D2477" t="s">
        <v>22</v>
      </c>
      <c r="E2477">
        <v>7</v>
      </c>
      <c r="F2477">
        <v>8</v>
      </c>
      <c r="G2477">
        <v>13</v>
      </c>
      <c r="H2477">
        <v>15</v>
      </c>
      <c r="I2477">
        <v>8</v>
      </c>
      <c r="J2477" s="1">
        <v>42495.458333333336</v>
      </c>
      <c r="K2477">
        <v>10</v>
      </c>
      <c r="L2477" s="1">
        <v>42495.458333333336</v>
      </c>
    </row>
    <row r="2478" spans="1:12" x14ac:dyDescent="0.25">
      <c r="A2478">
        <v>228485</v>
      </c>
      <c r="B2478">
        <v>72648</v>
      </c>
      <c r="C2478">
        <v>35</v>
      </c>
      <c r="D2478" t="s">
        <v>22</v>
      </c>
      <c r="E2478">
        <v>7</v>
      </c>
      <c r="F2478">
        <v>8</v>
      </c>
      <c r="G2478">
        <v>13</v>
      </c>
      <c r="H2478">
        <v>15</v>
      </c>
      <c r="I2478">
        <v>8</v>
      </c>
      <c r="J2478" s="1">
        <v>42508.458333333336</v>
      </c>
      <c r="K2478">
        <v>10</v>
      </c>
      <c r="L2478" s="1">
        <v>42508.458333333336</v>
      </c>
    </row>
    <row r="2479" spans="1:12" x14ac:dyDescent="0.25">
      <c r="A2479">
        <v>228493</v>
      </c>
      <c r="B2479">
        <v>72650</v>
      </c>
      <c r="C2479">
        <v>47</v>
      </c>
      <c r="D2479" t="s">
        <v>24</v>
      </c>
      <c r="E2479">
        <v>7</v>
      </c>
      <c r="F2479">
        <v>8</v>
      </c>
      <c r="G2479">
        <v>13</v>
      </c>
      <c r="H2479">
        <v>15</v>
      </c>
      <c r="I2479">
        <v>8</v>
      </c>
      <c r="J2479" s="1">
        <v>42508.458333333336</v>
      </c>
      <c r="K2479">
        <v>10</v>
      </c>
      <c r="L2479" s="1">
        <v>42508.458333333336</v>
      </c>
    </row>
    <row r="2480" spans="1:12" x14ac:dyDescent="0.25">
      <c r="A2480">
        <v>228520</v>
      </c>
      <c r="B2480">
        <v>72658</v>
      </c>
      <c r="C2480">
        <v>51</v>
      </c>
      <c r="D2480" t="s">
        <v>20</v>
      </c>
      <c r="E2480">
        <v>7</v>
      </c>
      <c r="F2480">
        <v>8</v>
      </c>
      <c r="G2480">
        <v>13</v>
      </c>
      <c r="H2480">
        <v>15</v>
      </c>
      <c r="I2480">
        <v>8</v>
      </c>
      <c r="J2480" s="1">
        <v>42508.458333333336</v>
      </c>
      <c r="K2480">
        <v>10</v>
      </c>
      <c r="L2480" s="1">
        <v>42508.458333333336</v>
      </c>
    </row>
    <row r="2481" spans="1:12" x14ac:dyDescent="0.25">
      <c r="A2481">
        <v>228575</v>
      </c>
      <c r="B2481">
        <v>72674</v>
      </c>
      <c r="C2481">
        <v>45</v>
      </c>
      <c r="D2481" t="s">
        <v>15</v>
      </c>
      <c r="E2481">
        <v>7</v>
      </c>
      <c r="F2481">
        <v>8</v>
      </c>
      <c r="G2481">
        <v>13</v>
      </c>
      <c r="H2481">
        <v>15</v>
      </c>
      <c r="I2481">
        <v>8</v>
      </c>
      <c r="J2481" s="1">
        <v>42508.458333333336</v>
      </c>
      <c r="K2481">
        <v>10</v>
      </c>
      <c r="L2481" s="1">
        <v>42508.458333333336</v>
      </c>
    </row>
    <row r="2482" spans="1:12" x14ac:dyDescent="0.25">
      <c r="A2482">
        <v>228615</v>
      </c>
      <c r="B2482">
        <v>72687</v>
      </c>
      <c r="C2482">
        <v>41</v>
      </c>
      <c r="D2482" t="s">
        <v>32</v>
      </c>
      <c r="E2482">
        <v>7</v>
      </c>
      <c r="F2482">
        <v>8</v>
      </c>
      <c r="G2482">
        <v>13</v>
      </c>
      <c r="H2482">
        <v>15</v>
      </c>
      <c r="I2482">
        <v>8</v>
      </c>
      <c r="J2482" s="1">
        <v>42508.458333333336</v>
      </c>
      <c r="K2482">
        <v>10</v>
      </c>
      <c r="L2482" s="1">
        <v>42508.458333333336</v>
      </c>
    </row>
    <row r="2483" spans="1:12" x14ac:dyDescent="0.25">
      <c r="A2483">
        <v>228633</v>
      </c>
      <c r="B2483">
        <v>72692</v>
      </c>
      <c r="C2483">
        <v>22</v>
      </c>
      <c r="D2483" t="s">
        <v>47</v>
      </c>
      <c r="E2483">
        <v>7</v>
      </c>
      <c r="F2483">
        <v>8</v>
      </c>
      <c r="G2483">
        <v>13</v>
      </c>
      <c r="H2483">
        <v>15</v>
      </c>
      <c r="I2483">
        <v>8</v>
      </c>
      <c r="J2483" s="1">
        <v>42508.458333333336</v>
      </c>
      <c r="K2483">
        <v>10</v>
      </c>
      <c r="L2483" s="1">
        <v>42508.458333333336</v>
      </c>
    </row>
    <row r="2484" spans="1:12" x14ac:dyDescent="0.25">
      <c r="A2484">
        <v>228677</v>
      </c>
      <c r="B2484">
        <v>72703</v>
      </c>
      <c r="C2484">
        <v>22</v>
      </c>
      <c r="D2484" t="s">
        <v>47</v>
      </c>
      <c r="E2484">
        <v>7</v>
      </c>
      <c r="F2484">
        <v>8</v>
      </c>
      <c r="G2484">
        <v>13</v>
      </c>
      <c r="H2484">
        <v>15</v>
      </c>
      <c r="I2484">
        <v>8</v>
      </c>
      <c r="J2484" s="1">
        <v>42508.458333333336</v>
      </c>
      <c r="K2484">
        <v>10</v>
      </c>
      <c r="L2484" s="1">
        <v>42508.458333333336</v>
      </c>
    </row>
    <row r="2485" spans="1:12" x14ac:dyDescent="0.25">
      <c r="A2485">
        <v>205268</v>
      </c>
      <c r="B2485">
        <v>65168</v>
      </c>
      <c r="C2485">
        <v>43</v>
      </c>
      <c r="D2485" t="s">
        <v>30</v>
      </c>
      <c r="E2485">
        <v>7</v>
      </c>
      <c r="F2485">
        <v>8</v>
      </c>
      <c r="G2485">
        <v>13</v>
      </c>
      <c r="H2485">
        <v>15</v>
      </c>
      <c r="I2485">
        <v>8</v>
      </c>
      <c r="J2485" s="1">
        <v>42388.458333333336</v>
      </c>
      <c r="K2485">
        <v>8</v>
      </c>
      <c r="L2485" s="1">
        <v>42388.458333333336</v>
      </c>
    </row>
    <row r="2486" spans="1:12" x14ac:dyDescent="0.25">
      <c r="A2486">
        <v>205346</v>
      </c>
      <c r="B2486">
        <v>65193</v>
      </c>
      <c r="C2486">
        <v>52</v>
      </c>
      <c r="D2486" t="s">
        <v>18</v>
      </c>
      <c r="E2486">
        <v>7</v>
      </c>
      <c r="F2486">
        <v>8</v>
      </c>
      <c r="G2486">
        <v>13</v>
      </c>
      <c r="H2486">
        <v>15</v>
      </c>
      <c r="I2486">
        <v>8</v>
      </c>
      <c r="J2486" s="1">
        <v>42388.458333333336</v>
      </c>
      <c r="K2486">
        <v>8</v>
      </c>
      <c r="L2486" s="1">
        <v>42388.458333333336</v>
      </c>
    </row>
    <row r="2487" spans="1:12" x14ac:dyDescent="0.25">
      <c r="A2487">
        <v>205372</v>
      </c>
      <c r="B2487">
        <v>65201</v>
      </c>
      <c r="C2487">
        <v>19</v>
      </c>
      <c r="D2487" t="s">
        <v>44</v>
      </c>
      <c r="E2487">
        <v>7</v>
      </c>
      <c r="F2487">
        <v>8</v>
      </c>
      <c r="G2487">
        <v>13</v>
      </c>
      <c r="H2487">
        <v>15</v>
      </c>
      <c r="I2487">
        <v>8</v>
      </c>
      <c r="J2487" s="1">
        <v>42388.458333333336</v>
      </c>
      <c r="K2487">
        <v>8</v>
      </c>
      <c r="L2487" s="1">
        <v>42388.458333333336</v>
      </c>
    </row>
    <row r="2488" spans="1:12" x14ac:dyDescent="0.25">
      <c r="A2488">
        <v>205387</v>
      </c>
      <c r="B2488">
        <v>65206</v>
      </c>
      <c r="C2488">
        <v>46</v>
      </c>
      <c r="D2488" t="s">
        <v>41</v>
      </c>
      <c r="E2488">
        <v>7</v>
      </c>
      <c r="F2488">
        <v>8</v>
      </c>
      <c r="G2488">
        <v>13</v>
      </c>
      <c r="H2488">
        <v>15</v>
      </c>
      <c r="I2488">
        <v>8</v>
      </c>
      <c r="J2488" s="1">
        <v>42388.458333333336</v>
      </c>
      <c r="K2488">
        <v>8</v>
      </c>
      <c r="L2488" s="1">
        <v>42388.458333333336</v>
      </c>
    </row>
    <row r="2489" spans="1:12" x14ac:dyDescent="0.25">
      <c r="A2489">
        <v>207797</v>
      </c>
      <c r="B2489">
        <v>65991</v>
      </c>
      <c r="C2489">
        <v>19</v>
      </c>
      <c r="D2489" t="s">
        <v>44</v>
      </c>
      <c r="E2489">
        <v>7</v>
      </c>
      <c r="F2489">
        <v>8</v>
      </c>
      <c r="G2489">
        <v>13</v>
      </c>
      <c r="H2489">
        <v>15</v>
      </c>
      <c r="I2489">
        <v>8</v>
      </c>
      <c r="J2489" s="1">
        <v>42402.458333333336</v>
      </c>
      <c r="K2489">
        <v>8</v>
      </c>
      <c r="L2489" s="1">
        <v>42402.458333333336</v>
      </c>
    </row>
    <row r="2490" spans="1:12" x14ac:dyDescent="0.25">
      <c r="A2490">
        <v>207838</v>
      </c>
      <c r="B2490">
        <v>66003</v>
      </c>
      <c r="C2490">
        <v>41</v>
      </c>
      <c r="D2490" t="s">
        <v>32</v>
      </c>
      <c r="E2490">
        <v>7</v>
      </c>
      <c r="F2490">
        <v>8</v>
      </c>
      <c r="G2490">
        <v>13</v>
      </c>
      <c r="H2490">
        <v>15</v>
      </c>
      <c r="I2490">
        <v>8</v>
      </c>
      <c r="J2490" s="1">
        <v>42402.458333333336</v>
      </c>
      <c r="K2490">
        <v>8</v>
      </c>
      <c r="L2490" s="1">
        <v>42402.458333333336</v>
      </c>
    </row>
    <row r="2491" spans="1:12" x14ac:dyDescent="0.25">
      <c r="A2491">
        <v>207876</v>
      </c>
      <c r="B2491">
        <v>66013</v>
      </c>
      <c r="C2491">
        <v>52</v>
      </c>
      <c r="D2491" t="s">
        <v>18</v>
      </c>
      <c r="E2491">
        <v>7</v>
      </c>
      <c r="F2491">
        <v>8</v>
      </c>
      <c r="G2491">
        <v>13</v>
      </c>
      <c r="H2491">
        <v>15</v>
      </c>
      <c r="I2491">
        <v>8</v>
      </c>
      <c r="J2491" s="1">
        <v>42402.458333333336</v>
      </c>
      <c r="K2491">
        <v>8</v>
      </c>
      <c r="L2491" s="1">
        <v>42402.458333333336</v>
      </c>
    </row>
    <row r="2492" spans="1:12" x14ac:dyDescent="0.25">
      <c r="A2492">
        <v>209162</v>
      </c>
      <c r="B2492">
        <v>66441</v>
      </c>
      <c r="C2492">
        <v>42</v>
      </c>
      <c r="D2492" t="s">
        <v>26</v>
      </c>
      <c r="E2492">
        <v>7</v>
      </c>
      <c r="F2492">
        <v>8</v>
      </c>
      <c r="G2492">
        <v>13</v>
      </c>
      <c r="H2492">
        <v>15</v>
      </c>
      <c r="I2492">
        <v>8</v>
      </c>
      <c r="J2492" s="1">
        <v>42411.458333333336</v>
      </c>
      <c r="K2492">
        <v>8</v>
      </c>
      <c r="L2492" s="1">
        <v>42411.458333333336</v>
      </c>
    </row>
    <row r="2493" spans="1:12" x14ac:dyDescent="0.25">
      <c r="A2493">
        <v>209180</v>
      </c>
      <c r="B2493">
        <v>66448</v>
      </c>
      <c r="C2493">
        <v>56</v>
      </c>
      <c r="D2493" t="s">
        <v>33</v>
      </c>
      <c r="E2493">
        <v>7</v>
      </c>
      <c r="F2493">
        <v>8</v>
      </c>
      <c r="G2493">
        <v>13</v>
      </c>
      <c r="H2493">
        <v>15</v>
      </c>
      <c r="I2493">
        <v>8</v>
      </c>
      <c r="J2493" s="1">
        <v>42411.458333333336</v>
      </c>
      <c r="K2493">
        <v>8</v>
      </c>
      <c r="L2493" s="1">
        <v>42411.458333333336</v>
      </c>
    </row>
    <row r="2494" spans="1:12" x14ac:dyDescent="0.25">
      <c r="A2494">
        <v>209196</v>
      </c>
      <c r="B2494">
        <v>66452</v>
      </c>
      <c r="C2494">
        <v>41</v>
      </c>
      <c r="D2494" t="s">
        <v>32</v>
      </c>
      <c r="E2494">
        <v>7</v>
      </c>
      <c r="F2494">
        <v>8</v>
      </c>
      <c r="G2494">
        <v>13</v>
      </c>
      <c r="H2494">
        <v>15</v>
      </c>
      <c r="I2494">
        <v>8</v>
      </c>
      <c r="J2494" s="1">
        <v>42411.458333333336</v>
      </c>
      <c r="K2494">
        <v>8</v>
      </c>
      <c r="L2494" s="1">
        <v>42411.458333333336</v>
      </c>
    </row>
    <row r="2495" spans="1:12" x14ac:dyDescent="0.25">
      <c r="A2495">
        <v>209226</v>
      </c>
      <c r="B2495">
        <v>66459</v>
      </c>
      <c r="C2495">
        <v>54</v>
      </c>
      <c r="D2495" t="s">
        <v>50</v>
      </c>
      <c r="E2495">
        <v>7</v>
      </c>
      <c r="F2495">
        <v>8</v>
      </c>
      <c r="G2495">
        <v>13</v>
      </c>
      <c r="H2495">
        <v>15</v>
      </c>
      <c r="I2495">
        <v>8</v>
      </c>
      <c r="J2495" s="1">
        <v>42411.458333333336</v>
      </c>
      <c r="K2495">
        <v>8</v>
      </c>
      <c r="L2495" s="1">
        <v>42411.458333333336</v>
      </c>
    </row>
    <row r="2496" spans="1:12" x14ac:dyDescent="0.25">
      <c r="A2496">
        <v>209247</v>
      </c>
      <c r="B2496">
        <v>66465</v>
      </c>
      <c r="C2496">
        <v>26</v>
      </c>
      <c r="D2496" t="s">
        <v>40</v>
      </c>
      <c r="E2496">
        <v>7</v>
      </c>
      <c r="F2496">
        <v>8</v>
      </c>
      <c r="G2496">
        <v>13</v>
      </c>
      <c r="H2496">
        <v>15</v>
      </c>
      <c r="I2496">
        <v>8</v>
      </c>
      <c r="J2496" s="1">
        <v>42411.458333333336</v>
      </c>
      <c r="K2496">
        <v>8</v>
      </c>
      <c r="L2496" s="1">
        <v>42411.458333333336</v>
      </c>
    </row>
    <row r="2497" spans="1:12" x14ac:dyDescent="0.25">
      <c r="A2497">
        <v>209273</v>
      </c>
      <c r="B2497">
        <v>66473</v>
      </c>
      <c r="C2497">
        <v>25</v>
      </c>
      <c r="D2497" t="s">
        <v>46</v>
      </c>
      <c r="E2497">
        <v>7</v>
      </c>
      <c r="F2497">
        <v>8</v>
      </c>
      <c r="G2497">
        <v>13</v>
      </c>
      <c r="H2497">
        <v>15</v>
      </c>
      <c r="I2497">
        <v>8</v>
      </c>
      <c r="J2497" s="1">
        <v>42411.458333333336</v>
      </c>
      <c r="K2497">
        <v>8</v>
      </c>
      <c r="L2497" s="1">
        <v>42411.458333333336</v>
      </c>
    </row>
    <row r="2498" spans="1:12" x14ac:dyDescent="0.25">
      <c r="A2498">
        <v>209297</v>
      </c>
      <c r="B2498">
        <v>66479</v>
      </c>
      <c r="C2498">
        <v>21</v>
      </c>
      <c r="D2498" t="s">
        <v>52</v>
      </c>
      <c r="E2498">
        <v>7</v>
      </c>
      <c r="F2498">
        <v>8</v>
      </c>
      <c r="G2498">
        <v>13</v>
      </c>
      <c r="H2498">
        <v>15</v>
      </c>
      <c r="I2498">
        <v>8</v>
      </c>
      <c r="J2498" s="1">
        <v>42411.458333333336</v>
      </c>
      <c r="K2498">
        <v>8</v>
      </c>
      <c r="L2498" s="1">
        <v>42411.458333333336</v>
      </c>
    </row>
    <row r="2499" spans="1:12" x14ac:dyDescent="0.25">
      <c r="A2499">
        <v>209326</v>
      </c>
      <c r="B2499">
        <v>66488</v>
      </c>
      <c r="C2499">
        <v>16</v>
      </c>
      <c r="D2499" t="s">
        <v>43</v>
      </c>
      <c r="E2499">
        <v>7</v>
      </c>
      <c r="F2499">
        <v>8</v>
      </c>
      <c r="G2499">
        <v>13</v>
      </c>
      <c r="H2499">
        <v>15</v>
      </c>
      <c r="I2499">
        <v>8</v>
      </c>
      <c r="J2499" s="1">
        <v>42411.458333333336</v>
      </c>
      <c r="K2499">
        <v>8</v>
      </c>
      <c r="L2499" s="1">
        <v>42411.458333333336</v>
      </c>
    </row>
    <row r="2500" spans="1:12" x14ac:dyDescent="0.25">
      <c r="A2500">
        <v>209341</v>
      </c>
      <c r="B2500">
        <v>66492</v>
      </c>
      <c r="C2500">
        <v>52</v>
      </c>
      <c r="D2500" t="s">
        <v>18</v>
      </c>
      <c r="E2500">
        <v>7</v>
      </c>
      <c r="F2500">
        <v>8</v>
      </c>
      <c r="G2500">
        <v>13</v>
      </c>
      <c r="H2500">
        <v>15</v>
      </c>
      <c r="I2500">
        <v>8</v>
      </c>
      <c r="J2500" s="1">
        <v>42411.458333333336</v>
      </c>
      <c r="K2500">
        <v>8</v>
      </c>
      <c r="L2500" s="1">
        <v>42411.458333333336</v>
      </c>
    </row>
    <row r="2501" spans="1:12" x14ac:dyDescent="0.25">
      <c r="A2501">
        <v>210642</v>
      </c>
      <c r="B2501">
        <v>66919</v>
      </c>
      <c r="C2501">
        <v>29</v>
      </c>
      <c r="D2501" t="s">
        <v>48</v>
      </c>
      <c r="E2501">
        <v>7</v>
      </c>
      <c r="F2501">
        <v>8</v>
      </c>
      <c r="G2501">
        <v>13</v>
      </c>
      <c r="H2501">
        <v>15</v>
      </c>
      <c r="I2501">
        <v>8</v>
      </c>
      <c r="J2501" s="1">
        <v>42419.458333333336</v>
      </c>
      <c r="K2501">
        <v>8</v>
      </c>
      <c r="L2501" s="1">
        <v>42419.458333333336</v>
      </c>
    </row>
    <row r="2502" spans="1:12" x14ac:dyDescent="0.25">
      <c r="A2502">
        <v>210664</v>
      </c>
      <c r="B2502">
        <v>66926</v>
      </c>
      <c r="C2502">
        <v>35</v>
      </c>
      <c r="D2502" t="s">
        <v>22</v>
      </c>
      <c r="E2502">
        <v>7</v>
      </c>
      <c r="F2502">
        <v>8</v>
      </c>
      <c r="G2502">
        <v>13</v>
      </c>
      <c r="H2502">
        <v>15</v>
      </c>
      <c r="I2502">
        <v>8</v>
      </c>
      <c r="J2502" s="1">
        <v>42419.458333333336</v>
      </c>
      <c r="K2502">
        <v>8</v>
      </c>
      <c r="L2502" s="1">
        <v>42419.458333333336</v>
      </c>
    </row>
    <row r="2503" spans="1:12" x14ac:dyDescent="0.25">
      <c r="A2503">
        <v>210696</v>
      </c>
      <c r="B2503">
        <v>66935</v>
      </c>
      <c r="C2503">
        <v>28</v>
      </c>
      <c r="D2503" t="s">
        <v>16</v>
      </c>
      <c r="E2503">
        <v>7</v>
      </c>
      <c r="F2503">
        <v>8</v>
      </c>
      <c r="G2503">
        <v>13</v>
      </c>
      <c r="H2503">
        <v>15</v>
      </c>
      <c r="I2503">
        <v>8</v>
      </c>
      <c r="J2503" s="1">
        <v>42419.458333333336</v>
      </c>
      <c r="K2503">
        <v>8</v>
      </c>
      <c r="L2503" s="1">
        <v>42419.458333333336</v>
      </c>
    </row>
    <row r="2504" spans="1:12" x14ac:dyDescent="0.25">
      <c r="A2504">
        <v>210756</v>
      </c>
      <c r="B2504">
        <v>66951</v>
      </c>
      <c r="C2504">
        <v>26</v>
      </c>
      <c r="D2504" t="s">
        <v>40</v>
      </c>
      <c r="E2504">
        <v>7</v>
      </c>
      <c r="F2504">
        <v>8</v>
      </c>
      <c r="G2504">
        <v>13</v>
      </c>
      <c r="H2504">
        <v>15</v>
      </c>
      <c r="I2504">
        <v>8</v>
      </c>
      <c r="J2504" s="1">
        <v>42419.458333333336</v>
      </c>
      <c r="K2504">
        <v>8</v>
      </c>
      <c r="L2504" s="1">
        <v>42419.458333333336</v>
      </c>
    </row>
    <row r="2505" spans="1:12" x14ac:dyDescent="0.25">
      <c r="A2505">
        <v>210829</v>
      </c>
      <c r="B2505">
        <v>66973</v>
      </c>
      <c r="C2505">
        <v>37</v>
      </c>
      <c r="D2505" t="s">
        <v>14</v>
      </c>
      <c r="E2505">
        <v>7</v>
      </c>
      <c r="F2505">
        <v>8</v>
      </c>
      <c r="G2505">
        <v>13</v>
      </c>
      <c r="H2505">
        <v>15</v>
      </c>
      <c r="I2505">
        <v>8</v>
      </c>
      <c r="J2505" s="1">
        <v>42419.458333333336</v>
      </c>
      <c r="K2505">
        <v>8</v>
      </c>
      <c r="L2505" s="1">
        <v>42419.458333333336</v>
      </c>
    </row>
    <row r="2506" spans="1:12" x14ac:dyDescent="0.25">
      <c r="A2506">
        <v>214143</v>
      </c>
      <c r="B2506">
        <v>68064</v>
      </c>
      <c r="C2506">
        <v>50</v>
      </c>
      <c r="D2506" t="s">
        <v>13</v>
      </c>
      <c r="E2506">
        <v>7</v>
      </c>
      <c r="F2506">
        <v>8</v>
      </c>
      <c r="G2506">
        <v>13</v>
      </c>
      <c r="H2506">
        <v>15</v>
      </c>
      <c r="I2506">
        <v>8</v>
      </c>
      <c r="J2506" s="1">
        <v>42437.458333333336</v>
      </c>
      <c r="K2506">
        <v>8</v>
      </c>
      <c r="L2506" s="1">
        <v>42437.458333333336</v>
      </c>
    </row>
    <row r="2507" spans="1:12" x14ac:dyDescent="0.25">
      <c r="A2507">
        <v>214153</v>
      </c>
      <c r="B2507">
        <v>68068</v>
      </c>
      <c r="C2507">
        <v>34</v>
      </c>
      <c r="D2507" t="s">
        <v>17</v>
      </c>
      <c r="E2507">
        <v>7</v>
      </c>
      <c r="F2507">
        <v>8</v>
      </c>
      <c r="G2507">
        <v>13</v>
      </c>
      <c r="H2507">
        <v>15</v>
      </c>
      <c r="I2507">
        <v>8</v>
      </c>
      <c r="J2507" s="1">
        <v>42437.458333333336</v>
      </c>
      <c r="K2507">
        <v>8</v>
      </c>
      <c r="L2507" s="1">
        <v>42437.458333333336</v>
      </c>
    </row>
    <row r="2508" spans="1:12" x14ac:dyDescent="0.25">
      <c r="A2508">
        <v>214203</v>
      </c>
      <c r="B2508">
        <v>68085</v>
      </c>
      <c r="C2508">
        <v>19</v>
      </c>
      <c r="D2508" t="s">
        <v>44</v>
      </c>
      <c r="E2508">
        <v>7</v>
      </c>
      <c r="F2508">
        <v>8</v>
      </c>
      <c r="G2508">
        <v>13</v>
      </c>
      <c r="H2508">
        <v>15</v>
      </c>
      <c r="I2508">
        <v>8</v>
      </c>
      <c r="J2508" s="1">
        <v>42437.458333333336</v>
      </c>
      <c r="K2508">
        <v>8</v>
      </c>
      <c r="L2508" s="1">
        <v>42437.458333333336</v>
      </c>
    </row>
    <row r="2509" spans="1:12" x14ac:dyDescent="0.25">
      <c r="A2509">
        <v>214209</v>
      </c>
      <c r="B2509">
        <v>68086</v>
      </c>
      <c r="C2509">
        <v>55</v>
      </c>
      <c r="D2509" t="s">
        <v>27</v>
      </c>
      <c r="E2509">
        <v>7</v>
      </c>
      <c r="F2509">
        <v>8</v>
      </c>
      <c r="G2509">
        <v>13</v>
      </c>
      <c r="H2509">
        <v>15</v>
      </c>
      <c r="I2509">
        <v>8</v>
      </c>
      <c r="J2509" s="1">
        <v>42437.458333333336</v>
      </c>
      <c r="K2509">
        <v>8</v>
      </c>
      <c r="L2509" s="1">
        <v>42437.458333333336</v>
      </c>
    </row>
    <row r="2510" spans="1:12" x14ac:dyDescent="0.25">
      <c r="A2510">
        <v>214307</v>
      </c>
      <c r="B2510">
        <v>68113</v>
      </c>
      <c r="C2510">
        <v>22</v>
      </c>
      <c r="D2510" t="s">
        <v>47</v>
      </c>
      <c r="E2510">
        <v>7</v>
      </c>
      <c r="F2510">
        <v>8</v>
      </c>
      <c r="G2510">
        <v>13</v>
      </c>
      <c r="H2510">
        <v>15</v>
      </c>
      <c r="I2510">
        <v>8</v>
      </c>
      <c r="J2510" s="1">
        <v>42437.458333333336</v>
      </c>
      <c r="K2510">
        <v>8</v>
      </c>
      <c r="L2510" s="1">
        <v>42437.458333333336</v>
      </c>
    </row>
    <row r="2511" spans="1:12" x14ac:dyDescent="0.25">
      <c r="A2511">
        <v>214363</v>
      </c>
      <c r="B2511">
        <v>68129</v>
      </c>
      <c r="C2511">
        <v>47</v>
      </c>
      <c r="D2511" t="s">
        <v>24</v>
      </c>
      <c r="E2511">
        <v>7</v>
      </c>
      <c r="F2511">
        <v>8</v>
      </c>
      <c r="G2511">
        <v>13</v>
      </c>
      <c r="H2511">
        <v>15</v>
      </c>
      <c r="I2511">
        <v>8</v>
      </c>
      <c r="J2511" s="1">
        <v>42437.458333333336</v>
      </c>
      <c r="K2511">
        <v>8</v>
      </c>
      <c r="L2511" s="1">
        <v>42437.458333333336</v>
      </c>
    </row>
    <row r="2512" spans="1:12" x14ac:dyDescent="0.25">
      <c r="A2512">
        <v>217256</v>
      </c>
      <c r="B2512">
        <v>69043</v>
      </c>
      <c r="C2512">
        <v>36</v>
      </c>
      <c r="D2512" t="s">
        <v>21</v>
      </c>
      <c r="E2512">
        <v>7</v>
      </c>
      <c r="F2512">
        <v>8</v>
      </c>
      <c r="G2512">
        <v>13</v>
      </c>
      <c r="H2512">
        <v>15</v>
      </c>
      <c r="I2512">
        <v>8</v>
      </c>
      <c r="J2512" s="1">
        <v>42453.458333333336</v>
      </c>
      <c r="K2512">
        <v>8</v>
      </c>
      <c r="L2512" s="1">
        <v>42453.458333333336</v>
      </c>
    </row>
    <row r="2513" spans="1:12" x14ac:dyDescent="0.25">
      <c r="A2513">
        <v>217284</v>
      </c>
      <c r="B2513">
        <v>69050</v>
      </c>
      <c r="C2513">
        <v>39</v>
      </c>
      <c r="D2513" t="s">
        <v>42</v>
      </c>
      <c r="E2513">
        <v>7</v>
      </c>
      <c r="F2513">
        <v>8</v>
      </c>
      <c r="G2513">
        <v>13</v>
      </c>
      <c r="H2513">
        <v>15</v>
      </c>
      <c r="I2513">
        <v>8</v>
      </c>
      <c r="J2513" s="1">
        <v>42453.458333333336</v>
      </c>
      <c r="K2513">
        <v>8</v>
      </c>
      <c r="L2513" s="1">
        <v>42453.458333333336</v>
      </c>
    </row>
    <row r="2514" spans="1:12" x14ac:dyDescent="0.25">
      <c r="A2514">
        <v>217292</v>
      </c>
      <c r="B2514">
        <v>69052</v>
      </c>
      <c r="C2514">
        <v>45</v>
      </c>
      <c r="D2514" t="s">
        <v>15</v>
      </c>
      <c r="E2514">
        <v>7</v>
      </c>
      <c r="F2514">
        <v>8</v>
      </c>
      <c r="G2514">
        <v>13</v>
      </c>
      <c r="H2514">
        <v>15</v>
      </c>
      <c r="I2514">
        <v>8</v>
      </c>
      <c r="J2514" s="1">
        <v>42453.458333333336</v>
      </c>
      <c r="K2514">
        <v>8</v>
      </c>
      <c r="L2514" s="1">
        <v>42453.458333333336</v>
      </c>
    </row>
    <row r="2515" spans="1:12" x14ac:dyDescent="0.25">
      <c r="A2515">
        <v>217364</v>
      </c>
      <c r="B2515">
        <v>69072</v>
      </c>
      <c r="C2515">
        <v>19</v>
      </c>
      <c r="D2515" t="s">
        <v>44</v>
      </c>
      <c r="E2515">
        <v>7</v>
      </c>
      <c r="F2515">
        <v>8</v>
      </c>
      <c r="G2515">
        <v>13</v>
      </c>
      <c r="H2515">
        <v>15</v>
      </c>
      <c r="I2515">
        <v>8</v>
      </c>
      <c r="J2515" s="1">
        <v>42453.458333333336</v>
      </c>
      <c r="K2515">
        <v>8</v>
      </c>
      <c r="L2515" s="1">
        <v>42453.458333333336</v>
      </c>
    </row>
    <row r="2516" spans="1:12" x14ac:dyDescent="0.25">
      <c r="A2516">
        <v>217384</v>
      </c>
      <c r="B2516">
        <v>69076</v>
      </c>
      <c r="C2516">
        <v>45</v>
      </c>
      <c r="D2516" t="s">
        <v>15</v>
      </c>
      <c r="E2516">
        <v>7</v>
      </c>
      <c r="F2516">
        <v>8</v>
      </c>
      <c r="G2516">
        <v>13</v>
      </c>
      <c r="H2516">
        <v>15</v>
      </c>
      <c r="I2516">
        <v>8</v>
      </c>
      <c r="J2516" s="1">
        <v>42453.458333333336</v>
      </c>
      <c r="K2516">
        <v>8</v>
      </c>
      <c r="L2516" s="1">
        <v>42453.458333333336</v>
      </c>
    </row>
    <row r="2517" spans="1:12" x14ac:dyDescent="0.25">
      <c r="A2517">
        <v>219481</v>
      </c>
      <c r="B2517">
        <v>69763</v>
      </c>
      <c r="C2517">
        <v>51</v>
      </c>
      <c r="D2517" t="s">
        <v>20</v>
      </c>
      <c r="E2517">
        <v>7</v>
      </c>
      <c r="F2517">
        <v>8</v>
      </c>
      <c r="G2517">
        <v>13</v>
      </c>
      <c r="H2517">
        <v>15</v>
      </c>
      <c r="I2517">
        <v>8</v>
      </c>
      <c r="J2517" s="1">
        <v>42465.458333333336</v>
      </c>
      <c r="K2517">
        <v>8</v>
      </c>
      <c r="L2517" s="1">
        <v>42465.458333333336</v>
      </c>
    </row>
    <row r="2518" spans="1:12" x14ac:dyDescent="0.25">
      <c r="A2518">
        <v>219523</v>
      </c>
      <c r="B2518">
        <v>69774</v>
      </c>
      <c r="C2518">
        <v>22</v>
      </c>
      <c r="D2518" t="s">
        <v>47</v>
      </c>
      <c r="E2518">
        <v>7</v>
      </c>
      <c r="F2518">
        <v>8</v>
      </c>
      <c r="G2518">
        <v>13</v>
      </c>
      <c r="H2518">
        <v>15</v>
      </c>
      <c r="I2518">
        <v>8</v>
      </c>
      <c r="J2518" s="1">
        <v>42465.458333333336</v>
      </c>
      <c r="K2518">
        <v>8</v>
      </c>
      <c r="L2518" s="1">
        <v>42465.458333333336</v>
      </c>
    </row>
    <row r="2519" spans="1:12" x14ac:dyDescent="0.25">
      <c r="A2519">
        <v>219578</v>
      </c>
      <c r="B2519">
        <v>69790</v>
      </c>
      <c r="C2519">
        <v>38</v>
      </c>
      <c r="D2519" t="s">
        <v>49</v>
      </c>
      <c r="E2519">
        <v>7</v>
      </c>
      <c r="F2519">
        <v>8</v>
      </c>
      <c r="G2519">
        <v>13</v>
      </c>
      <c r="H2519">
        <v>15</v>
      </c>
      <c r="I2519">
        <v>8</v>
      </c>
      <c r="J2519" s="1">
        <v>42465.458333333336</v>
      </c>
      <c r="K2519">
        <v>8</v>
      </c>
      <c r="L2519" s="1">
        <v>42465.458333333336</v>
      </c>
    </row>
    <row r="2520" spans="1:12" x14ac:dyDescent="0.25">
      <c r="A2520">
        <v>221676</v>
      </c>
      <c r="B2520">
        <v>70476</v>
      </c>
      <c r="C2520">
        <v>17</v>
      </c>
      <c r="D2520" t="s">
        <v>45</v>
      </c>
      <c r="E2520">
        <v>7</v>
      </c>
      <c r="F2520">
        <v>8</v>
      </c>
      <c r="G2520">
        <v>13</v>
      </c>
      <c r="H2520">
        <v>15</v>
      </c>
      <c r="I2520">
        <v>8</v>
      </c>
      <c r="J2520" s="1">
        <v>42475.458333333336</v>
      </c>
      <c r="K2520">
        <v>8</v>
      </c>
      <c r="L2520" s="1">
        <v>42475.458333333336</v>
      </c>
    </row>
    <row r="2521" spans="1:12" x14ac:dyDescent="0.25">
      <c r="A2521">
        <v>221681</v>
      </c>
      <c r="B2521">
        <v>70477</v>
      </c>
      <c r="C2521">
        <v>17</v>
      </c>
      <c r="D2521" t="s">
        <v>45</v>
      </c>
      <c r="E2521">
        <v>7</v>
      </c>
      <c r="F2521">
        <v>8</v>
      </c>
      <c r="G2521">
        <v>13</v>
      </c>
      <c r="H2521">
        <v>15</v>
      </c>
      <c r="I2521">
        <v>8</v>
      </c>
      <c r="J2521" s="1">
        <v>42475.458333333336</v>
      </c>
      <c r="K2521">
        <v>8</v>
      </c>
      <c r="L2521" s="1">
        <v>42475.458333333336</v>
      </c>
    </row>
    <row r="2522" spans="1:12" x14ac:dyDescent="0.25">
      <c r="A2522">
        <v>221723</v>
      </c>
      <c r="B2522">
        <v>70490</v>
      </c>
      <c r="C2522">
        <v>32</v>
      </c>
      <c r="D2522" t="s">
        <v>31</v>
      </c>
      <c r="E2522">
        <v>7</v>
      </c>
      <c r="F2522">
        <v>8</v>
      </c>
      <c r="G2522">
        <v>13</v>
      </c>
      <c r="H2522">
        <v>15</v>
      </c>
      <c r="I2522">
        <v>8</v>
      </c>
      <c r="J2522" s="1">
        <v>42475.458333333336</v>
      </c>
      <c r="K2522">
        <v>8</v>
      </c>
      <c r="L2522" s="1">
        <v>42475.458333333336</v>
      </c>
    </row>
    <row r="2523" spans="1:12" x14ac:dyDescent="0.25">
      <c r="A2523">
        <v>221747</v>
      </c>
      <c r="B2523">
        <v>70497</v>
      </c>
      <c r="C2523">
        <v>38</v>
      </c>
      <c r="D2523" t="s">
        <v>49</v>
      </c>
      <c r="E2523">
        <v>7</v>
      </c>
      <c r="F2523">
        <v>8</v>
      </c>
      <c r="G2523">
        <v>13</v>
      </c>
      <c r="H2523">
        <v>15</v>
      </c>
      <c r="I2523">
        <v>8</v>
      </c>
      <c r="J2523" s="1">
        <v>42475.458333333336</v>
      </c>
      <c r="K2523">
        <v>8</v>
      </c>
      <c r="L2523" s="1">
        <v>42475.458333333336</v>
      </c>
    </row>
    <row r="2524" spans="1:12" x14ac:dyDescent="0.25">
      <c r="A2524">
        <v>221797</v>
      </c>
      <c r="B2524">
        <v>70510</v>
      </c>
      <c r="C2524">
        <v>29</v>
      </c>
      <c r="D2524" t="s">
        <v>48</v>
      </c>
      <c r="E2524">
        <v>7</v>
      </c>
      <c r="F2524">
        <v>8</v>
      </c>
      <c r="G2524">
        <v>13</v>
      </c>
      <c r="H2524">
        <v>15</v>
      </c>
      <c r="I2524">
        <v>8</v>
      </c>
      <c r="J2524" s="1">
        <v>42475.458333333336</v>
      </c>
      <c r="K2524">
        <v>8</v>
      </c>
      <c r="L2524" s="1">
        <v>42475.458333333336</v>
      </c>
    </row>
    <row r="2525" spans="1:12" x14ac:dyDescent="0.25">
      <c r="A2525">
        <v>221814</v>
      </c>
      <c r="B2525">
        <v>70515</v>
      </c>
      <c r="C2525">
        <v>51</v>
      </c>
      <c r="D2525" t="s">
        <v>20</v>
      </c>
      <c r="E2525">
        <v>7</v>
      </c>
      <c r="F2525">
        <v>8</v>
      </c>
      <c r="G2525">
        <v>13</v>
      </c>
      <c r="H2525">
        <v>15</v>
      </c>
      <c r="I2525">
        <v>8</v>
      </c>
      <c r="J2525" s="1">
        <v>42475.458333333336</v>
      </c>
      <c r="K2525">
        <v>8</v>
      </c>
      <c r="L2525" s="1">
        <v>42475.458333333336</v>
      </c>
    </row>
    <row r="2526" spans="1:12" x14ac:dyDescent="0.25">
      <c r="A2526">
        <v>221821</v>
      </c>
      <c r="B2526">
        <v>70518</v>
      </c>
      <c r="C2526">
        <v>47</v>
      </c>
      <c r="D2526" t="s">
        <v>24</v>
      </c>
      <c r="E2526">
        <v>7</v>
      </c>
      <c r="F2526">
        <v>8</v>
      </c>
      <c r="G2526">
        <v>13</v>
      </c>
      <c r="H2526">
        <v>15</v>
      </c>
      <c r="I2526">
        <v>8</v>
      </c>
      <c r="J2526" s="1">
        <v>42475.458333333336</v>
      </c>
      <c r="K2526">
        <v>8</v>
      </c>
      <c r="L2526" s="1">
        <v>42475.458333333336</v>
      </c>
    </row>
    <row r="2527" spans="1:12" x14ac:dyDescent="0.25">
      <c r="A2527">
        <v>221881</v>
      </c>
      <c r="B2527">
        <v>70538</v>
      </c>
      <c r="C2527">
        <v>34</v>
      </c>
      <c r="D2527" t="s">
        <v>17</v>
      </c>
      <c r="E2527">
        <v>7</v>
      </c>
      <c r="F2527">
        <v>8</v>
      </c>
      <c r="G2527">
        <v>13</v>
      </c>
      <c r="H2527">
        <v>15</v>
      </c>
      <c r="I2527">
        <v>8</v>
      </c>
      <c r="J2527" s="1">
        <v>42475.458333333336</v>
      </c>
      <c r="K2527">
        <v>8</v>
      </c>
      <c r="L2527" s="1">
        <v>42475.458333333336</v>
      </c>
    </row>
    <row r="2528" spans="1:12" x14ac:dyDescent="0.25">
      <c r="A2528">
        <v>226577</v>
      </c>
      <c r="B2528">
        <v>72053</v>
      </c>
      <c r="C2528">
        <v>48</v>
      </c>
      <c r="D2528" t="s">
        <v>23</v>
      </c>
      <c r="E2528">
        <v>7</v>
      </c>
      <c r="F2528">
        <v>8</v>
      </c>
      <c r="G2528">
        <v>13</v>
      </c>
      <c r="H2528">
        <v>15</v>
      </c>
      <c r="I2528">
        <v>8</v>
      </c>
      <c r="J2528" s="1">
        <v>42499.458333333336</v>
      </c>
      <c r="K2528">
        <v>8</v>
      </c>
      <c r="L2528" s="1">
        <v>42499.458333333336</v>
      </c>
    </row>
    <row r="2529" spans="1:12" x14ac:dyDescent="0.25">
      <c r="A2529">
        <v>226713</v>
      </c>
      <c r="B2529">
        <v>72092</v>
      </c>
      <c r="C2529">
        <v>43</v>
      </c>
      <c r="D2529" t="s">
        <v>30</v>
      </c>
      <c r="E2529">
        <v>7</v>
      </c>
      <c r="F2529">
        <v>8</v>
      </c>
      <c r="G2529">
        <v>13</v>
      </c>
      <c r="H2529">
        <v>15</v>
      </c>
      <c r="I2529">
        <v>8</v>
      </c>
      <c r="J2529" s="1">
        <v>42499.458333333336</v>
      </c>
      <c r="K2529">
        <v>8</v>
      </c>
      <c r="L2529" s="1">
        <v>42499.458333333336</v>
      </c>
    </row>
    <row r="2530" spans="1:12" x14ac:dyDescent="0.25">
      <c r="A2530">
        <v>227539</v>
      </c>
      <c r="B2530">
        <v>72362</v>
      </c>
      <c r="C2530">
        <v>29</v>
      </c>
      <c r="D2530" t="s">
        <v>48</v>
      </c>
      <c r="E2530">
        <v>7</v>
      </c>
      <c r="F2530">
        <v>8</v>
      </c>
      <c r="G2530">
        <v>13</v>
      </c>
      <c r="H2530">
        <v>15</v>
      </c>
      <c r="I2530">
        <v>8</v>
      </c>
      <c r="J2530" s="1">
        <v>42503.458333333336</v>
      </c>
      <c r="K2530">
        <v>8</v>
      </c>
      <c r="L2530" s="1">
        <v>42503.458333333336</v>
      </c>
    </row>
    <row r="2531" spans="1:12" x14ac:dyDescent="0.25">
      <c r="A2531">
        <v>227586</v>
      </c>
      <c r="B2531">
        <v>72375</v>
      </c>
      <c r="C2531">
        <v>27</v>
      </c>
      <c r="D2531" t="s">
        <v>38</v>
      </c>
      <c r="E2531">
        <v>7</v>
      </c>
      <c r="F2531">
        <v>8</v>
      </c>
      <c r="G2531">
        <v>13</v>
      </c>
      <c r="H2531">
        <v>15</v>
      </c>
      <c r="I2531">
        <v>8</v>
      </c>
      <c r="J2531" s="1">
        <v>42503.458333333336</v>
      </c>
      <c r="K2531">
        <v>8</v>
      </c>
      <c r="L2531" s="1">
        <v>42503.458333333336</v>
      </c>
    </row>
    <row r="2532" spans="1:12" x14ac:dyDescent="0.25">
      <c r="A2532">
        <v>227643</v>
      </c>
      <c r="B2532">
        <v>72391</v>
      </c>
      <c r="C2532">
        <v>33</v>
      </c>
      <c r="D2532" t="s">
        <v>29</v>
      </c>
      <c r="E2532">
        <v>7</v>
      </c>
      <c r="F2532">
        <v>8</v>
      </c>
      <c r="G2532">
        <v>13</v>
      </c>
      <c r="H2532">
        <v>15</v>
      </c>
      <c r="I2532">
        <v>8</v>
      </c>
      <c r="J2532" s="1">
        <v>42503.458333333336</v>
      </c>
      <c r="K2532">
        <v>8</v>
      </c>
      <c r="L2532" s="1">
        <v>42503.458333333336</v>
      </c>
    </row>
    <row r="2533" spans="1:12" x14ac:dyDescent="0.25">
      <c r="A2533">
        <v>227667</v>
      </c>
      <c r="B2533">
        <v>72397</v>
      </c>
      <c r="C2533">
        <v>50</v>
      </c>
      <c r="D2533" t="s">
        <v>13</v>
      </c>
      <c r="E2533">
        <v>7</v>
      </c>
      <c r="F2533">
        <v>8</v>
      </c>
      <c r="G2533">
        <v>13</v>
      </c>
      <c r="H2533">
        <v>15</v>
      </c>
      <c r="I2533">
        <v>8</v>
      </c>
      <c r="J2533" s="1">
        <v>42503.458333333336</v>
      </c>
      <c r="K2533">
        <v>8</v>
      </c>
      <c r="L2533" s="1">
        <v>42503.458333333336</v>
      </c>
    </row>
    <row r="2534" spans="1:12" x14ac:dyDescent="0.25">
      <c r="A2534">
        <v>227676</v>
      </c>
      <c r="B2534">
        <v>72399</v>
      </c>
      <c r="C2534">
        <v>20</v>
      </c>
      <c r="D2534" t="s">
        <v>28</v>
      </c>
      <c r="E2534">
        <v>7</v>
      </c>
      <c r="F2534">
        <v>8</v>
      </c>
      <c r="G2534">
        <v>13</v>
      </c>
      <c r="H2534">
        <v>15</v>
      </c>
      <c r="I2534">
        <v>8</v>
      </c>
      <c r="J2534" s="1">
        <v>42503.458333333336</v>
      </c>
      <c r="K2534">
        <v>8</v>
      </c>
      <c r="L2534" s="1">
        <v>42503.458333333336</v>
      </c>
    </row>
    <row r="2535" spans="1:12" x14ac:dyDescent="0.25">
      <c r="A2535">
        <v>227851</v>
      </c>
      <c r="B2535">
        <v>72446</v>
      </c>
      <c r="C2535">
        <v>56</v>
      </c>
      <c r="D2535" t="s">
        <v>33</v>
      </c>
      <c r="E2535">
        <v>7</v>
      </c>
      <c r="F2535">
        <v>8</v>
      </c>
      <c r="G2535">
        <v>13</v>
      </c>
      <c r="H2535">
        <v>15</v>
      </c>
      <c r="I2535">
        <v>8</v>
      </c>
      <c r="J2535" s="1">
        <v>42503.458333333336</v>
      </c>
      <c r="K2535">
        <v>8</v>
      </c>
      <c r="L2535" s="1">
        <v>42503.458333333336</v>
      </c>
    </row>
    <row r="2536" spans="1:12" x14ac:dyDescent="0.25">
      <c r="A2536">
        <v>227854</v>
      </c>
      <c r="B2536">
        <v>72448</v>
      </c>
      <c r="C2536">
        <v>18</v>
      </c>
      <c r="D2536" t="s">
        <v>19</v>
      </c>
      <c r="E2536">
        <v>7</v>
      </c>
      <c r="F2536">
        <v>8</v>
      </c>
      <c r="G2536">
        <v>13</v>
      </c>
      <c r="H2536">
        <v>15</v>
      </c>
      <c r="I2536">
        <v>8</v>
      </c>
      <c r="J2536" s="1">
        <v>42503.458333333336</v>
      </c>
      <c r="K2536">
        <v>8</v>
      </c>
      <c r="L2536" s="1">
        <v>42503.458333333336</v>
      </c>
    </row>
    <row r="2537" spans="1:12" x14ac:dyDescent="0.25">
      <c r="A2537">
        <v>230167</v>
      </c>
      <c r="B2537">
        <v>73189</v>
      </c>
      <c r="C2537">
        <v>38</v>
      </c>
      <c r="D2537" t="s">
        <v>49</v>
      </c>
      <c r="E2537">
        <v>7</v>
      </c>
      <c r="F2537">
        <v>8</v>
      </c>
      <c r="G2537">
        <v>13</v>
      </c>
      <c r="H2537">
        <v>15</v>
      </c>
      <c r="I2537">
        <v>8</v>
      </c>
      <c r="J2537" s="1">
        <v>42516.458333333336</v>
      </c>
      <c r="K2537">
        <v>8</v>
      </c>
      <c r="L2537" s="1">
        <v>42516.458333333336</v>
      </c>
    </row>
    <row r="2538" spans="1:12" x14ac:dyDescent="0.25">
      <c r="A2538">
        <v>230171</v>
      </c>
      <c r="B2538">
        <v>73190</v>
      </c>
      <c r="C2538">
        <v>54</v>
      </c>
      <c r="D2538" t="s">
        <v>50</v>
      </c>
      <c r="E2538">
        <v>7</v>
      </c>
      <c r="F2538">
        <v>8</v>
      </c>
      <c r="G2538">
        <v>13</v>
      </c>
      <c r="H2538">
        <v>15</v>
      </c>
      <c r="I2538">
        <v>8</v>
      </c>
      <c r="J2538" s="1">
        <v>42516.458333333336</v>
      </c>
      <c r="K2538">
        <v>8</v>
      </c>
      <c r="L2538" s="1">
        <v>42516.458333333336</v>
      </c>
    </row>
    <row r="2539" spans="1:12" x14ac:dyDescent="0.25">
      <c r="A2539">
        <v>230222</v>
      </c>
      <c r="B2539">
        <v>73204</v>
      </c>
      <c r="C2539">
        <v>25</v>
      </c>
      <c r="D2539" t="s">
        <v>46</v>
      </c>
      <c r="E2539">
        <v>7</v>
      </c>
      <c r="F2539">
        <v>8</v>
      </c>
      <c r="G2539">
        <v>13</v>
      </c>
      <c r="H2539">
        <v>15</v>
      </c>
      <c r="I2539">
        <v>8</v>
      </c>
      <c r="J2539" s="1">
        <v>42516.458333333336</v>
      </c>
      <c r="K2539">
        <v>8</v>
      </c>
      <c r="L2539" s="1">
        <v>42516.458333333336</v>
      </c>
    </row>
    <row r="2540" spans="1:12" x14ac:dyDescent="0.25">
      <c r="A2540">
        <v>230275</v>
      </c>
      <c r="B2540">
        <v>73218</v>
      </c>
      <c r="C2540">
        <v>52</v>
      </c>
      <c r="D2540" t="s">
        <v>18</v>
      </c>
      <c r="E2540">
        <v>7</v>
      </c>
      <c r="F2540">
        <v>8</v>
      </c>
      <c r="G2540">
        <v>13</v>
      </c>
      <c r="H2540">
        <v>15</v>
      </c>
      <c r="I2540">
        <v>8</v>
      </c>
      <c r="J2540" s="1">
        <v>42516.458333333336</v>
      </c>
      <c r="K2540">
        <v>8</v>
      </c>
      <c r="L2540" s="1">
        <v>42516.458333333336</v>
      </c>
    </row>
    <row r="2541" spans="1:12" x14ac:dyDescent="0.25">
      <c r="A2541">
        <v>230337</v>
      </c>
      <c r="B2541">
        <v>73239</v>
      </c>
      <c r="C2541">
        <v>48</v>
      </c>
      <c r="D2541" t="s">
        <v>23</v>
      </c>
      <c r="E2541">
        <v>7</v>
      </c>
      <c r="F2541">
        <v>8</v>
      </c>
      <c r="G2541">
        <v>13</v>
      </c>
      <c r="H2541">
        <v>15</v>
      </c>
      <c r="I2541">
        <v>8</v>
      </c>
      <c r="J2541" s="1">
        <v>42516.458333333336</v>
      </c>
      <c r="K2541">
        <v>8</v>
      </c>
      <c r="L2541" s="1">
        <v>42516.458333333336</v>
      </c>
    </row>
    <row r="2542" spans="1:12" x14ac:dyDescent="0.25">
      <c r="A2542">
        <v>230345</v>
      </c>
      <c r="B2542">
        <v>73242</v>
      </c>
      <c r="C2542">
        <v>44</v>
      </c>
      <c r="D2542" t="s">
        <v>25</v>
      </c>
      <c r="E2542">
        <v>7</v>
      </c>
      <c r="F2542">
        <v>8</v>
      </c>
      <c r="G2542">
        <v>13</v>
      </c>
      <c r="H2542">
        <v>15</v>
      </c>
      <c r="I2542">
        <v>8</v>
      </c>
      <c r="J2542" s="1">
        <v>42516.458333333336</v>
      </c>
      <c r="K2542">
        <v>8</v>
      </c>
      <c r="L2542" s="1">
        <v>42516.458333333336</v>
      </c>
    </row>
    <row r="2543" spans="1:12" x14ac:dyDescent="0.25">
      <c r="A2543">
        <v>230360</v>
      </c>
      <c r="B2543">
        <v>73247</v>
      </c>
      <c r="C2543">
        <v>27</v>
      </c>
      <c r="D2543" t="s">
        <v>38</v>
      </c>
      <c r="E2543">
        <v>7</v>
      </c>
      <c r="F2543">
        <v>8</v>
      </c>
      <c r="G2543">
        <v>13</v>
      </c>
      <c r="H2543">
        <v>15</v>
      </c>
      <c r="I2543">
        <v>8</v>
      </c>
      <c r="J2543" s="1">
        <v>42516.458333333336</v>
      </c>
      <c r="K2543">
        <v>8</v>
      </c>
      <c r="L2543" s="1">
        <v>42516.458333333336</v>
      </c>
    </row>
    <row r="2544" spans="1:12" x14ac:dyDescent="0.25">
      <c r="A2544">
        <v>207923</v>
      </c>
      <c r="B2544">
        <v>66033</v>
      </c>
      <c r="C2544">
        <v>44</v>
      </c>
      <c r="D2544" t="s">
        <v>25</v>
      </c>
      <c r="E2544">
        <v>7</v>
      </c>
      <c r="F2544">
        <v>8</v>
      </c>
      <c r="G2544">
        <v>13</v>
      </c>
      <c r="H2544">
        <v>15</v>
      </c>
      <c r="I2544">
        <v>8</v>
      </c>
      <c r="J2544" s="1">
        <v>42403.458333333336</v>
      </c>
      <c r="K2544">
        <v>18</v>
      </c>
      <c r="L2544" s="1">
        <v>42403.458333333336</v>
      </c>
    </row>
    <row r="2545" spans="1:12" x14ac:dyDescent="0.25">
      <c r="A2545">
        <v>207945</v>
      </c>
      <c r="B2545">
        <v>66039</v>
      </c>
      <c r="C2545">
        <v>20</v>
      </c>
      <c r="D2545" t="s">
        <v>28</v>
      </c>
      <c r="E2545">
        <v>7</v>
      </c>
      <c r="F2545">
        <v>8</v>
      </c>
      <c r="G2545">
        <v>13</v>
      </c>
      <c r="H2545">
        <v>15</v>
      </c>
      <c r="I2545">
        <v>8</v>
      </c>
      <c r="J2545" s="1">
        <v>42403.458333333336</v>
      </c>
      <c r="K2545">
        <v>18</v>
      </c>
      <c r="L2545" s="1">
        <v>42403.458333333336</v>
      </c>
    </row>
    <row r="2546" spans="1:12" x14ac:dyDescent="0.25">
      <c r="A2546">
        <v>207981</v>
      </c>
      <c r="B2546">
        <v>66050</v>
      </c>
      <c r="C2546">
        <v>44</v>
      </c>
      <c r="D2546" t="s">
        <v>25</v>
      </c>
      <c r="E2546">
        <v>7</v>
      </c>
      <c r="F2546">
        <v>8</v>
      </c>
      <c r="G2546">
        <v>13</v>
      </c>
      <c r="H2546">
        <v>15</v>
      </c>
      <c r="I2546">
        <v>8</v>
      </c>
      <c r="J2546" s="1">
        <v>42403.458333333336</v>
      </c>
      <c r="K2546">
        <v>18</v>
      </c>
      <c r="L2546" s="1">
        <v>42403.458333333336</v>
      </c>
    </row>
    <row r="2547" spans="1:12" x14ac:dyDescent="0.25">
      <c r="A2547">
        <v>207997</v>
      </c>
      <c r="B2547">
        <v>66053</v>
      </c>
      <c r="C2547">
        <v>56</v>
      </c>
      <c r="D2547" t="s">
        <v>33</v>
      </c>
      <c r="E2547">
        <v>7</v>
      </c>
      <c r="F2547">
        <v>8</v>
      </c>
      <c r="G2547">
        <v>13</v>
      </c>
      <c r="H2547">
        <v>15</v>
      </c>
      <c r="I2547">
        <v>8</v>
      </c>
      <c r="J2547" s="1">
        <v>42403.458333333336</v>
      </c>
      <c r="K2547">
        <v>18</v>
      </c>
      <c r="L2547" s="1">
        <v>42403.458333333336</v>
      </c>
    </row>
    <row r="2548" spans="1:12" x14ac:dyDescent="0.25">
      <c r="A2548">
        <v>208127</v>
      </c>
      <c r="B2548">
        <v>66089</v>
      </c>
      <c r="C2548">
        <v>23</v>
      </c>
      <c r="D2548" t="s">
        <v>12</v>
      </c>
      <c r="E2548">
        <v>7</v>
      </c>
      <c r="F2548">
        <v>8</v>
      </c>
      <c r="G2548">
        <v>13</v>
      </c>
      <c r="H2548">
        <v>15</v>
      </c>
      <c r="I2548">
        <v>8</v>
      </c>
      <c r="J2548" s="1">
        <v>42403.458333333336</v>
      </c>
      <c r="K2548">
        <v>18</v>
      </c>
      <c r="L2548" s="1">
        <v>42403.458333333336</v>
      </c>
    </row>
    <row r="2549" spans="1:12" x14ac:dyDescent="0.25">
      <c r="A2549">
        <v>208138</v>
      </c>
      <c r="B2549">
        <v>66093</v>
      </c>
      <c r="C2549">
        <v>44</v>
      </c>
      <c r="D2549" t="s">
        <v>25</v>
      </c>
      <c r="E2549">
        <v>7</v>
      </c>
      <c r="F2549">
        <v>8</v>
      </c>
      <c r="G2549">
        <v>13</v>
      </c>
      <c r="H2549">
        <v>15</v>
      </c>
      <c r="I2549">
        <v>8</v>
      </c>
      <c r="J2549" s="1">
        <v>42403.458333333336</v>
      </c>
      <c r="K2549">
        <v>18</v>
      </c>
      <c r="L2549" s="1">
        <v>42403.458333333336</v>
      </c>
    </row>
    <row r="2550" spans="1:12" x14ac:dyDescent="0.25">
      <c r="A2550">
        <v>211428</v>
      </c>
      <c r="B2550">
        <v>67171</v>
      </c>
      <c r="C2550">
        <v>57</v>
      </c>
      <c r="D2550" t="s">
        <v>51</v>
      </c>
      <c r="E2550">
        <v>7</v>
      </c>
      <c r="F2550">
        <v>8</v>
      </c>
      <c r="G2550">
        <v>13</v>
      </c>
      <c r="H2550">
        <v>15</v>
      </c>
      <c r="I2550">
        <v>8</v>
      </c>
      <c r="J2550" s="1">
        <v>42424.458333333336</v>
      </c>
      <c r="K2550">
        <v>18</v>
      </c>
      <c r="L2550" s="1">
        <v>42424.458333333336</v>
      </c>
    </row>
    <row r="2551" spans="1:12" x14ac:dyDescent="0.25">
      <c r="A2551">
        <v>211480</v>
      </c>
      <c r="B2551">
        <v>67188</v>
      </c>
      <c r="C2551">
        <v>25</v>
      </c>
      <c r="D2551" t="s">
        <v>46</v>
      </c>
      <c r="E2551">
        <v>7</v>
      </c>
      <c r="F2551">
        <v>8</v>
      </c>
      <c r="G2551">
        <v>13</v>
      </c>
      <c r="H2551">
        <v>15</v>
      </c>
      <c r="I2551">
        <v>8</v>
      </c>
      <c r="J2551" s="1">
        <v>42424.458333333336</v>
      </c>
      <c r="K2551">
        <v>18</v>
      </c>
      <c r="L2551" s="1">
        <v>42424.458333333336</v>
      </c>
    </row>
    <row r="2552" spans="1:12" x14ac:dyDescent="0.25">
      <c r="A2552">
        <v>211487</v>
      </c>
      <c r="B2552">
        <v>67189</v>
      </c>
      <c r="C2552">
        <v>23</v>
      </c>
      <c r="D2552" t="s">
        <v>12</v>
      </c>
      <c r="E2552">
        <v>7</v>
      </c>
      <c r="F2552">
        <v>8</v>
      </c>
      <c r="G2552">
        <v>13</v>
      </c>
      <c r="H2552">
        <v>15</v>
      </c>
      <c r="I2552">
        <v>8</v>
      </c>
      <c r="J2552" s="1">
        <v>42424.458333333336</v>
      </c>
      <c r="K2552">
        <v>18</v>
      </c>
      <c r="L2552" s="1">
        <v>42424.458333333336</v>
      </c>
    </row>
    <row r="2553" spans="1:12" x14ac:dyDescent="0.25">
      <c r="A2553">
        <v>211550</v>
      </c>
      <c r="B2553">
        <v>67205</v>
      </c>
      <c r="C2553">
        <v>44</v>
      </c>
      <c r="D2553" t="s">
        <v>25</v>
      </c>
      <c r="E2553">
        <v>7</v>
      </c>
      <c r="F2553">
        <v>8</v>
      </c>
      <c r="G2553">
        <v>13</v>
      </c>
      <c r="H2553">
        <v>15</v>
      </c>
      <c r="I2553">
        <v>8</v>
      </c>
      <c r="J2553" s="1">
        <v>42424.458333333336</v>
      </c>
      <c r="K2553">
        <v>18</v>
      </c>
      <c r="L2553" s="1">
        <v>42424.458333333336</v>
      </c>
    </row>
    <row r="2554" spans="1:12" x14ac:dyDescent="0.25">
      <c r="A2554">
        <v>211582</v>
      </c>
      <c r="B2554">
        <v>67216</v>
      </c>
      <c r="C2554">
        <v>43</v>
      </c>
      <c r="D2554" t="s">
        <v>30</v>
      </c>
      <c r="E2554">
        <v>7</v>
      </c>
      <c r="F2554">
        <v>8</v>
      </c>
      <c r="G2554">
        <v>13</v>
      </c>
      <c r="H2554">
        <v>15</v>
      </c>
      <c r="I2554">
        <v>8</v>
      </c>
      <c r="J2554" s="1">
        <v>42424.458333333336</v>
      </c>
      <c r="K2554">
        <v>18</v>
      </c>
      <c r="L2554" s="1">
        <v>42424.458333333336</v>
      </c>
    </row>
    <row r="2555" spans="1:12" x14ac:dyDescent="0.25">
      <c r="A2555">
        <v>211674</v>
      </c>
      <c r="B2555">
        <v>67244</v>
      </c>
      <c r="C2555">
        <v>41</v>
      </c>
      <c r="D2555" t="s">
        <v>32</v>
      </c>
      <c r="E2555">
        <v>7</v>
      </c>
      <c r="F2555">
        <v>8</v>
      </c>
      <c r="G2555">
        <v>13</v>
      </c>
      <c r="H2555">
        <v>15</v>
      </c>
      <c r="I2555">
        <v>8</v>
      </c>
      <c r="J2555" s="1">
        <v>42424.458333333336</v>
      </c>
      <c r="K2555">
        <v>18</v>
      </c>
      <c r="L2555" s="1">
        <v>42424.458333333336</v>
      </c>
    </row>
    <row r="2556" spans="1:12" x14ac:dyDescent="0.25">
      <c r="A2556">
        <v>211740</v>
      </c>
      <c r="B2556">
        <v>67264</v>
      </c>
      <c r="C2556">
        <v>23</v>
      </c>
      <c r="D2556" t="s">
        <v>12</v>
      </c>
      <c r="E2556">
        <v>7</v>
      </c>
      <c r="F2556">
        <v>8</v>
      </c>
      <c r="G2556">
        <v>13</v>
      </c>
      <c r="H2556">
        <v>15</v>
      </c>
      <c r="I2556">
        <v>8</v>
      </c>
      <c r="J2556" s="1">
        <v>42424.458333333336</v>
      </c>
      <c r="K2556">
        <v>18</v>
      </c>
      <c r="L2556" s="1">
        <v>42424.458333333336</v>
      </c>
    </row>
    <row r="2557" spans="1:12" x14ac:dyDescent="0.25">
      <c r="A2557">
        <v>211758</v>
      </c>
      <c r="B2557">
        <v>67268</v>
      </c>
      <c r="C2557">
        <v>28</v>
      </c>
      <c r="D2557" t="s">
        <v>16</v>
      </c>
      <c r="E2557">
        <v>7</v>
      </c>
      <c r="F2557">
        <v>8</v>
      </c>
      <c r="G2557">
        <v>13</v>
      </c>
      <c r="H2557">
        <v>15</v>
      </c>
      <c r="I2557">
        <v>8</v>
      </c>
      <c r="J2557" s="1">
        <v>42424.458333333336</v>
      </c>
      <c r="K2557">
        <v>18</v>
      </c>
      <c r="L2557" s="1">
        <v>42424.458333333336</v>
      </c>
    </row>
    <row r="2558" spans="1:12" x14ac:dyDescent="0.25">
      <c r="A2558">
        <v>211762</v>
      </c>
      <c r="B2558">
        <v>67269</v>
      </c>
      <c r="C2558">
        <v>38</v>
      </c>
      <c r="D2558" t="s">
        <v>49</v>
      </c>
      <c r="E2558">
        <v>7</v>
      </c>
      <c r="F2558">
        <v>8</v>
      </c>
      <c r="G2558">
        <v>13</v>
      </c>
      <c r="H2558">
        <v>15</v>
      </c>
      <c r="I2558">
        <v>8</v>
      </c>
      <c r="J2558" s="1">
        <v>42424.458333333336</v>
      </c>
      <c r="K2558">
        <v>18</v>
      </c>
      <c r="L2558" s="1">
        <v>42424.458333333336</v>
      </c>
    </row>
    <row r="2559" spans="1:12" x14ac:dyDescent="0.25">
      <c r="A2559">
        <v>219080</v>
      </c>
      <c r="B2559">
        <v>69635</v>
      </c>
      <c r="C2559">
        <v>51</v>
      </c>
      <c r="D2559" t="s">
        <v>20</v>
      </c>
      <c r="E2559">
        <v>7</v>
      </c>
      <c r="F2559">
        <v>8</v>
      </c>
      <c r="G2559">
        <v>13</v>
      </c>
      <c r="H2559">
        <v>15</v>
      </c>
      <c r="I2559">
        <v>8</v>
      </c>
      <c r="J2559" s="1">
        <v>42462.458333333336</v>
      </c>
      <c r="K2559">
        <v>18</v>
      </c>
      <c r="L2559" s="1">
        <v>42462.458333333336</v>
      </c>
    </row>
    <row r="2560" spans="1:12" x14ac:dyDescent="0.25">
      <c r="A2560">
        <v>219140</v>
      </c>
      <c r="B2560">
        <v>69651</v>
      </c>
      <c r="C2560">
        <v>54</v>
      </c>
      <c r="D2560" t="s">
        <v>50</v>
      </c>
      <c r="E2560">
        <v>7</v>
      </c>
      <c r="F2560">
        <v>8</v>
      </c>
      <c r="G2560">
        <v>13</v>
      </c>
      <c r="H2560">
        <v>15</v>
      </c>
      <c r="I2560">
        <v>8</v>
      </c>
      <c r="J2560" s="1">
        <v>42462.458333333336</v>
      </c>
      <c r="K2560">
        <v>18</v>
      </c>
      <c r="L2560" s="1">
        <v>42462.458333333336</v>
      </c>
    </row>
    <row r="2561" spans="1:12" x14ac:dyDescent="0.25">
      <c r="A2561">
        <v>219195</v>
      </c>
      <c r="B2561">
        <v>69666</v>
      </c>
      <c r="C2561">
        <v>51</v>
      </c>
      <c r="D2561" t="s">
        <v>20</v>
      </c>
      <c r="E2561">
        <v>7</v>
      </c>
      <c r="F2561">
        <v>8</v>
      </c>
      <c r="G2561">
        <v>13</v>
      </c>
      <c r="H2561">
        <v>15</v>
      </c>
      <c r="I2561">
        <v>8</v>
      </c>
      <c r="J2561" s="1">
        <v>42462.458333333336</v>
      </c>
      <c r="K2561">
        <v>18</v>
      </c>
      <c r="L2561" s="1">
        <v>42462.458333333336</v>
      </c>
    </row>
    <row r="2562" spans="1:12" x14ac:dyDescent="0.25">
      <c r="A2562">
        <v>222783</v>
      </c>
      <c r="B2562">
        <v>70841</v>
      </c>
      <c r="C2562">
        <v>30</v>
      </c>
      <c r="D2562" t="s">
        <v>53</v>
      </c>
      <c r="E2562">
        <v>7</v>
      </c>
      <c r="F2562">
        <v>8</v>
      </c>
      <c r="G2562">
        <v>13</v>
      </c>
      <c r="H2562">
        <v>15</v>
      </c>
      <c r="I2562">
        <v>8</v>
      </c>
      <c r="J2562" s="1">
        <v>42480.458333333336</v>
      </c>
      <c r="K2562">
        <v>18</v>
      </c>
      <c r="L2562" s="1">
        <v>42480.458333333336</v>
      </c>
    </row>
    <row r="2563" spans="1:12" x14ac:dyDescent="0.25">
      <c r="A2563">
        <v>224885</v>
      </c>
      <c r="B2563">
        <v>71522</v>
      </c>
      <c r="C2563">
        <v>19</v>
      </c>
      <c r="D2563" t="s">
        <v>44</v>
      </c>
      <c r="E2563">
        <v>7</v>
      </c>
      <c r="F2563">
        <v>8</v>
      </c>
      <c r="G2563">
        <v>13</v>
      </c>
      <c r="H2563">
        <v>15</v>
      </c>
      <c r="I2563">
        <v>8</v>
      </c>
      <c r="J2563" s="1">
        <v>42490.458333333336</v>
      </c>
      <c r="K2563">
        <v>18</v>
      </c>
      <c r="L2563" s="1">
        <v>42490.458333333336</v>
      </c>
    </row>
    <row r="2564" spans="1:12" x14ac:dyDescent="0.25">
      <c r="A2564">
        <v>228715</v>
      </c>
      <c r="B2564">
        <v>72722</v>
      </c>
      <c r="C2564">
        <v>23</v>
      </c>
      <c r="D2564" t="s">
        <v>12</v>
      </c>
      <c r="E2564">
        <v>7</v>
      </c>
      <c r="F2564">
        <v>8</v>
      </c>
      <c r="G2564">
        <v>13</v>
      </c>
      <c r="H2564">
        <v>15</v>
      </c>
      <c r="I2564">
        <v>8</v>
      </c>
      <c r="J2564" s="1">
        <v>42509.458333333336</v>
      </c>
      <c r="K2564">
        <v>18</v>
      </c>
      <c r="L2564" s="1">
        <v>42509.458333333336</v>
      </c>
    </row>
    <row r="2565" spans="1:12" x14ac:dyDescent="0.25">
      <c r="A2565">
        <v>228866</v>
      </c>
      <c r="B2565">
        <v>72766</v>
      </c>
      <c r="C2565">
        <v>29</v>
      </c>
      <c r="D2565" t="s">
        <v>48</v>
      </c>
      <c r="E2565">
        <v>7</v>
      </c>
      <c r="F2565">
        <v>8</v>
      </c>
      <c r="G2565">
        <v>13</v>
      </c>
      <c r="H2565">
        <v>15</v>
      </c>
      <c r="I2565">
        <v>8</v>
      </c>
      <c r="J2565" s="1">
        <v>42509.458333333336</v>
      </c>
      <c r="K2565">
        <v>18</v>
      </c>
      <c r="L2565" s="1">
        <v>42509.458333333336</v>
      </c>
    </row>
    <row r="2566" spans="1:12" x14ac:dyDescent="0.25">
      <c r="A2566">
        <v>228966</v>
      </c>
      <c r="B2566">
        <v>72793</v>
      </c>
      <c r="C2566">
        <v>55</v>
      </c>
      <c r="D2566" t="s">
        <v>27</v>
      </c>
      <c r="E2566">
        <v>7</v>
      </c>
      <c r="F2566">
        <v>8</v>
      </c>
      <c r="G2566">
        <v>13</v>
      </c>
      <c r="H2566">
        <v>15</v>
      </c>
      <c r="I2566">
        <v>8</v>
      </c>
      <c r="J2566" s="1">
        <v>42509.458333333336</v>
      </c>
      <c r="K2566">
        <v>18</v>
      </c>
      <c r="L2566" s="1">
        <v>42509.458333333336</v>
      </c>
    </row>
    <row r="2567" spans="1:12" x14ac:dyDescent="0.25">
      <c r="A2567">
        <v>228989</v>
      </c>
      <c r="B2567">
        <v>72798</v>
      </c>
      <c r="C2567">
        <v>46</v>
      </c>
      <c r="D2567" t="s">
        <v>41</v>
      </c>
      <c r="E2567">
        <v>7</v>
      </c>
      <c r="F2567">
        <v>8</v>
      </c>
      <c r="G2567">
        <v>13</v>
      </c>
      <c r="H2567">
        <v>15</v>
      </c>
      <c r="I2567">
        <v>8</v>
      </c>
      <c r="J2567" s="1">
        <v>42509.458333333336</v>
      </c>
      <c r="K2567">
        <v>18</v>
      </c>
      <c r="L2567" s="1">
        <v>42509.458333333336</v>
      </c>
    </row>
    <row r="2568" spans="1:12" x14ac:dyDescent="0.25">
      <c r="A2568">
        <v>229045</v>
      </c>
      <c r="B2568">
        <v>72813</v>
      </c>
      <c r="C2568">
        <v>47</v>
      </c>
      <c r="D2568" t="s">
        <v>24</v>
      </c>
      <c r="E2568">
        <v>7</v>
      </c>
      <c r="F2568">
        <v>8</v>
      </c>
      <c r="G2568">
        <v>13</v>
      </c>
      <c r="H2568">
        <v>15</v>
      </c>
      <c r="I2568">
        <v>8</v>
      </c>
      <c r="J2568" s="1">
        <v>42509.458333333336</v>
      </c>
      <c r="K2568">
        <v>18</v>
      </c>
      <c r="L2568" s="1">
        <v>42509.458333333336</v>
      </c>
    </row>
    <row r="2569" spans="1:12" x14ac:dyDescent="0.25">
      <c r="A2569">
        <v>230460</v>
      </c>
      <c r="B2569">
        <v>73285</v>
      </c>
      <c r="C2569">
        <v>45</v>
      </c>
      <c r="D2569" t="s">
        <v>15</v>
      </c>
      <c r="E2569">
        <v>7</v>
      </c>
      <c r="F2569">
        <v>8</v>
      </c>
      <c r="G2569">
        <v>13</v>
      </c>
      <c r="H2569">
        <v>15</v>
      </c>
      <c r="I2569">
        <v>8</v>
      </c>
      <c r="J2569" s="1">
        <v>42517.458333333336</v>
      </c>
      <c r="K2569">
        <v>18</v>
      </c>
      <c r="L2569" s="1">
        <v>42517.458333333336</v>
      </c>
    </row>
    <row r="2570" spans="1:12" x14ac:dyDescent="0.25">
      <c r="A2570">
        <v>230466</v>
      </c>
      <c r="B2570">
        <v>73287</v>
      </c>
      <c r="C2570">
        <v>21</v>
      </c>
      <c r="D2570" t="s">
        <v>52</v>
      </c>
      <c r="E2570">
        <v>7</v>
      </c>
      <c r="F2570">
        <v>8</v>
      </c>
      <c r="G2570">
        <v>13</v>
      </c>
      <c r="H2570">
        <v>15</v>
      </c>
      <c r="I2570">
        <v>8</v>
      </c>
      <c r="J2570" s="1">
        <v>42517.458333333336</v>
      </c>
      <c r="K2570">
        <v>18</v>
      </c>
      <c r="L2570" s="1">
        <v>42517.458333333336</v>
      </c>
    </row>
    <row r="2571" spans="1:12" x14ac:dyDescent="0.25">
      <c r="A2571">
        <v>230483</v>
      </c>
      <c r="B2571">
        <v>73292</v>
      </c>
      <c r="C2571">
        <v>42</v>
      </c>
      <c r="D2571" t="s">
        <v>26</v>
      </c>
      <c r="E2571">
        <v>7</v>
      </c>
      <c r="F2571">
        <v>8</v>
      </c>
      <c r="G2571">
        <v>13</v>
      </c>
      <c r="H2571">
        <v>15</v>
      </c>
      <c r="I2571">
        <v>8</v>
      </c>
      <c r="J2571" s="1">
        <v>42517.458333333336</v>
      </c>
      <c r="K2571">
        <v>18</v>
      </c>
      <c r="L2571" s="1">
        <v>42517.458333333336</v>
      </c>
    </row>
    <row r="2572" spans="1:12" x14ac:dyDescent="0.25">
      <c r="A2572">
        <v>230564</v>
      </c>
      <c r="B2572">
        <v>73317</v>
      </c>
      <c r="C2572">
        <v>17</v>
      </c>
      <c r="D2572" t="s">
        <v>45</v>
      </c>
      <c r="E2572">
        <v>7</v>
      </c>
      <c r="F2572">
        <v>8</v>
      </c>
      <c r="G2572">
        <v>13</v>
      </c>
      <c r="H2572">
        <v>15</v>
      </c>
      <c r="I2572">
        <v>8</v>
      </c>
      <c r="J2572" s="1">
        <v>42517.458333333336</v>
      </c>
      <c r="K2572">
        <v>18</v>
      </c>
      <c r="L2572" s="1">
        <v>42517.458333333336</v>
      </c>
    </row>
    <row r="2573" spans="1:12" x14ac:dyDescent="0.25">
      <c r="A2573">
        <v>230669</v>
      </c>
      <c r="B2573">
        <v>73347</v>
      </c>
      <c r="C2573">
        <v>45</v>
      </c>
      <c r="D2573" t="s">
        <v>15</v>
      </c>
      <c r="E2573">
        <v>7</v>
      </c>
      <c r="F2573">
        <v>8</v>
      </c>
      <c r="G2573">
        <v>13</v>
      </c>
      <c r="H2573">
        <v>15</v>
      </c>
      <c r="I2573">
        <v>8</v>
      </c>
      <c r="J2573" s="1">
        <v>42517.458333333336</v>
      </c>
      <c r="K2573">
        <v>18</v>
      </c>
      <c r="L2573" s="1">
        <v>42517.458333333336</v>
      </c>
    </row>
    <row r="2574" spans="1:12" x14ac:dyDescent="0.25">
      <c r="A2574">
        <v>230717</v>
      </c>
      <c r="B2574">
        <v>73361</v>
      </c>
      <c r="C2574">
        <v>42</v>
      </c>
      <c r="D2574" t="s">
        <v>26</v>
      </c>
      <c r="E2574">
        <v>7</v>
      </c>
      <c r="F2574">
        <v>8</v>
      </c>
      <c r="G2574">
        <v>13</v>
      </c>
      <c r="H2574">
        <v>15</v>
      </c>
      <c r="I2574">
        <v>8</v>
      </c>
      <c r="J2574" s="1">
        <v>42517.458333333336</v>
      </c>
      <c r="K2574">
        <v>18</v>
      </c>
      <c r="L2574" s="1">
        <v>42517.458333333336</v>
      </c>
    </row>
    <row r="2575" spans="1:12" x14ac:dyDescent="0.25">
      <c r="A2575">
        <v>230754</v>
      </c>
      <c r="B2575">
        <v>73373</v>
      </c>
      <c r="C2575">
        <v>25</v>
      </c>
      <c r="D2575" t="s">
        <v>46</v>
      </c>
      <c r="E2575">
        <v>7</v>
      </c>
      <c r="F2575">
        <v>8</v>
      </c>
      <c r="G2575">
        <v>13</v>
      </c>
      <c r="H2575">
        <v>15</v>
      </c>
      <c r="I2575">
        <v>8</v>
      </c>
      <c r="J2575" s="1">
        <v>42517.458333333336</v>
      </c>
      <c r="K2575">
        <v>18</v>
      </c>
      <c r="L2575" s="1">
        <v>42517.458333333336</v>
      </c>
    </row>
    <row r="2576" spans="1:12" x14ac:dyDescent="0.25">
      <c r="A2576">
        <v>203686</v>
      </c>
      <c r="B2576">
        <v>64668</v>
      </c>
      <c r="C2576">
        <v>56</v>
      </c>
      <c r="D2576" t="s">
        <v>33</v>
      </c>
      <c r="E2576">
        <v>7</v>
      </c>
      <c r="F2576">
        <v>8</v>
      </c>
      <c r="G2576">
        <v>13</v>
      </c>
      <c r="H2576">
        <v>15</v>
      </c>
      <c r="I2576">
        <v>8</v>
      </c>
      <c r="J2576" s="1">
        <v>42380.458333333336</v>
      </c>
      <c r="K2576">
        <v>9</v>
      </c>
      <c r="L2576" s="1">
        <v>42380.458333333336</v>
      </c>
    </row>
    <row r="2577" spans="1:12" x14ac:dyDescent="0.25">
      <c r="A2577">
        <v>203692</v>
      </c>
      <c r="B2577">
        <v>64670</v>
      </c>
      <c r="C2577">
        <v>50</v>
      </c>
      <c r="D2577" t="s">
        <v>13</v>
      </c>
      <c r="E2577">
        <v>7</v>
      </c>
      <c r="F2577">
        <v>8</v>
      </c>
      <c r="G2577">
        <v>13</v>
      </c>
      <c r="H2577">
        <v>15</v>
      </c>
      <c r="I2577">
        <v>8</v>
      </c>
      <c r="J2577" s="1">
        <v>42380.458333333336</v>
      </c>
      <c r="K2577">
        <v>9</v>
      </c>
      <c r="L2577" s="1">
        <v>42380.458333333336</v>
      </c>
    </row>
    <row r="2578" spans="1:12" x14ac:dyDescent="0.25">
      <c r="A2578">
        <v>203701</v>
      </c>
      <c r="B2578">
        <v>64673</v>
      </c>
      <c r="C2578">
        <v>48</v>
      </c>
      <c r="D2578" t="s">
        <v>23</v>
      </c>
      <c r="E2578">
        <v>7</v>
      </c>
      <c r="F2578">
        <v>8</v>
      </c>
      <c r="G2578">
        <v>13</v>
      </c>
      <c r="H2578">
        <v>15</v>
      </c>
      <c r="I2578">
        <v>8</v>
      </c>
      <c r="J2578" s="1">
        <v>42380.458333333336</v>
      </c>
      <c r="K2578">
        <v>9</v>
      </c>
      <c r="L2578" s="1">
        <v>42380.458333333336</v>
      </c>
    </row>
    <row r="2579" spans="1:12" x14ac:dyDescent="0.25">
      <c r="A2579">
        <v>203746</v>
      </c>
      <c r="B2579">
        <v>64685</v>
      </c>
      <c r="C2579">
        <v>18</v>
      </c>
      <c r="D2579" t="s">
        <v>19</v>
      </c>
      <c r="E2579">
        <v>7</v>
      </c>
      <c r="F2579">
        <v>8</v>
      </c>
      <c r="G2579">
        <v>13</v>
      </c>
      <c r="H2579">
        <v>15</v>
      </c>
      <c r="I2579">
        <v>8</v>
      </c>
      <c r="J2579" s="1">
        <v>42380.458333333336</v>
      </c>
      <c r="K2579">
        <v>9</v>
      </c>
      <c r="L2579" s="1">
        <v>42380.458333333336</v>
      </c>
    </row>
    <row r="2580" spans="1:12" x14ac:dyDescent="0.25">
      <c r="A2580">
        <v>205675</v>
      </c>
      <c r="B2580">
        <v>65297</v>
      </c>
      <c r="C2580">
        <v>42</v>
      </c>
      <c r="D2580" t="s">
        <v>26</v>
      </c>
      <c r="E2580">
        <v>7</v>
      </c>
      <c r="F2580">
        <v>8</v>
      </c>
      <c r="G2580">
        <v>13</v>
      </c>
      <c r="H2580">
        <v>15</v>
      </c>
      <c r="I2580">
        <v>8</v>
      </c>
      <c r="J2580" s="1">
        <v>42390.458333333336</v>
      </c>
      <c r="K2580">
        <v>9</v>
      </c>
      <c r="L2580" s="1">
        <v>42390.458333333336</v>
      </c>
    </row>
    <row r="2581" spans="1:12" x14ac:dyDescent="0.25">
      <c r="A2581">
        <v>205686</v>
      </c>
      <c r="B2581">
        <v>65299</v>
      </c>
      <c r="C2581">
        <v>56</v>
      </c>
      <c r="D2581" t="s">
        <v>33</v>
      </c>
      <c r="E2581">
        <v>7</v>
      </c>
      <c r="F2581">
        <v>8</v>
      </c>
      <c r="G2581">
        <v>13</v>
      </c>
      <c r="H2581">
        <v>15</v>
      </c>
      <c r="I2581">
        <v>8</v>
      </c>
      <c r="J2581" s="1">
        <v>42390.458333333336</v>
      </c>
      <c r="K2581">
        <v>9</v>
      </c>
      <c r="L2581" s="1">
        <v>42390.458333333336</v>
      </c>
    </row>
    <row r="2582" spans="1:12" x14ac:dyDescent="0.25">
      <c r="A2582">
        <v>205701</v>
      </c>
      <c r="B2582">
        <v>65304</v>
      </c>
      <c r="C2582">
        <v>20</v>
      </c>
      <c r="D2582" t="s">
        <v>28</v>
      </c>
      <c r="E2582">
        <v>7</v>
      </c>
      <c r="F2582">
        <v>8</v>
      </c>
      <c r="G2582">
        <v>13</v>
      </c>
      <c r="H2582">
        <v>15</v>
      </c>
      <c r="I2582">
        <v>8</v>
      </c>
      <c r="J2582" s="1">
        <v>42390.458333333336</v>
      </c>
      <c r="K2582">
        <v>9</v>
      </c>
      <c r="L2582" s="1">
        <v>42390.458333333336</v>
      </c>
    </row>
    <row r="2583" spans="1:12" x14ac:dyDescent="0.25">
      <c r="A2583">
        <v>205706</v>
      </c>
      <c r="B2583">
        <v>65306</v>
      </c>
      <c r="C2583">
        <v>40</v>
      </c>
      <c r="D2583" t="s">
        <v>37</v>
      </c>
      <c r="E2583">
        <v>7</v>
      </c>
      <c r="F2583">
        <v>8</v>
      </c>
      <c r="G2583">
        <v>13</v>
      </c>
      <c r="H2583">
        <v>15</v>
      </c>
      <c r="I2583">
        <v>8</v>
      </c>
      <c r="J2583" s="1">
        <v>42390.458333333336</v>
      </c>
      <c r="K2583">
        <v>9</v>
      </c>
      <c r="L2583" s="1">
        <v>42390.458333333336</v>
      </c>
    </row>
    <row r="2584" spans="1:12" x14ac:dyDescent="0.25">
      <c r="A2584">
        <v>205783</v>
      </c>
      <c r="B2584">
        <v>65327</v>
      </c>
      <c r="C2584">
        <v>55</v>
      </c>
      <c r="D2584" t="s">
        <v>27</v>
      </c>
      <c r="E2584">
        <v>7</v>
      </c>
      <c r="F2584">
        <v>8</v>
      </c>
      <c r="G2584">
        <v>13</v>
      </c>
      <c r="H2584">
        <v>15</v>
      </c>
      <c r="I2584">
        <v>8</v>
      </c>
      <c r="J2584" s="1">
        <v>42390.458333333336</v>
      </c>
      <c r="K2584">
        <v>9</v>
      </c>
      <c r="L2584" s="1">
        <v>42390.458333333336</v>
      </c>
    </row>
    <row r="2585" spans="1:12" x14ac:dyDescent="0.25">
      <c r="A2585">
        <v>205871</v>
      </c>
      <c r="B2585">
        <v>65353</v>
      </c>
      <c r="C2585">
        <v>51</v>
      </c>
      <c r="D2585" t="s">
        <v>20</v>
      </c>
      <c r="E2585">
        <v>7</v>
      </c>
      <c r="F2585">
        <v>8</v>
      </c>
      <c r="G2585">
        <v>13</v>
      </c>
      <c r="H2585">
        <v>15</v>
      </c>
      <c r="I2585">
        <v>8</v>
      </c>
      <c r="J2585" s="1">
        <v>42390.458333333336</v>
      </c>
      <c r="K2585">
        <v>9</v>
      </c>
      <c r="L2585" s="1">
        <v>42390.458333333336</v>
      </c>
    </row>
    <row r="2586" spans="1:12" x14ac:dyDescent="0.25">
      <c r="A2586">
        <v>206393</v>
      </c>
      <c r="B2586">
        <v>65535</v>
      </c>
      <c r="C2586">
        <v>51</v>
      </c>
      <c r="D2586" t="s">
        <v>20</v>
      </c>
      <c r="E2586">
        <v>7</v>
      </c>
      <c r="F2586">
        <v>8</v>
      </c>
      <c r="G2586">
        <v>13</v>
      </c>
      <c r="H2586">
        <v>15</v>
      </c>
      <c r="I2586">
        <v>8</v>
      </c>
      <c r="J2586" s="1">
        <v>42394.458333333336</v>
      </c>
      <c r="K2586">
        <v>9</v>
      </c>
      <c r="L2586" s="1">
        <v>42394.458333333336</v>
      </c>
    </row>
    <row r="2587" spans="1:12" x14ac:dyDescent="0.25">
      <c r="A2587">
        <v>206980</v>
      </c>
      <c r="B2587">
        <v>65735</v>
      </c>
      <c r="C2587">
        <v>22</v>
      </c>
      <c r="D2587" t="s">
        <v>47</v>
      </c>
      <c r="E2587">
        <v>7</v>
      </c>
      <c r="F2587">
        <v>8</v>
      </c>
      <c r="G2587">
        <v>13</v>
      </c>
      <c r="H2587">
        <v>15</v>
      </c>
      <c r="I2587">
        <v>8</v>
      </c>
      <c r="J2587" s="1">
        <v>42397.458333333336</v>
      </c>
      <c r="K2587">
        <v>9</v>
      </c>
      <c r="L2587" s="1">
        <v>42397.458333333336</v>
      </c>
    </row>
    <row r="2588" spans="1:12" x14ac:dyDescent="0.25">
      <c r="A2588">
        <v>207134</v>
      </c>
      <c r="B2588">
        <v>65778</v>
      </c>
      <c r="C2588">
        <v>34</v>
      </c>
      <c r="D2588" t="s">
        <v>17</v>
      </c>
      <c r="E2588">
        <v>7</v>
      </c>
      <c r="F2588">
        <v>8</v>
      </c>
      <c r="G2588">
        <v>13</v>
      </c>
      <c r="H2588">
        <v>15</v>
      </c>
      <c r="I2588">
        <v>8</v>
      </c>
      <c r="J2588" s="1">
        <v>42397.458333333336</v>
      </c>
      <c r="K2588">
        <v>9</v>
      </c>
      <c r="L2588" s="1">
        <v>42397.458333333336</v>
      </c>
    </row>
    <row r="2589" spans="1:12" x14ac:dyDescent="0.25">
      <c r="A2589">
        <v>207159</v>
      </c>
      <c r="B2589">
        <v>65785</v>
      </c>
      <c r="C2589">
        <v>32</v>
      </c>
      <c r="D2589" t="s">
        <v>31</v>
      </c>
      <c r="E2589">
        <v>7</v>
      </c>
      <c r="F2589">
        <v>8</v>
      </c>
      <c r="G2589">
        <v>13</v>
      </c>
      <c r="H2589">
        <v>15</v>
      </c>
      <c r="I2589">
        <v>8</v>
      </c>
      <c r="J2589" s="1">
        <v>42397.458333333336</v>
      </c>
      <c r="K2589">
        <v>9</v>
      </c>
      <c r="L2589" s="1">
        <v>42397.458333333336</v>
      </c>
    </row>
    <row r="2590" spans="1:12" x14ac:dyDescent="0.25">
      <c r="A2590">
        <v>210880</v>
      </c>
      <c r="B2590">
        <v>66992</v>
      </c>
      <c r="C2590">
        <v>48</v>
      </c>
      <c r="D2590" t="s">
        <v>23</v>
      </c>
      <c r="E2590">
        <v>7</v>
      </c>
      <c r="F2590">
        <v>8</v>
      </c>
      <c r="G2590">
        <v>13</v>
      </c>
      <c r="H2590">
        <v>15</v>
      </c>
      <c r="I2590">
        <v>8</v>
      </c>
      <c r="J2590" s="1">
        <v>42420.458333333336</v>
      </c>
      <c r="K2590">
        <v>9</v>
      </c>
      <c r="L2590" s="1">
        <v>42420.458333333336</v>
      </c>
    </row>
    <row r="2591" spans="1:12" x14ac:dyDescent="0.25">
      <c r="A2591">
        <v>210892</v>
      </c>
      <c r="B2591">
        <v>66995</v>
      </c>
      <c r="C2591">
        <v>51</v>
      </c>
      <c r="D2591" t="s">
        <v>20</v>
      </c>
      <c r="E2591">
        <v>7</v>
      </c>
      <c r="F2591">
        <v>8</v>
      </c>
      <c r="G2591">
        <v>13</v>
      </c>
      <c r="H2591">
        <v>15</v>
      </c>
      <c r="I2591">
        <v>8</v>
      </c>
      <c r="J2591" s="1">
        <v>42420.458333333336</v>
      </c>
      <c r="K2591">
        <v>9</v>
      </c>
      <c r="L2591" s="1">
        <v>42420.458333333336</v>
      </c>
    </row>
    <row r="2592" spans="1:12" x14ac:dyDescent="0.25">
      <c r="A2592">
        <v>210946</v>
      </c>
      <c r="B2592">
        <v>67012</v>
      </c>
      <c r="C2592">
        <v>47</v>
      </c>
      <c r="D2592" t="s">
        <v>24</v>
      </c>
      <c r="E2592">
        <v>7</v>
      </c>
      <c r="F2592">
        <v>8</v>
      </c>
      <c r="G2592">
        <v>13</v>
      </c>
      <c r="H2592">
        <v>15</v>
      </c>
      <c r="I2592">
        <v>8</v>
      </c>
      <c r="J2592" s="1">
        <v>42420.458333333336</v>
      </c>
      <c r="K2592">
        <v>9</v>
      </c>
      <c r="L2592" s="1">
        <v>42420.458333333336</v>
      </c>
    </row>
    <row r="2593" spans="1:12" x14ac:dyDescent="0.25">
      <c r="A2593">
        <v>210968</v>
      </c>
      <c r="B2593">
        <v>67019</v>
      </c>
      <c r="C2593">
        <v>43</v>
      </c>
      <c r="D2593" t="s">
        <v>30</v>
      </c>
      <c r="E2593">
        <v>7</v>
      </c>
      <c r="F2593">
        <v>8</v>
      </c>
      <c r="G2593">
        <v>13</v>
      </c>
      <c r="H2593">
        <v>15</v>
      </c>
      <c r="I2593">
        <v>8</v>
      </c>
      <c r="J2593" s="1">
        <v>42420.458333333336</v>
      </c>
      <c r="K2593">
        <v>9</v>
      </c>
      <c r="L2593" s="1">
        <v>42420.458333333336</v>
      </c>
    </row>
    <row r="2594" spans="1:12" x14ac:dyDescent="0.25">
      <c r="A2594">
        <v>215094</v>
      </c>
      <c r="B2594">
        <v>68363</v>
      </c>
      <c r="C2594">
        <v>31</v>
      </c>
      <c r="D2594" t="s">
        <v>36</v>
      </c>
      <c r="E2594">
        <v>7</v>
      </c>
      <c r="F2594">
        <v>8</v>
      </c>
      <c r="G2594">
        <v>13</v>
      </c>
      <c r="H2594">
        <v>15</v>
      </c>
      <c r="I2594">
        <v>8</v>
      </c>
      <c r="J2594" s="1">
        <v>42441.458333333336</v>
      </c>
      <c r="K2594">
        <v>9</v>
      </c>
      <c r="L2594" s="1">
        <v>42441.458333333336</v>
      </c>
    </row>
    <row r="2595" spans="1:12" x14ac:dyDescent="0.25">
      <c r="A2595">
        <v>201511</v>
      </c>
      <c r="B2595">
        <v>63968</v>
      </c>
      <c r="C2595">
        <v>24</v>
      </c>
      <c r="D2595" t="s">
        <v>34</v>
      </c>
      <c r="E2595">
        <v>7</v>
      </c>
      <c r="F2595">
        <v>8</v>
      </c>
      <c r="G2595">
        <v>13</v>
      </c>
      <c r="H2595">
        <v>15</v>
      </c>
      <c r="I2595">
        <v>8</v>
      </c>
      <c r="J2595" s="1">
        <v>42370.458333333336</v>
      </c>
      <c r="K2595">
        <v>11</v>
      </c>
      <c r="L2595" s="1">
        <v>42370.458333333336</v>
      </c>
    </row>
    <row r="2596" spans="1:12" x14ac:dyDescent="0.25">
      <c r="A2596">
        <v>201573</v>
      </c>
      <c r="B2596">
        <v>63986</v>
      </c>
      <c r="C2596">
        <v>50</v>
      </c>
      <c r="D2596" t="s">
        <v>13</v>
      </c>
      <c r="E2596">
        <v>7</v>
      </c>
      <c r="F2596">
        <v>8</v>
      </c>
      <c r="G2596">
        <v>13</v>
      </c>
      <c r="H2596">
        <v>15</v>
      </c>
      <c r="I2596">
        <v>8</v>
      </c>
      <c r="J2596" s="1">
        <v>42370.458333333336</v>
      </c>
      <c r="K2596">
        <v>11</v>
      </c>
      <c r="L2596" s="1">
        <v>42370.458333333336</v>
      </c>
    </row>
    <row r="2597" spans="1:12" x14ac:dyDescent="0.25">
      <c r="A2597">
        <v>201575</v>
      </c>
      <c r="B2597">
        <v>63986</v>
      </c>
      <c r="C2597">
        <v>54</v>
      </c>
      <c r="D2597" t="s">
        <v>50</v>
      </c>
      <c r="E2597">
        <v>7</v>
      </c>
      <c r="F2597">
        <v>8</v>
      </c>
      <c r="G2597">
        <v>13</v>
      </c>
      <c r="H2597">
        <v>15</v>
      </c>
      <c r="I2597">
        <v>8</v>
      </c>
      <c r="J2597" s="1">
        <v>42370.458333333336</v>
      </c>
      <c r="K2597">
        <v>11</v>
      </c>
      <c r="L2597" s="1">
        <v>42370.458333333336</v>
      </c>
    </row>
    <row r="2598" spans="1:12" x14ac:dyDescent="0.25">
      <c r="A2598">
        <v>201588</v>
      </c>
      <c r="B2598">
        <v>63991</v>
      </c>
      <c r="C2598">
        <v>26</v>
      </c>
      <c r="D2598" t="s">
        <v>40</v>
      </c>
      <c r="E2598">
        <v>7</v>
      </c>
      <c r="F2598">
        <v>8</v>
      </c>
      <c r="G2598">
        <v>13</v>
      </c>
      <c r="H2598">
        <v>15</v>
      </c>
      <c r="I2598">
        <v>8</v>
      </c>
      <c r="J2598" s="1">
        <v>42370.458333333336</v>
      </c>
      <c r="K2598">
        <v>11</v>
      </c>
      <c r="L2598" s="1">
        <v>42370.458333333336</v>
      </c>
    </row>
    <row r="2599" spans="1:12" x14ac:dyDescent="0.25">
      <c r="A2599">
        <v>201626</v>
      </c>
      <c r="B2599">
        <v>64001</v>
      </c>
      <c r="C2599">
        <v>25</v>
      </c>
      <c r="D2599" t="s">
        <v>46</v>
      </c>
      <c r="E2599">
        <v>7</v>
      </c>
      <c r="F2599">
        <v>8</v>
      </c>
      <c r="G2599">
        <v>13</v>
      </c>
      <c r="H2599">
        <v>15</v>
      </c>
      <c r="I2599">
        <v>8</v>
      </c>
      <c r="J2599" s="1">
        <v>42370.458333333336</v>
      </c>
      <c r="K2599">
        <v>11</v>
      </c>
      <c r="L2599" s="1">
        <v>42370.458333333336</v>
      </c>
    </row>
    <row r="2600" spans="1:12" x14ac:dyDescent="0.25">
      <c r="A2600">
        <v>212493</v>
      </c>
      <c r="B2600">
        <v>67518</v>
      </c>
      <c r="C2600">
        <v>20</v>
      </c>
      <c r="D2600" t="s">
        <v>28</v>
      </c>
      <c r="E2600">
        <v>7</v>
      </c>
      <c r="F2600">
        <v>8</v>
      </c>
      <c r="G2600">
        <v>13</v>
      </c>
      <c r="H2600">
        <v>15</v>
      </c>
      <c r="I2600">
        <v>8</v>
      </c>
      <c r="J2600" s="1">
        <v>42429.458333333336</v>
      </c>
      <c r="K2600">
        <v>11</v>
      </c>
      <c r="L2600" s="1">
        <v>42429.458333333336</v>
      </c>
    </row>
    <row r="2601" spans="1:12" x14ac:dyDescent="0.25">
      <c r="A2601">
        <v>212530</v>
      </c>
      <c r="B2601">
        <v>67529</v>
      </c>
      <c r="C2601">
        <v>28</v>
      </c>
      <c r="D2601" t="s">
        <v>16</v>
      </c>
      <c r="E2601">
        <v>7</v>
      </c>
      <c r="F2601">
        <v>8</v>
      </c>
      <c r="G2601">
        <v>13</v>
      </c>
      <c r="H2601">
        <v>15</v>
      </c>
      <c r="I2601">
        <v>8</v>
      </c>
      <c r="J2601" s="1">
        <v>42429.458333333336</v>
      </c>
      <c r="K2601">
        <v>11</v>
      </c>
      <c r="L2601" s="1">
        <v>42429.458333333336</v>
      </c>
    </row>
    <row r="2602" spans="1:12" x14ac:dyDescent="0.25">
      <c r="A2602">
        <v>212591</v>
      </c>
      <c r="B2602">
        <v>67546</v>
      </c>
      <c r="C2602">
        <v>38</v>
      </c>
      <c r="D2602" t="s">
        <v>49</v>
      </c>
      <c r="E2602">
        <v>7</v>
      </c>
      <c r="F2602">
        <v>8</v>
      </c>
      <c r="G2602">
        <v>13</v>
      </c>
      <c r="H2602">
        <v>15</v>
      </c>
      <c r="I2602">
        <v>8</v>
      </c>
      <c r="J2602" s="1">
        <v>42429.458333333336</v>
      </c>
      <c r="K2602">
        <v>11</v>
      </c>
      <c r="L2602" s="1">
        <v>42429.458333333336</v>
      </c>
    </row>
    <row r="2603" spans="1:12" x14ac:dyDescent="0.25">
      <c r="A2603">
        <v>212629</v>
      </c>
      <c r="B2603">
        <v>67558</v>
      </c>
      <c r="C2603">
        <v>34</v>
      </c>
      <c r="D2603" t="s">
        <v>17</v>
      </c>
      <c r="E2603">
        <v>7</v>
      </c>
      <c r="F2603">
        <v>8</v>
      </c>
      <c r="G2603">
        <v>13</v>
      </c>
      <c r="H2603">
        <v>15</v>
      </c>
      <c r="I2603">
        <v>8</v>
      </c>
      <c r="J2603" s="1">
        <v>42429.458333333336</v>
      </c>
      <c r="K2603">
        <v>11</v>
      </c>
      <c r="L2603" s="1">
        <v>42429.458333333336</v>
      </c>
    </row>
    <row r="2604" spans="1:12" x14ac:dyDescent="0.25">
      <c r="A2604">
        <v>213875</v>
      </c>
      <c r="B2604">
        <v>67979</v>
      </c>
      <c r="C2604">
        <v>46</v>
      </c>
      <c r="D2604" t="s">
        <v>41</v>
      </c>
      <c r="E2604">
        <v>7</v>
      </c>
      <c r="F2604">
        <v>8</v>
      </c>
      <c r="G2604">
        <v>13</v>
      </c>
      <c r="H2604">
        <v>15</v>
      </c>
      <c r="I2604">
        <v>8</v>
      </c>
      <c r="J2604" s="1">
        <v>42434.458333333336</v>
      </c>
      <c r="K2604">
        <v>11</v>
      </c>
      <c r="L2604" s="1">
        <v>42434.458333333336</v>
      </c>
    </row>
    <row r="2605" spans="1:12" x14ac:dyDescent="0.25">
      <c r="A2605">
        <v>213931</v>
      </c>
      <c r="B2605">
        <v>67995</v>
      </c>
      <c r="C2605">
        <v>23</v>
      </c>
      <c r="D2605" t="s">
        <v>12</v>
      </c>
      <c r="E2605">
        <v>7</v>
      </c>
      <c r="F2605">
        <v>8</v>
      </c>
      <c r="G2605">
        <v>13</v>
      </c>
      <c r="H2605">
        <v>15</v>
      </c>
      <c r="I2605">
        <v>8</v>
      </c>
      <c r="J2605" s="1">
        <v>42434.458333333336</v>
      </c>
      <c r="K2605">
        <v>11</v>
      </c>
      <c r="L2605" s="1">
        <v>42434.458333333336</v>
      </c>
    </row>
    <row r="2606" spans="1:12" x14ac:dyDescent="0.25">
      <c r="A2606">
        <v>213934</v>
      </c>
      <c r="B2606">
        <v>67996</v>
      </c>
      <c r="C2606">
        <v>48</v>
      </c>
      <c r="D2606" t="s">
        <v>23</v>
      </c>
      <c r="E2606">
        <v>7</v>
      </c>
      <c r="F2606">
        <v>8</v>
      </c>
      <c r="G2606">
        <v>13</v>
      </c>
      <c r="H2606">
        <v>15</v>
      </c>
      <c r="I2606">
        <v>8</v>
      </c>
      <c r="J2606" s="1">
        <v>42434.458333333336</v>
      </c>
      <c r="K2606">
        <v>11</v>
      </c>
      <c r="L2606" s="1">
        <v>42434.458333333336</v>
      </c>
    </row>
    <row r="2607" spans="1:12" x14ac:dyDescent="0.25">
      <c r="A2607">
        <v>213975</v>
      </c>
      <c r="B2607">
        <v>68006</v>
      </c>
      <c r="C2607">
        <v>39</v>
      </c>
      <c r="D2607" t="s">
        <v>42</v>
      </c>
      <c r="E2607">
        <v>7</v>
      </c>
      <c r="F2607">
        <v>8</v>
      </c>
      <c r="G2607">
        <v>13</v>
      </c>
      <c r="H2607">
        <v>15</v>
      </c>
      <c r="I2607">
        <v>8</v>
      </c>
      <c r="J2607" s="1">
        <v>42434.458333333336</v>
      </c>
      <c r="K2607">
        <v>11</v>
      </c>
      <c r="L2607" s="1">
        <v>42434.458333333336</v>
      </c>
    </row>
    <row r="2608" spans="1:12" x14ac:dyDescent="0.25">
      <c r="A2608">
        <v>214735</v>
      </c>
      <c r="B2608">
        <v>68252</v>
      </c>
      <c r="C2608">
        <v>24</v>
      </c>
      <c r="D2608" t="s">
        <v>34</v>
      </c>
      <c r="E2608">
        <v>7</v>
      </c>
      <c r="F2608">
        <v>8</v>
      </c>
      <c r="G2608">
        <v>13</v>
      </c>
      <c r="H2608">
        <v>15</v>
      </c>
      <c r="I2608">
        <v>8</v>
      </c>
      <c r="J2608" s="1">
        <v>42439.458333333336</v>
      </c>
      <c r="K2608">
        <v>11</v>
      </c>
      <c r="L2608" s="1">
        <v>42439.458333333336</v>
      </c>
    </row>
    <row r="2609" spans="1:12" x14ac:dyDescent="0.25">
      <c r="A2609">
        <v>214792</v>
      </c>
      <c r="B2609">
        <v>68269</v>
      </c>
      <c r="C2609">
        <v>22</v>
      </c>
      <c r="D2609" t="s">
        <v>47</v>
      </c>
      <c r="E2609">
        <v>7</v>
      </c>
      <c r="F2609">
        <v>8</v>
      </c>
      <c r="G2609">
        <v>13</v>
      </c>
      <c r="H2609">
        <v>15</v>
      </c>
      <c r="I2609">
        <v>8</v>
      </c>
      <c r="J2609" s="1">
        <v>42439.458333333336</v>
      </c>
      <c r="K2609">
        <v>11</v>
      </c>
      <c r="L2609" s="1">
        <v>42439.458333333336</v>
      </c>
    </row>
    <row r="2610" spans="1:12" x14ac:dyDescent="0.25">
      <c r="A2610">
        <v>215673</v>
      </c>
      <c r="B2610">
        <v>68548</v>
      </c>
      <c r="C2610">
        <v>36</v>
      </c>
      <c r="D2610" t="s">
        <v>21</v>
      </c>
      <c r="E2610">
        <v>7</v>
      </c>
      <c r="F2610">
        <v>8</v>
      </c>
      <c r="G2610">
        <v>13</v>
      </c>
      <c r="H2610">
        <v>15</v>
      </c>
      <c r="I2610">
        <v>8</v>
      </c>
      <c r="J2610" s="1">
        <v>42446.458333333336</v>
      </c>
      <c r="K2610">
        <v>11</v>
      </c>
      <c r="L2610" s="1">
        <v>42446.458333333336</v>
      </c>
    </row>
    <row r="2611" spans="1:12" x14ac:dyDescent="0.25">
      <c r="A2611">
        <v>215783</v>
      </c>
      <c r="B2611">
        <v>68585</v>
      </c>
      <c r="C2611">
        <v>49</v>
      </c>
      <c r="D2611" t="s">
        <v>35</v>
      </c>
      <c r="E2611">
        <v>7</v>
      </c>
      <c r="F2611">
        <v>8</v>
      </c>
      <c r="G2611">
        <v>13</v>
      </c>
      <c r="H2611">
        <v>15</v>
      </c>
      <c r="I2611">
        <v>8</v>
      </c>
      <c r="J2611" s="1">
        <v>42446.458333333336</v>
      </c>
      <c r="K2611">
        <v>11</v>
      </c>
      <c r="L2611" s="1">
        <v>42446.458333333336</v>
      </c>
    </row>
    <row r="2612" spans="1:12" x14ac:dyDescent="0.25">
      <c r="A2612">
        <v>217650</v>
      </c>
      <c r="B2612">
        <v>69169</v>
      </c>
      <c r="C2612">
        <v>34</v>
      </c>
      <c r="D2612" t="s">
        <v>17</v>
      </c>
      <c r="E2612">
        <v>7</v>
      </c>
      <c r="F2612">
        <v>8</v>
      </c>
      <c r="G2612">
        <v>13</v>
      </c>
      <c r="H2612">
        <v>15</v>
      </c>
      <c r="I2612">
        <v>8</v>
      </c>
      <c r="J2612" s="1">
        <v>42455.458333333336</v>
      </c>
      <c r="K2612">
        <v>11</v>
      </c>
      <c r="L2612" s="1">
        <v>42455.458333333336</v>
      </c>
    </row>
    <row r="2613" spans="1:12" x14ac:dyDescent="0.25">
      <c r="A2613">
        <v>217684</v>
      </c>
      <c r="B2613">
        <v>69179</v>
      </c>
      <c r="C2613">
        <v>35</v>
      </c>
      <c r="D2613" t="s">
        <v>22</v>
      </c>
      <c r="E2613">
        <v>7</v>
      </c>
      <c r="F2613">
        <v>8</v>
      </c>
      <c r="G2613">
        <v>13</v>
      </c>
      <c r="H2613">
        <v>15</v>
      </c>
      <c r="I2613">
        <v>8</v>
      </c>
      <c r="J2613" s="1">
        <v>42455.458333333336</v>
      </c>
      <c r="K2613">
        <v>11</v>
      </c>
      <c r="L2613" s="1">
        <v>42455.458333333336</v>
      </c>
    </row>
    <row r="2614" spans="1:12" x14ac:dyDescent="0.25">
      <c r="A2614">
        <v>217720</v>
      </c>
      <c r="B2614">
        <v>69189</v>
      </c>
      <c r="C2614">
        <v>26</v>
      </c>
      <c r="D2614" t="s">
        <v>40</v>
      </c>
      <c r="E2614">
        <v>7</v>
      </c>
      <c r="F2614">
        <v>8</v>
      </c>
      <c r="G2614">
        <v>13</v>
      </c>
      <c r="H2614">
        <v>15</v>
      </c>
      <c r="I2614">
        <v>8</v>
      </c>
      <c r="J2614" s="1">
        <v>42455.458333333336</v>
      </c>
      <c r="K2614">
        <v>11</v>
      </c>
      <c r="L2614" s="1">
        <v>42455.458333333336</v>
      </c>
    </row>
    <row r="2615" spans="1:12" x14ac:dyDescent="0.25">
      <c r="A2615">
        <v>218341</v>
      </c>
      <c r="B2615">
        <v>69391</v>
      </c>
      <c r="C2615">
        <v>54</v>
      </c>
      <c r="D2615" t="s">
        <v>50</v>
      </c>
      <c r="E2615">
        <v>7</v>
      </c>
      <c r="F2615">
        <v>8</v>
      </c>
      <c r="G2615">
        <v>13</v>
      </c>
      <c r="H2615">
        <v>15</v>
      </c>
      <c r="I2615">
        <v>8</v>
      </c>
      <c r="J2615" s="1">
        <v>42459.458333333336</v>
      </c>
      <c r="K2615">
        <v>11</v>
      </c>
      <c r="L2615" s="1">
        <v>42459.458333333336</v>
      </c>
    </row>
    <row r="2616" spans="1:12" x14ac:dyDescent="0.25">
      <c r="A2616">
        <v>218381</v>
      </c>
      <c r="B2616">
        <v>69404</v>
      </c>
      <c r="C2616">
        <v>19</v>
      </c>
      <c r="D2616" t="s">
        <v>44</v>
      </c>
      <c r="E2616">
        <v>7</v>
      </c>
      <c r="F2616">
        <v>8</v>
      </c>
      <c r="G2616">
        <v>13</v>
      </c>
      <c r="H2616">
        <v>15</v>
      </c>
      <c r="I2616">
        <v>8</v>
      </c>
      <c r="J2616" s="1">
        <v>42459.458333333336</v>
      </c>
      <c r="K2616">
        <v>11</v>
      </c>
      <c r="L2616" s="1">
        <v>42459.458333333336</v>
      </c>
    </row>
    <row r="2617" spans="1:12" x14ac:dyDescent="0.25">
      <c r="A2617">
        <v>218455</v>
      </c>
      <c r="B2617">
        <v>69425</v>
      </c>
      <c r="C2617">
        <v>40</v>
      </c>
      <c r="D2617" t="s">
        <v>37</v>
      </c>
      <c r="E2617">
        <v>7</v>
      </c>
      <c r="F2617">
        <v>8</v>
      </c>
      <c r="G2617">
        <v>13</v>
      </c>
      <c r="H2617">
        <v>15</v>
      </c>
      <c r="I2617">
        <v>8</v>
      </c>
      <c r="J2617" s="1">
        <v>42459.458333333336</v>
      </c>
      <c r="K2617">
        <v>11</v>
      </c>
      <c r="L2617" s="1">
        <v>42459.458333333336</v>
      </c>
    </row>
    <row r="2618" spans="1:12" x14ac:dyDescent="0.25">
      <c r="A2618">
        <v>218617</v>
      </c>
      <c r="B2618">
        <v>69470</v>
      </c>
      <c r="C2618">
        <v>56</v>
      </c>
      <c r="D2618" t="s">
        <v>33</v>
      </c>
      <c r="E2618">
        <v>7</v>
      </c>
      <c r="F2618">
        <v>8</v>
      </c>
      <c r="G2618">
        <v>13</v>
      </c>
      <c r="H2618">
        <v>15</v>
      </c>
      <c r="I2618">
        <v>8</v>
      </c>
      <c r="J2618" s="1">
        <v>42459.458333333336</v>
      </c>
      <c r="K2618">
        <v>11</v>
      </c>
      <c r="L2618" s="1">
        <v>42459.458333333336</v>
      </c>
    </row>
    <row r="2619" spans="1:12" x14ac:dyDescent="0.25">
      <c r="A2619">
        <v>224502</v>
      </c>
      <c r="B2619">
        <v>71406</v>
      </c>
      <c r="C2619">
        <v>19</v>
      </c>
      <c r="D2619" t="s">
        <v>44</v>
      </c>
      <c r="E2619">
        <v>7</v>
      </c>
      <c r="F2619">
        <v>8</v>
      </c>
      <c r="G2619">
        <v>13</v>
      </c>
      <c r="H2619">
        <v>15</v>
      </c>
      <c r="I2619">
        <v>8</v>
      </c>
      <c r="J2619" s="1">
        <v>42489.458333333336</v>
      </c>
      <c r="K2619">
        <v>11</v>
      </c>
      <c r="L2619" s="1">
        <v>42489.458333333336</v>
      </c>
    </row>
    <row r="2620" spans="1:12" x14ac:dyDescent="0.25">
      <c r="A2620">
        <v>224613</v>
      </c>
      <c r="B2620">
        <v>71436</v>
      </c>
      <c r="C2620">
        <v>55</v>
      </c>
      <c r="D2620" t="s">
        <v>27</v>
      </c>
      <c r="E2620">
        <v>7</v>
      </c>
      <c r="F2620">
        <v>8</v>
      </c>
      <c r="G2620">
        <v>13</v>
      </c>
      <c r="H2620">
        <v>15</v>
      </c>
      <c r="I2620">
        <v>8</v>
      </c>
      <c r="J2620" s="1">
        <v>42489.458333333336</v>
      </c>
      <c r="K2620">
        <v>11</v>
      </c>
      <c r="L2620" s="1">
        <v>42489.458333333336</v>
      </c>
    </row>
    <row r="2621" spans="1:12" x14ac:dyDescent="0.25">
      <c r="A2621">
        <v>224720</v>
      </c>
      <c r="B2621">
        <v>71468</v>
      </c>
      <c r="C2621">
        <v>33</v>
      </c>
      <c r="D2621" t="s">
        <v>29</v>
      </c>
      <c r="E2621">
        <v>7</v>
      </c>
      <c r="F2621">
        <v>8</v>
      </c>
      <c r="G2621">
        <v>13</v>
      </c>
      <c r="H2621">
        <v>15</v>
      </c>
      <c r="I2621">
        <v>8</v>
      </c>
      <c r="J2621" s="1">
        <v>42489.458333333336</v>
      </c>
      <c r="K2621">
        <v>11</v>
      </c>
      <c r="L2621" s="1">
        <v>42489.458333333336</v>
      </c>
    </row>
    <row r="2622" spans="1:12" x14ac:dyDescent="0.25">
      <c r="A2622">
        <v>224737</v>
      </c>
      <c r="B2622">
        <v>71472</v>
      </c>
      <c r="C2622">
        <v>22</v>
      </c>
      <c r="D2622" t="s">
        <v>47</v>
      </c>
      <c r="E2622">
        <v>7</v>
      </c>
      <c r="F2622">
        <v>8</v>
      </c>
      <c r="G2622">
        <v>13</v>
      </c>
      <c r="H2622">
        <v>15</v>
      </c>
      <c r="I2622">
        <v>8</v>
      </c>
      <c r="J2622" s="1">
        <v>42489.458333333336</v>
      </c>
      <c r="K2622">
        <v>11</v>
      </c>
      <c r="L2622" s="1">
        <v>42489.458333333336</v>
      </c>
    </row>
    <row r="2623" spans="1:12" x14ac:dyDescent="0.25">
      <c r="A2623">
        <v>224753</v>
      </c>
      <c r="B2623">
        <v>71477</v>
      </c>
      <c r="C2623">
        <v>24</v>
      </c>
      <c r="D2623" t="s">
        <v>34</v>
      </c>
      <c r="E2623">
        <v>7</v>
      </c>
      <c r="F2623">
        <v>8</v>
      </c>
      <c r="G2623">
        <v>13</v>
      </c>
      <c r="H2623">
        <v>15</v>
      </c>
      <c r="I2623">
        <v>8</v>
      </c>
      <c r="J2623" s="1">
        <v>42489.458333333336</v>
      </c>
      <c r="K2623">
        <v>11</v>
      </c>
      <c r="L2623" s="1">
        <v>42489.458333333336</v>
      </c>
    </row>
    <row r="2624" spans="1:12" x14ac:dyDescent="0.25">
      <c r="A2624">
        <v>226828</v>
      </c>
      <c r="B2624">
        <v>72133</v>
      </c>
      <c r="C2624">
        <v>24</v>
      </c>
      <c r="D2624" t="s">
        <v>34</v>
      </c>
      <c r="E2624">
        <v>7</v>
      </c>
      <c r="F2624">
        <v>8</v>
      </c>
      <c r="G2624">
        <v>13</v>
      </c>
      <c r="H2624">
        <v>15</v>
      </c>
      <c r="I2624">
        <v>8</v>
      </c>
      <c r="J2624" s="1">
        <v>42500.458333333336</v>
      </c>
      <c r="K2624">
        <v>11</v>
      </c>
      <c r="L2624" s="1">
        <v>42500.458333333336</v>
      </c>
    </row>
    <row r="2625" spans="1:12" x14ac:dyDescent="0.25">
      <c r="A2625">
        <v>229150</v>
      </c>
      <c r="B2625">
        <v>72857</v>
      </c>
      <c r="C2625">
        <v>31</v>
      </c>
      <c r="D2625" t="s">
        <v>36</v>
      </c>
      <c r="E2625">
        <v>7</v>
      </c>
      <c r="F2625">
        <v>8</v>
      </c>
      <c r="G2625">
        <v>13</v>
      </c>
      <c r="H2625">
        <v>15</v>
      </c>
      <c r="I2625">
        <v>8</v>
      </c>
      <c r="J2625" s="1">
        <v>42510.458333333336</v>
      </c>
      <c r="K2625">
        <v>11</v>
      </c>
      <c r="L2625" s="1">
        <v>42510.458333333336</v>
      </c>
    </row>
    <row r="2626" spans="1:12" x14ac:dyDescent="0.25">
      <c r="A2626">
        <v>229172</v>
      </c>
      <c r="B2626">
        <v>72863</v>
      </c>
      <c r="C2626">
        <v>56</v>
      </c>
      <c r="D2626" t="s">
        <v>33</v>
      </c>
      <c r="E2626">
        <v>7</v>
      </c>
      <c r="F2626">
        <v>8</v>
      </c>
      <c r="G2626">
        <v>13</v>
      </c>
      <c r="H2626">
        <v>15</v>
      </c>
      <c r="I2626">
        <v>8</v>
      </c>
      <c r="J2626" s="1">
        <v>42510.458333333336</v>
      </c>
      <c r="K2626">
        <v>11</v>
      </c>
      <c r="L2626" s="1">
        <v>42510.458333333336</v>
      </c>
    </row>
    <row r="2627" spans="1:12" x14ac:dyDescent="0.25">
      <c r="A2627">
        <v>229175</v>
      </c>
      <c r="B2627">
        <v>72864</v>
      </c>
      <c r="C2627">
        <v>45</v>
      </c>
      <c r="D2627" t="s">
        <v>15</v>
      </c>
      <c r="E2627">
        <v>7</v>
      </c>
      <c r="F2627">
        <v>8</v>
      </c>
      <c r="G2627">
        <v>13</v>
      </c>
      <c r="H2627">
        <v>15</v>
      </c>
      <c r="I2627">
        <v>8</v>
      </c>
      <c r="J2627" s="1">
        <v>42510.458333333336</v>
      </c>
      <c r="K2627">
        <v>11</v>
      </c>
      <c r="L2627" s="1">
        <v>42510.458333333336</v>
      </c>
    </row>
    <row r="2628" spans="1:12" x14ac:dyDescent="0.25">
      <c r="A2628">
        <v>229211</v>
      </c>
      <c r="B2628">
        <v>72873</v>
      </c>
      <c r="C2628">
        <v>38</v>
      </c>
      <c r="D2628" t="s">
        <v>49</v>
      </c>
      <c r="E2628">
        <v>7</v>
      </c>
      <c r="F2628">
        <v>8</v>
      </c>
      <c r="G2628">
        <v>13</v>
      </c>
      <c r="H2628">
        <v>15</v>
      </c>
      <c r="I2628">
        <v>8</v>
      </c>
      <c r="J2628" s="1">
        <v>42510.458333333336</v>
      </c>
      <c r="K2628">
        <v>11</v>
      </c>
      <c r="L2628" s="1">
        <v>42510.458333333336</v>
      </c>
    </row>
    <row r="2629" spans="1:12" x14ac:dyDescent="0.25">
      <c r="A2629">
        <v>229248</v>
      </c>
      <c r="B2629">
        <v>72883</v>
      </c>
      <c r="C2629">
        <v>16</v>
      </c>
      <c r="D2629" t="s">
        <v>43</v>
      </c>
      <c r="E2629">
        <v>7</v>
      </c>
      <c r="F2629">
        <v>8</v>
      </c>
      <c r="G2629">
        <v>13</v>
      </c>
      <c r="H2629">
        <v>15</v>
      </c>
      <c r="I2629">
        <v>8</v>
      </c>
      <c r="J2629" s="1">
        <v>42510.458333333336</v>
      </c>
      <c r="K2629">
        <v>11</v>
      </c>
      <c r="L2629" s="1">
        <v>42510.458333333336</v>
      </c>
    </row>
    <row r="2630" spans="1:12" x14ac:dyDescent="0.25">
      <c r="A2630">
        <v>229315</v>
      </c>
      <c r="B2630">
        <v>72903</v>
      </c>
      <c r="C2630">
        <v>26</v>
      </c>
      <c r="D2630" t="s">
        <v>40</v>
      </c>
      <c r="E2630">
        <v>7</v>
      </c>
      <c r="F2630">
        <v>8</v>
      </c>
      <c r="G2630">
        <v>13</v>
      </c>
      <c r="H2630">
        <v>15</v>
      </c>
      <c r="I2630">
        <v>8</v>
      </c>
      <c r="J2630" s="1">
        <v>42510.458333333336</v>
      </c>
      <c r="K2630">
        <v>11</v>
      </c>
      <c r="L2630" s="1">
        <v>42510.458333333336</v>
      </c>
    </row>
    <row r="2631" spans="1:12" x14ac:dyDescent="0.25">
      <c r="A2631">
        <v>229339</v>
      </c>
      <c r="B2631">
        <v>72908</v>
      </c>
      <c r="C2631">
        <v>38</v>
      </c>
      <c r="D2631" t="s">
        <v>49</v>
      </c>
      <c r="E2631">
        <v>7</v>
      </c>
      <c r="F2631">
        <v>8</v>
      </c>
      <c r="G2631">
        <v>13</v>
      </c>
      <c r="H2631">
        <v>15</v>
      </c>
      <c r="I2631">
        <v>8</v>
      </c>
      <c r="J2631" s="1">
        <v>42510.458333333336</v>
      </c>
      <c r="K2631">
        <v>11</v>
      </c>
      <c r="L2631" s="1">
        <v>42510.458333333336</v>
      </c>
    </row>
    <row r="2632" spans="1:12" x14ac:dyDescent="0.25">
      <c r="A2632">
        <v>229360</v>
      </c>
      <c r="B2632">
        <v>72914</v>
      </c>
      <c r="C2632">
        <v>21</v>
      </c>
      <c r="D2632" t="s">
        <v>52</v>
      </c>
      <c r="E2632">
        <v>7</v>
      </c>
      <c r="F2632">
        <v>8</v>
      </c>
      <c r="G2632">
        <v>13</v>
      </c>
      <c r="H2632">
        <v>15</v>
      </c>
      <c r="I2632">
        <v>8</v>
      </c>
      <c r="J2632" s="1">
        <v>42510.458333333336</v>
      </c>
      <c r="K2632">
        <v>11</v>
      </c>
      <c r="L2632" s="1">
        <v>42510.458333333336</v>
      </c>
    </row>
    <row r="2633" spans="1:12" x14ac:dyDescent="0.25">
      <c r="A2633">
        <v>229383</v>
      </c>
      <c r="B2633">
        <v>72920</v>
      </c>
      <c r="C2633">
        <v>33</v>
      </c>
      <c r="D2633" t="s">
        <v>29</v>
      </c>
      <c r="E2633">
        <v>7</v>
      </c>
      <c r="F2633">
        <v>8</v>
      </c>
      <c r="G2633">
        <v>13</v>
      </c>
      <c r="H2633">
        <v>15</v>
      </c>
      <c r="I2633">
        <v>8</v>
      </c>
      <c r="J2633" s="1">
        <v>42510.458333333336</v>
      </c>
      <c r="K2633">
        <v>11</v>
      </c>
      <c r="L2633" s="1">
        <v>42510.458333333336</v>
      </c>
    </row>
    <row r="2634" spans="1:12" x14ac:dyDescent="0.25">
      <c r="A2634">
        <v>229387</v>
      </c>
      <c r="B2634">
        <v>72921</v>
      </c>
      <c r="C2634">
        <v>55</v>
      </c>
      <c r="D2634" t="s">
        <v>27</v>
      </c>
      <c r="E2634">
        <v>7</v>
      </c>
      <c r="F2634">
        <v>8</v>
      </c>
      <c r="G2634">
        <v>13</v>
      </c>
      <c r="H2634">
        <v>15</v>
      </c>
      <c r="I2634">
        <v>8</v>
      </c>
      <c r="J2634" s="1">
        <v>42510.458333333336</v>
      </c>
      <c r="K2634">
        <v>11</v>
      </c>
      <c r="L2634" s="1">
        <v>42510.458333333336</v>
      </c>
    </row>
    <row r="2635" spans="1:12" x14ac:dyDescent="0.25">
      <c r="A2635">
        <v>229765</v>
      </c>
      <c r="B2635">
        <v>73061</v>
      </c>
      <c r="C2635">
        <v>47</v>
      </c>
      <c r="D2635" t="s">
        <v>24</v>
      </c>
      <c r="E2635">
        <v>7</v>
      </c>
      <c r="F2635">
        <v>8</v>
      </c>
      <c r="G2635">
        <v>13</v>
      </c>
      <c r="H2635">
        <v>15</v>
      </c>
      <c r="I2635">
        <v>8</v>
      </c>
      <c r="J2635" s="1">
        <v>42514.458333333336</v>
      </c>
      <c r="K2635">
        <v>11</v>
      </c>
      <c r="L2635" s="1">
        <v>42514.458333333336</v>
      </c>
    </row>
    <row r="2636" spans="1:12" x14ac:dyDescent="0.25">
      <c r="A2636">
        <v>229784</v>
      </c>
      <c r="B2636">
        <v>73066</v>
      </c>
      <c r="C2636">
        <v>47</v>
      </c>
      <c r="D2636" t="s">
        <v>24</v>
      </c>
      <c r="E2636">
        <v>7</v>
      </c>
      <c r="F2636">
        <v>8</v>
      </c>
      <c r="G2636">
        <v>13</v>
      </c>
      <c r="H2636">
        <v>15</v>
      </c>
      <c r="I2636">
        <v>8</v>
      </c>
      <c r="J2636" s="1">
        <v>42514.458333333336</v>
      </c>
      <c r="K2636">
        <v>11</v>
      </c>
      <c r="L2636" s="1">
        <v>42514.458333333336</v>
      </c>
    </row>
    <row r="2637" spans="1:12" x14ac:dyDescent="0.25">
      <c r="A2637">
        <v>229823</v>
      </c>
      <c r="B2637">
        <v>73078</v>
      </c>
      <c r="C2637">
        <v>52</v>
      </c>
      <c r="D2637" t="s">
        <v>18</v>
      </c>
      <c r="E2637">
        <v>7</v>
      </c>
      <c r="F2637">
        <v>8</v>
      </c>
      <c r="G2637">
        <v>13</v>
      </c>
      <c r="H2637">
        <v>15</v>
      </c>
      <c r="I2637">
        <v>8</v>
      </c>
      <c r="J2637" s="1">
        <v>42514.458333333336</v>
      </c>
      <c r="K2637">
        <v>11</v>
      </c>
      <c r="L2637" s="1">
        <v>42514.458333333336</v>
      </c>
    </row>
    <row r="2638" spans="1:12" x14ac:dyDescent="0.25">
      <c r="A2638">
        <v>229852</v>
      </c>
      <c r="B2638">
        <v>73085</v>
      </c>
      <c r="C2638">
        <v>31</v>
      </c>
      <c r="D2638" t="s">
        <v>36</v>
      </c>
      <c r="E2638">
        <v>7</v>
      </c>
      <c r="F2638">
        <v>8</v>
      </c>
      <c r="G2638">
        <v>13</v>
      </c>
      <c r="H2638">
        <v>15</v>
      </c>
      <c r="I2638">
        <v>8</v>
      </c>
      <c r="J2638" s="1">
        <v>42514.458333333336</v>
      </c>
      <c r="K2638">
        <v>11</v>
      </c>
      <c r="L2638" s="1">
        <v>42514.458333333336</v>
      </c>
    </row>
    <row r="2639" spans="1:12" x14ac:dyDescent="0.25">
      <c r="A2639">
        <v>229857</v>
      </c>
      <c r="B2639">
        <v>73086</v>
      </c>
      <c r="C2639">
        <v>55</v>
      </c>
      <c r="D2639" t="s">
        <v>27</v>
      </c>
      <c r="E2639">
        <v>7</v>
      </c>
      <c r="F2639">
        <v>8</v>
      </c>
      <c r="G2639">
        <v>13</v>
      </c>
      <c r="H2639">
        <v>15</v>
      </c>
      <c r="I2639">
        <v>8</v>
      </c>
      <c r="J2639" s="1">
        <v>42514.458333333336</v>
      </c>
      <c r="K2639">
        <v>11</v>
      </c>
      <c r="L2639" s="1">
        <v>42514.458333333336</v>
      </c>
    </row>
    <row r="2640" spans="1:12" x14ac:dyDescent="0.25">
      <c r="A2640">
        <v>229859</v>
      </c>
      <c r="B2640">
        <v>73087</v>
      </c>
      <c r="C2640">
        <v>22</v>
      </c>
      <c r="D2640" t="s">
        <v>47</v>
      </c>
      <c r="E2640">
        <v>7</v>
      </c>
      <c r="F2640">
        <v>8</v>
      </c>
      <c r="G2640">
        <v>13</v>
      </c>
      <c r="H2640">
        <v>15</v>
      </c>
      <c r="I2640">
        <v>8</v>
      </c>
      <c r="J2640" s="1">
        <v>42514.458333333336</v>
      </c>
      <c r="K2640">
        <v>11</v>
      </c>
      <c r="L2640" s="1">
        <v>42514.458333333336</v>
      </c>
    </row>
    <row r="2641" spans="1:12" x14ac:dyDescent="0.25">
      <c r="A2641">
        <v>229869</v>
      </c>
      <c r="B2641">
        <v>73090</v>
      </c>
      <c r="C2641">
        <v>48</v>
      </c>
      <c r="D2641" t="s">
        <v>23</v>
      </c>
      <c r="E2641">
        <v>7</v>
      </c>
      <c r="F2641">
        <v>8</v>
      </c>
      <c r="G2641">
        <v>13</v>
      </c>
      <c r="H2641">
        <v>15</v>
      </c>
      <c r="I2641">
        <v>8</v>
      </c>
      <c r="J2641" s="1">
        <v>42514.458333333336</v>
      </c>
      <c r="K2641">
        <v>11</v>
      </c>
      <c r="L2641" s="1">
        <v>42514.458333333336</v>
      </c>
    </row>
    <row r="2642" spans="1:12" x14ac:dyDescent="0.25">
      <c r="A2642">
        <v>229880</v>
      </c>
      <c r="B2642">
        <v>73093</v>
      </c>
      <c r="C2642">
        <v>52</v>
      </c>
      <c r="D2642" t="s">
        <v>18</v>
      </c>
      <c r="E2642">
        <v>7</v>
      </c>
      <c r="F2642">
        <v>8</v>
      </c>
      <c r="G2642">
        <v>13</v>
      </c>
      <c r="H2642">
        <v>15</v>
      </c>
      <c r="I2642">
        <v>8</v>
      </c>
      <c r="J2642" s="1">
        <v>42514.458333333336</v>
      </c>
      <c r="K2642">
        <v>11</v>
      </c>
      <c r="L2642" s="1">
        <v>42514.458333333336</v>
      </c>
    </row>
    <row r="2643" spans="1:12" x14ac:dyDescent="0.25">
      <c r="A2643">
        <v>229884</v>
      </c>
      <c r="B2643">
        <v>73095</v>
      </c>
      <c r="C2643">
        <v>50</v>
      </c>
      <c r="D2643" t="s">
        <v>13</v>
      </c>
      <c r="E2643">
        <v>7</v>
      </c>
      <c r="F2643">
        <v>8</v>
      </c>
      <c r="G2643">
        <v>13</v>
      </c>
      <c r="H2643">
        <v>15</v>
      </c>
      <c r="I2643">
        <v>8</v>
      </c>
      <c r="J2643" s="1">
        <v>42514.458333333336</v>
      </c>
      <c r="K2643">
        <v>11</v>
      </c>
      <c r="L2643" s="1">
        <v>42514.458333333336</v>
      </c>
    </row>
    <row r="2644" spans="1:12" x14ac:dyDescent="0.25">
      <c r="A2644">
        <v>229888</v>
      </c>
      <c r="B2644">
        <v>73096</v>
      </c>
      <c r="C2644">
        <v>40</v>
      </c>
      <c r="D2644" t="s">
        <v>37</v>
      </c>
      <c r="E2644">
        <v>7</v>
      </c>
      <c r="F2644">
        <v>8</v>
      </c>
      <c r="G2644">
        <v>13</v>
      </c>
      <c r="H2644">
        <v>15</v>
      </c>
      <c r="I2644">
        <v>8</v>
      </c>
      <c r="J2644" s="1">
        <v>42514.458333333336</v>
      </c>
      <c r="K2644">
        <v>11</v>
      </c>
      <c r="L2644" s="1">
        <v>42514.458333333336</v>
      </c>
    </row>
    <row r="2645" spans="1:12" x14ac:dyDescent="0.25">
      <c r="A2645">
        <v>204279</v>
      </c>
      <c r="B2645">
        <v>64850</v>
      </c>
      <c r="C2645">
        <v>56</v>
      </c>
      <c r="D2645" t="s">
        <v>33</v>
      </c>
      <c r="E2645">
        <v>7</v>
      </c>
      <c r="F2645">
        <v>8</v>
      </c>
      <c r="G2645">
        <v>13</v>
      </c>
      <c r="H2645">
        <v>15</v>
      </c>
      <c r="I2645">
        <v>8</v>
      </c>
      <c r="J2645" s="1">
        <v>42382.458333333336</v>
      </c>
      <c r="K2645">
        <v>13</v>
      </c>
      <c r="L2645" s="1">
        <v>42382.458333333336</v>
      </c>
    </row>
    <row r="2646" spans="1:12" x14ac:dyDescent="0.25">
      <c r="A2646">
        <v>204294</v>
      </c>
      <c r="B2646">
        <v>64854</v>
      </c>
      <c r="C2646">
        <v>53</v>
      </c>
      <c r="D2646" t="s">
        <v>39</v>
      </c>
      <c r="E2646">
        <v>7</v>
      </c>
      <c r="F2646">
        <v>8</v>
      </c>
      <c r="G2646">
        <v>13</v>
      </c>
      <c r="H2646">
        <v>15</v>
      </c>
      <c r="I2646">
        <v>8</v>
      </c>
      <c r="J2646" s="1">
        <v>42382.458333333336</v>
      </c>
      <c r="K2646">
        <v>13</v>
      </c>
      <c r="L2646" s="1">
        <v>42382.458333333336</v>
      </c>
    </row>
    <row r="2647" spans="1:12" x14ac:dyDescent="0.25">
      <c r="A2647">
        <v>210154</v>
      </c>
      <c r="B2647">
        <v>66760</v>
      </c>
      <c r="C2647">
        <v>25</v>
      </c>
      <c r="D2647" t="s">
        <v>46</v>
      </c>
      <c r="E2647">
        <v>7</v>
      </c>
      <c r="F2647">
        <v>8</v>
      </c>
      <c r="G2647">
        <v>13</v>
      </c>
      <c r="H2647">
        <v>15</v>
      </c>
      <c r="I2647">
        <v>8</v>
      </c>
      <c r="J2647" s="1">
        <v>42417.458333333336</v>
      </c>
      <c r="K2647">
        <v>13</v>
      </c>
      <c r="L2647" s="1">
        <v>42417.458333333336</v>
      </c>
    </row>
    <row r="2648" spans="1:12" x14ac:dyDescent="0.25">
      <c r="A2648">
        <v>210274</v>
      </c>
      <c r="B2648">
        <v>66795</v>
      </c>
      <c r="C2648">
        <v>38</v>
      </c>
      <c r="D2648" t="s">
        <v>49</v>
      </c>
      <c r="E2648">
        <v>7</v>
      </c>
      <c r="F2648">
        <v>8</v>
      </c>
      <c r="G2648">
        <v>13</v>
      </c>
      <c r="H2648">
        <v>15</v>
      </c>
      <c r="I2648">
        <v>8</v>
      </c>
      <c r="J2648" s="1">
        <v>42417.458333333336</v>
      </c>
      <c r="K2648">
        <v>13</v>
      </c>
      <c r="L2648" s="1">
        <v>42417.458333333336</v>
      </c>
    </row>
    <row r="2649" spans="1:12" x14ac:dyDescent="0.25">
      <c r="A2649">
        <v>210286</v>
      </c>
      <c r="B2649">
        <v>66799</v>
      </c>
      <c r="C2649">
        <v>41</v>
      </c>
      <c r="D2649" t="s">
        <v>32</v>
      </c>
      <c r="E2649">
        <v>7</v>
      </c>
      <c r="F2649">
        <v>8</v>
      </c>
      <c r="G2649">
        <v>13</v>
      </c>
      <c r="H2649">
        <v>15</v>
      </c>
      <c r="I2649">
        <v>8</v>
      </c>
      <c r="J2649" s="1">
        <v>42417.458333333336</v>
      </c>
      <c r="K2649">
        <v>13</v>
      </c>
      <c r="L2649" s="1">
        <v>42417.458333333336</v>
      </c>
    </row>
    <row r="2650" spans="1:12" x14ac:dyDescent="0.25">
      <c r="A2650">
        <v>210358</v>
      </c>
      <c r="B2650">
        <v>66818</v>
      </c>
      <c r="C2650">
        <v>22</v>
      </c>
      <c r="D2650" t="s">
        <v>47</v>
      </c>
      <c r="E2650">
        <v>7</v>
      </c>
      <c r="F2650">
        <v>8</v>
      </c>
      <c r="G2650">
        <v>13</v>
      </c>
      <c r="H2650">
        <v>15</v>
      </c>
      <c r="I2650">
        <v>8</v>
      </c>
      <c r="J2650" s="1">
        <v>42417.458333333336</v>
      </c>
      <c r="K2650">
        <v>13</v>
      </c>
      <c r="L2650" s="1">
        <v>42417.458333333336</v>
      </c>
    </row>
    <row r="2651" spans="1:12" x14ac:dyDescent="0.25">
      <c r="A2651">
        <v>210362</v>
      </c>
      <c r="B2651">
        <v>66819</v>
      </c>
      <c r="C2651">
        <v>35</v>
      </c>
      <c r="D2651" t="s">
        <v>22</v>
      </c>
      <c r="E2651">
        <v>7</v>
      </c>
      <c r="F2651">
        <v>8</v>
      </c>
      <c r="G2651">
        <v>13</v>
      </c>
      <c r="H2651">
        <v>15</v>
      </c>
      <c r="I2651">
        <v>8</v>
      </c>
      <c r="J2651" s="1">
        <v>42417.458333333336</v>
      </c>
      <c r="K2651">
        <v>13</v>
      </c>
      <c r="L2651" s="1">
        <v>42417.458333333336</v>
      </c>
    </row>
    <row r="2652" spans="1:12" x14ac:dyDescent="0.25">
      <c r="A2652">
        <v>215310</v>
      </c>
      <c r="B2652">
        <v>68432</v>
      </c>
      <c r="C2652">
        <v>26</v>
      </c>
      <c r="D2652" t="s">
        <v>40</v>
      </c>
      <c r="E2652">
        <v>7</v>
      </c>
      <c r="F2652">
        <v>8</v>
      </c>
      <c r="G2652">
        <v>13</v>
      </c>
      <c r="H2652">
        <v>15</v>
      </c>
      <c r="I2652">
        <v>8</v>
      </c>
      <c r="J2652" s="1">
        <v>42444.458333333336</v>
      </c>
      <c r="K2652">
        <v>13</v>
      </c>
      <c r="L2652" s="1">
        <v>42444.458333333336</v>
      </c>
    </row>
    <row r="2653" spans="1:12" x14ac:dyDescent="0.25">
      <c r="A2653">
        <v>215326</v>
      </c>
      <c r="B2653">
        <v>68438</v>
      </c>
      <c r="C2653">
        <v>17</v>
      </c>
      <c r="D2653" t="s">
        <v>45</v>
      </c>
      <c r="E2653">
        <v>7</v>
      </c>
      <c r="F2653">
        <v>8</v>
      </c>
      <c r="G2653">
        <v>13</v>
      </c>
      <c r="H2653">
        <v>15</v>
      </c>
      <c r="I2653">
        <v>8</v>
      </c>
      <c r="J2653" s="1">
        <v>42444.458333333336</v>
      </c>
      <c r="K2653">
        <v>13</v>
      </c>
      <c r="L2653" s="1">
        <v>42444.458333333336</v>
      </c>
    </row>
    <row r="2654" spans="1:12" x14ac:dyDescent="0.25">
      <c r="A2654">
        <v>215341</v>
      </c>
      <c r="B2654">
        <v>68443</v>
      </c>
      <c r="C2654">
        <v>50</v>
      </c>
      <c r="D2654" t="s">
        <v>13</v>
      </c>
      <c r="E2654">
        <v>7</v>
      </c>
      <c r="F2654">
        <v>8</v>
      </c>
      <c r="G2654">
        <v>13</v>
      </c>
      <c r="H2654">
        <v>15</v>
      </c>
      <c r="I2654">
        <v>8</v>
      </c>
      <c r="J2654" s="1">
        <v>42444.458333333336</v>
      </c>
      <c r="K2654">
        <v>13</v>
      </c>
      <c r="L2654" s="1">
        <v>42444.458333333336</v>
      </c>
    </row>
    <row r="2655" spans="1:12" x14ac:dyDescent="0.25">
      <c r="A2655">
        <v>215360</v>
      </c>
      <c r="B2655">
        <v>68450</v>
      </c>
      <c r="C2655">
        <v>34</v>
      </c>
      <c r="D2655" t="s">
        <v>17</v>
      </c>
      <c r="E2655">
        <v>7</v>
      </c>
      <c r="F2655">
        <v>8</v>
      </c>
      <c r="G2655">
        <v>13</v>
      </c>
      <c r="H2655">
        <v>15</v>
      </c>
      <c r="I2655">
        <v>8</v>
      </c>
      <c r="J2655" s="1">
        <v>42444.458333333336</v>
      </c>
      <c r="K2655">
        <v>13</v>
      </c>
      <c r="L2655" s="1">
        <v>42444.458333333336</v>
      </c>
    </row>
    <row r="2656" spans="1:12" x14ac:dyDescent="0.25">
      <c r="A2656">
        <v>215379</v>
      </c>
      <c r="B2656">
        <v>68456</v>
      </c>
      <c r="C2656">
        <v>28</v>
      </c>
      <c r="D2656" t="s">
        <v>16</v>
      </c>
      <c r="E2656">
        <v>7</v>
      </c>
      <c r="F2656">
        <v>8</v>
      </c>
      <c r="G2656">
        <v>13</v>
      </c>
      <c r="H2656">
        <v>15</v>
      </c>
      <c r="I2656">
        <v>8</v>
      </c>
      <c r="J2656" s="1">
        <v>42444.458333333336</v>
      </c>
      <c r="K2656">
        <v>13</v>
      </c>
      <c r="L2656" s="1">
        <v>42444.458333333336</v>
      </c>
    </row>
    <row r="2657" spans="1:12" x14ac:dyDescent="0.25">
      <c r="A2657">
        <v>215410</v>
      </c>
      <c r="B2657">
        <v>68465</v>
      </c>
      <c r="C2657">
        <v>49</v>
      </c>
      <c r="D2657" t="s">
        <v>35</v>
      </c>
      <c r="E2657">
        <v>7</v>
      </c>
      <c r="F2657">
        <v>8</v>
      </c>
      <c r="G2657">
        <v>13</v>
      </c>
      <c r="H2657">
        <v>15</v>
      </c>
      <c r="I2657">
        <v>8</v>
      </c>
      <c r="J2657" s="1">
        <v>42444.458333333336</v>
      </c>
      <c r="K2657">
        <v>13</v>
      </c>
      <c r="L2657" s="1">
        <v>42444.458333333336</v>
      </c>
    </row>
    <row r="2658" spans="1:12" x14ac:dyDescent="0.25">
      <c r="A2658">
        <v>215441</v>
      </c>
      <c r="B2658">
        <v>68473</v>
      </c>
      <c r="C2658">
        <v>43</v>
      </c>
      <c r="D2658" t="s">
        <v>30</v>
      </c>
      <c r="E2658">
        <v>7</v>
      </c>
      <c r="F2658">
        <v>8</v>
      </c>
      <c r="G2658">
        <v>13</v>
      </c>
      <c r="H2658">
        <v>15</v>
      </c>
      <c r="I2658">
        <v>8</v>
      </c>
      <c r="J2658" s="1">
        <v>42444.458333333336</v>
      </c>
      <c r="K2658">
        <v>13</v>
      </c>
      <c r="L2658" s="1">
        <v>42444.458333333336</v>
      </c>
    </row>
    <row r="2659" spans="1:12" x14ac:dyDescent="0.25">
      <c r="A2659">
        <v>217436</v>
      </c>
      <c r="B2659">
        <v>69096</v>
      </c>
      <c r="C2659">
        <v>36</v>
      </c>
      <c r="D2659" t="s">
        <v>21</v>
      </c>
      <c r="E2659">
        <v>7</v>
      </c>
      <c r="F2659">
        <v>8</v>
      </c>
      <c r="G2659">
        <v>13</v>
      </c>
      <c r="H2659">
        <v>15</v>
      </c>
      <c r="I2659">
        <v>8</v>
      </c>
      <c r="J2659" s="1">
        <v>42454.458333333336</v>
      </c>
      <c r="K2659">
        <v>13</v>
      </c>
      <c r="L2659" s="1">
        <v>42454.458333333336</v>
      </c>
    </row>
    <row r="2660" spans="1:12" x14ac:dyDescent="0.25">
      <c r="A2660">
        <v>217496</v>
      </c>
      <c r="B2660">
        <v>69111</v>
      </c>
      <c r="C2660">
        <v>18</v>
      </c>
      <c r="D2660" t="s">
        <v>19</v>
      </c>
      <c r="E2660">
        <v>7</v>
      </c>
      <c r="F2660">
        <v>8</v>
      </c>
      <c r="G2660">
        <v>13</v>
      </c>
      <c r="H2660">
        <v>15</v>
      </c>
      <c r="I2660">
        <v>8</v>
      </c>
      <c r="J2660" s="1">
        <v>42454.458333333336</v>
      </c>
      <c r="K2660">
        <v>13</v>
      </c>
      <c r="L2660" s="1">
        <v>42454.458333333336</v>
      </c>
    </row>
    <row r="2661" spans="1:12" x14ac:dyDescent="0.25">
      <c r="A2661">
        <v>223612</v>
      </c>
      <c r="B2661">
        <v>71111</v>
      </c>
      <c r="C2661">
        <v>56</v>
      </c>
      <c r="D2661" t="s">
        <v>33</v>
      </c>
      <c r="E2661">
        <v>7</v>
      </c>
      <c r="F2661">
        <v>8</v>
      </c>
      <c r="G2661">
        <v>13</v>
      </c>
      <c r="H2661">
        <v>15</v>
      </c>
      <c r="I2661">
        <v>8</v>
      </c>
      <c r="J2661" s="1">
        <v>42486.458333333336</v>
      </c>
      <c r="K2661">
        <v>13</v>
      </c>
      <c r="L2661" s="1">
        <v>42486.458333333336</v>
      </c>
    </row>
    <row r="2662" spans="1:12" x14ac:dyDescent="0.25">
      <c r="A2662">
        <v>223621</v>
      </c>
      <c r="B2662">
        <v>71113</v>
      </c>
      <c r="C2662">
        <v>30</v>
      </c>
      <c r="D2662" t="s">
        <v>53</v>
      </c>
      <c r="E2662">
        <v>7</v>
      </c>
      <c r="F2662">
        <v>8</v>
      </c>
      <c r="G2662">
        <v>13</v>
      </c>
      <c r="H2662">
        <v>15</v>
      </c>
      <c r="I2662">
        <v>8</v>
      </c>
      <c r="J2662" s="1">
        <v>42486.458333333336</v>
      </c>
      <c r="K2662">
        <v>13</v>
      </c>
      <c r="L2662" s="1">
        <v>42486.458333333336</v>
      </c>
    </row>
    <row r="2663" spans="1:12" x14ac:dyDescent="0.25">
      <c r="A2663">
        <v>223641</v>
      </c>
      <c r="B2663">
        <v>71120</v>
      </c>
      <c r="C2663">
        <v>26</v>
      </c>
      <c r="D2663" t="s">
        <v>40</v>
      </c>
      <c r="E2663">
        <v>7</v>
      </c>
      <c r="F2663">
        <v>8</v>
      </c>
      <c r="G2663">
        <v>13</v>
      </c>
      <c r="H2663">
        <v>15</v>
      </c>
      <c r="I2663">
        <v>8</v>
      </c>
      <c r="J2663" s="1">
        <v>42486.458333333336</v>
      </c>
      <c r="K2663">
        <v>13</v>
      </c>
      <c r="L2663" s="1">
        <v>42486.458333333336</v>
      </c>
    </row>
    <row r="2664" spans="1:12" x14ac:dyDescent="0.25">
      <c r="A2664">
        <v>223679</v>
      </c>
      <c r="B2664">
        <v>71132</v>
      </c>
      <c r="C2664">
        <v>26</v>
      </c>
      <c r="D2664" t="s">
        <v>40</v>
      </c>
      <c r="E2664">
        <v>7</v>
      </c>
      <c r="F2664">
        <v>8</v>
      </c>
      <c r="G2664">
        <v>13</v>
      </c>
      <c r="H2664">
        <v>15</v>
      </c>
      <c r="I2664">
        <v>8</v>
      </c>
      <c r="J2664" s="1">
        <v>42486.458333333336</v>
      </c>
      <c r="K2664">
        <v>13</v>
      </c>
      <c r="L2664" s="1">
        <v>42486.458333333336</v>
      </c>
    </row>
    <row r="2665" spans="1:12" x14ac:dyDescent="0.25">
      <c r="A2665">
        <v>223684</v>
      </c>
      <c r="B2665">
        <v>71134</v>
      </c>
      <c r="C2665">
        <v>32</v>
      </c>
      <c r="D2665" t="s">
        <v>31</v>
      </c>
      <c r="E2665">
        <v>7</v>
      </c>
      <c r="F2665">
        <v>8</v>
      </c>
      <c r="G2665">
        <v>13</v>
      </c>
      <c r="H2665">
        <v>15</v>
      </c>
      <c r="I2665">
        <v>8</v>
      </c>
      <c r="J2665" s="1">
        <v>42486.458333333336</v>
      </c>
      <c r="K2665">
        <v>13</v>
      </c>
      <c r="L2665" s="1">
        <v>42486.458333333336</v>
      </c>
    </row>
    <row r="2666" spans="1:12" x14ac:dyDescent="0.25">
      <c r="A2666">
        <v>223696</v>
      </c>
      <c r="B2666">
        <v>71137</v>
      </c>
      <c r="C2666">
        <v>47</v>
      </c>
      <c r="D2666" t="s">
        <v>24</v>
      </c>
      <c r="E2666">
        <v>7</v>
      </c>
      <c r="F2666">
        <v>8</v>
      </c>
      <c r="G2666">
        <v>13</v>
      </c>
      <c r="H2666">
        <v>15</v>
      </c>
      <c r="I2666">
        <v>8</v>
      </c>
      <c r="J2666" s="1">
        <v>42486.458333333336</v>
      </c>
      <c r="K2666">
        <v>13</v>
      </c>
      <c r="L2666" s="1">
        <v>42486.458333333336</v>
      </c>
    </row>
    <row r="2667" spans="1:12" x14ac:dyDescent="0.25">
      <c r="A2667">
        <v>223796</v>
      </c>
      <c r="B2667">
        <v>71167</v>
      </c>
      <c r="C2667">
        <v>22</v>
      </c>
      <c r="D2667" t="s">
        <v>47</v>
      </c>
      <c r="E2667">
        <v>7</v>
      </c>
      <c r="F2667">
        <v>8</v>
      </c>
      <c r="G2667">
        <v>13</v>
      </c>
      <c r="H2667">
        <v>15</v>
      </c>
      <c r="I2667">
        <v>8</v>
      </c>
      <c r="J2667" s="1">
        <v>42486.458333333336</v>
      </c>
      <c r="K2667">
        <v>13</v>
      </c>
      <c r="L2667" s="1">
        <v>42486.458333333336</v>
      </c>
    </row>
    <row r="2668" spans="1:12" x14ac:dyDescent="0.25">
      <c r="A2668">
        <v>223806</v>
      </c>
      <c r="B2668">
        <v>71169</v>
      </c>
      <c r="C2668">
        <v>22</v>
      </c>
      <c r="D2668" t="s">
        <v>47</v>
      </c>
      <c r="E2668">
        <v>7</v>
      </c>
      <c r="F2668">
        <v>8</v>
      </c>
      <c r="G2668">
        <v>13</v>
      </c>
      <c r="H2668">
        <v>15</v>
      </c>
      <c r="I2668">
        <v>8</v>
      </c>
      <c r="J2668" s="1">
        <v>42486.458333333336</v>
      </c>
      <c r="K2668">
        <v>13</v>
      </c>
      <c r="L2668" s="1">
        <v>42486.458333333336</v>
      </c>
    </row>
    <row r="2669" spans="1:12" x14ac:dyDescent="0.25">
      <c r="A2669">
        <v>223834</v>
      </c>
      <c r="B2669">
        <v>71177</v>
      </c>
      <c r="C2669">
        <v>32</v>
      </c>
      <c r="D2669" t="s">
        <v>31</v>
      </c>
      <c r="E2669">
        <v>7</v>
      </c>
      <c r="F2669">
        <v>8</v>
      </c>
      <c r="G2669">
        <v>13</v>
      </c>
      <c r="H2669">
        <v>15</v>
      </c>
      <c r="I2669">
        <v>8</v>
      </c>
      <c r="J2669" s="1">
        <v>42486.458333333336</v>
      </c>
      <c r="K2669">
        <v>13</v>
      </c>
      <c r="L2669" s="1">
        <v>42486.458333333336</v>
      </c>
    </row>
    <row r="2670" spans="1:12" x14ac:dyDescent="0.25">
      <c r="A2670">
        <v>223873</v>
      </c>
      <c r="B2670">
        <v>71189</v>
      </c>
      <c r="C2670">
        <v>18</v>
      </c>
      <c r="D2670" t="s">
        <v>19</v>
      </c>
      <c r="E2670">
        <v>7</v>
      </c>
      <c r="F2670">
        <v>8</v>
      </c>
      <c r="G2670">
        <v>13</v>
      </c>
      <c r="H2670">
        <v>15</v>
      </c>
      <c r="I2670">
        <v>8</v>
      </c>
      <c r="J2670" s="1">
        <v>42486.458333333336</v>
      </c>
      <c r="K2670">
        <v>13</v>
      </c>
      <c r="L2670" s="1">
        <v>42486.458333333336</v>
      </c>
    </row>
    <row r="2671" spans="1:12" x14ac:dyDescent="0.25">
      <c r="A2671">
        <v>223877</v>
      </c>
      <c r="B2671">
        <v>71190</v>
      </c>
      <c r="C2671">
        <v>17</v>
      </c>
      <c r="D2671" t="s">
        <v>45</v>
      </c>
      <c r="E2671">
        <v>7</v>
      </c>
      <c r="F2671">
        <v>8</v>
      </c>
      <c r="G2671">
        <v>13</v>
      </c>
      <c r="H2671">
        <v>15</v>
      </c>
      <c r="I2671">
        <v>8</v>
      </c>
      <c r="J2671" s="1">
        <v>42486.458333333336</v>
      </c>
      <c r="K2671">
        <v>13</v>
      </c>
      <c r="L2671" s="1">
        <v>42486.458333333336</v>
      </c>
    </row>
    <row r="2672" spans="1:12" x14ac:dyDescent="0.25">
      <c r="A2672">
        <v>223908</v>
      </c>
      <c r="B2672">
        <v>71198</v>
      </c>
      <c r="C2672">
        <v>40</v>
      </c>
      <c r="D2672" t="s">
        <v>37</v>
      </c>
      <c r="E2672">
        <v>7</v>
      </c>
      <c r="F2672">
        <v>8</v>
      </c>
      <c r="G2672">
        <v>13</v>
      </c>
      <c r="H2672">
        <v>15</v>
      </c>
      <c r="I2672">
        <v>8</v>
      </c>
      <c r="J2672" s="1">
        <v>42486.458333333336</v>
      </c>
      <c r="K2672">
        <v>13</v>
      </c>
      <c r="L2672" s="1">
        <v>42486.458333333336</v>
      </c>
    </row>
    <row r="2673" spans="1:12" x14ac:dyDescent="0.25">
      <c r="A2673">
        <v>228158</v>
      </c>
      <c r="B2673">
        <v>72546</v>
      </c>
      <c r="C2673">
        <v>37</v>
      </c>
      <c r="D2673" t="s">
        <v>14</v>
      </c>
      <c r="E2673">
        <v>7</v>
      </c>
      <c r="F2673">
        <v>8</v>
      </c>
      <c r="G2673">
        <v>13</v>
      </c>
      <c r="H2673">
        <v>15</v>
      </c>
      <c r="I2673">
        <v>8</v>
      </c>
      <c r="J2673" s="1">
        <v>42506.458333333336</v>
      </c>
      <c r="K2673">
        <v>13</v>
      </c>
      <c r="L2673" s="1">
        <v>42506.458333333336</v>
      </c>
    </row>
    <row r="2674" spans="1:12" x14ac:dyDescent="0.25">
      <c r="A2674">
        <v>228200</v>
      </c>
      <c r="B2674">
        <v>72558</v>
      </c>
      <c r="C2674">
        <v>45</v>
      </c>
      <c r="D2674" t="s">
        <v>15</v>
      </c>
      <c r="E2674">
        <v>7</v>
      </c>
      <c r="F2674">
        <v>8</v>
      </c>
      <c r="G2674">
        <v>13</v>
      </c>
      <c r="H2674">
        <v>15</v>
      </c>
      <c r="I2674">
        <v>8</v>
      </c>
      <c r="J2674" s="1">
        <v>42506.458333333336</v>
      </c>
      <c r="K2674">
        <v>13</v>
      </c>
      <c r="L2674" s="1">
        <v>42506.458333333336</v>
      </c>
    </row>
    <row r="2675" spans="1:12" x14ac:dyDescent="0.25">
      <c r="A2675">
        <v>228237</v>
      </c>
      <c r="B2675">
        <v>72568</v>
      </c>
      <c r="C2675">
        <v>56</v>
      </c>
      <c r="D2675" t="s">
        <v>33</v>
      </c>
      <c r="E2675">
        <v>7</v>
      </c>
      <c r="F2675">
        <v>8</v>
      </c>
      <c r="G2675">
        <v>13</v>
      </c>
      <c r="H2675">
        <v>15</v>
      </c>
      <c r="I2675">
        <v>8</v>
      </c>
      <c r="J2675" s="1">
        <v>42506.458333333336</v>
      </c>
      <c r="K2675">
        <v>13</v>
      </c>
      <c r="L2675" s="1">
        <v>42506.458333333336</v>
      </c>
    </row>
    <row r="2676" spans="1:12" x14ac:dyDescent="0.25">
      <c r="A2676">
        <v>228260</v>
      </c>
      <c r="B2676">
        <v>72575</v>
      </c>
      <c r="C2676">
        <v>34</v>
      </c>
      <c r="D2676" t="s">
        <v>17</v>
      </c>
      <c r="E2676">
        <v>7</v>
      </c>
      <c r="F2676">
        <v>8</v>
      </c>
      <c r="G2676">
        <v>13</v>
      </c>
      <c r="H2676">
        <v>15</v>
      </c>
      <c r="I2676">
        <v>8</v>
      </c>
      <c r="J2676" s="1">
        <v>42506.458333333336</v>
      </c>
      <c r="K2676">
        <v>13</v>
      </c>
      <c r="L2676" s="1">
        <v>42506.458333333336</v>
      </c>
    </row>
    <row r="2677" spans="1:12" x14ac:dyDescent="0.25">
      <c r="A2677">
        <v>213981</v>
      </c>
      <c r="B2677">
        <v>68011</v>
      </c>
      <c r="C2677">
        <v>22</v>
      </c>
      <c r="D2677" t="s">
        <v>47</v>
      </c>
      <c r="E2677">
        <v>7</v>
      </c>
      <c r="F2677">
        <v>8</v>
      </c>
      <c r="G2677">
        <v>13</v>
      </c>
      <c r="H2677">
        <v>15</v>
      </c>
      <c r="I2677">
        <v>8</v>
      </c>
      <c r="J2677" s="1">
        <v>42436.458333333336</v>
      </c>
      <c r="K2677">
        <v>12</v>
      </c>
      <c r="L2677" s="1">
        <v>42436.458333333336</v>
      </c>
    </row>
    <row r="2678" spans="1:12" x14ac:dyDescent="0.25">
      <c r="A2678">
        <v>213985</v>
      </c>
      <c r="B2678">
        <v>68012</v>
      </c>
      <c r="C2678">
        <v>36</v>
      </c>
      <c r="D2678" t="s">
        <v>21</v>
      </c>
      <c r="E2678">
        <v>7</v>
      </c>
      <c r="F2678">
        <v>8</v>
      </c>
      <c r="G2678">
        <v>13</v>
      </c>
      <c r="H2678">
        <v>15</v>
      </c>
      <c r="I2678">
        <v>8</v>
      </c>
      <c r="J2678" s="1">
        <v>42436.458333333336</v>
      </c>
      <c r="K2678">
        <v>12</v>
      </c>
      <c r="L2678" s="1">
        <v>42436.458333333336</v>
      </c>
    </row>
    <row r="2679" spans="1:12" x14ac:dyDescent="0.25">
      <c r="A2679">
        <v>214051</v>
      </c>
      <c r="B2679">
        <v>68031</v>
      </c>
      <c r="C2679">
        <v>40</v>
      </c>
      <c r="D2679" t="s">
        <v>37</v>
      </c>
      <c r="E2679">
        <v>7</v>
      </c>
      <c r="F2679">
        <v>8</v>
      </c>
      <c r="G2679">
        <v>13</v>
      </c>
      <c r="H2679">
        <v>15</v>
      </c>
      <c r="I2679">
        <v>8</v>
      </c>
      <c r="J2679" s="1">
        <v>42436.458333333336</v>
      </c>
      <c r="K2679">
        <v>12</v>
      </c>
      <c r="L2679" s="1">
        <v>42436.458333333336</v>
      </c>
    </row>
    <row r="2680" spans="1:12" x14ac:dyDescent="0.25">
      <c r="A2680">
        <v>214085</v>
      </c>
      <c r="B2680">
        <v>68039</v>
      </c>
      <c r="C2680">
        <v>56</v>
      </c>
      <c r="D2680" t="s">
        <v>33</v>
      </c>
      <c r="E2680">
        <v>7</v>
      </c>
      <c r="F2680">
        <v>8</v>
      </c>
      <c r="G2680">
        <v>13</v>
      </c>
      <c r="H2680">
        <v>15</v>
      </c>
      <c r="I2680">
        <v>8</v>
      </c>
      <c r="J2680" s="1">
        <v>42436.458333333336</v>
      </c>
      <c r="K2680">
        <v>12</v>
      </c>
      <c r="L2680" s="1">
        <v>42436.458333333336</v>
      </c>
    </row>
    <row r="2681" spans="1:12" x14ac:dyDescent="0.25">
      <c r="A2681">
        <v>216111</v>
      </c>
      <c r="B2681">
        <v>68684</v>
      </c>
      <c r="C2681">
        <v>20</v>
      </c>
      <c r="D2681" t="s">
        <v>28</v>
      </c>
      <c r="E2681">
        <v>7</v>
      </c>
      <c r="F2681">
        <v>8</v>
      </c>
      <c r="G2681">
        <v>13</v>
      </c>
      <c r="H2681">
        <v>15</v>
      </c>
      <c r="I2681">
        <v>8</v>
      </c>
      <c r="J2681" s="1">
        <v>42450.458333333336</v>
      </c>
      <c r="K2681">
        <v>12</v>
      </c>
      <c r="L2681" s="1">
        <v>42450.458333333336</v>
      </c>
    </row>
    <row r="2682" spans="1:12" x14ac:dyDescent="0.25">
      <c r="A2682">
        <v>216144</v>
      </c>
      <c r="B2682">
        <v>68693</v>
      </c>
      <c r="C2682">
        <v>16</v>
      </c>
      <c r="D2682" t="s">
        <v>43</v>
      </c>
      <c r="E2682">
        <v>7</v>
      </c>
      <c r="F2682">
        <v>8</v>
      </c>
      <c r="G2682">
        <v>13</v>
      </c>
      <c r="H2682">
        <v>15</v>
      </c>
      <c r="I2682">
        <v>8</v>
      </c>
      <c r="J2682" s="1">
        <v>42450.458333333336</v>
      </c>
      <c r="K2682">
        <v>12</v>
      </c>
      <c r="L2682" s="1">
        <v>42450.458333333336</v>
      </c>
    </row>
    <row r="2683" spans="1:12" x14ac:dyDescent="0.25">
      <c r="A2683">
        <v>216155</v>
      </c>
      <c r="B2683">
        <v>68696</v>
      </c>
      <c r="C2683">
        <v>31</v>
      </c>
      <c r="D2683" t="s">
        <v>36</v>
      </c>
      <c r="E2683">
        <v>7</v>
      </c>
      <c r="F2683">
        <v>8</v>
      </c>
      <c r="G2683">
        <v>13</v>
      </c>
      <c r="H2683">
        <v>15</v>
      </c>
      <c r="I2683">
        <v>8</v>
      </c>
      <c r="J2683" s="1">
        <v>42450.458333333336</v>
      </c>
      <c r="K2683">
        <v>12</v>
      </c>
      <c r="L2683" s="1">
        <v>42450.458333333336</v>
      </c>
    </row>
    <row r="2684" spans="1:12" x14ac:dyDescent="0.25">
      <c r="A2684">
        <v>216197</v>
      </c>
      <c r="B2684">
        <v>68707</v>
      </c>
      <c r="C2684">
        <v>46</v>
      </c>
      <c r="D2684" t="s">
        <v>41</v>
      </c>
      <c r="E2684">
        <v>7</v>
      </c>
      <c r="F2684">
        <v>8</v>
      </c>
      <c r="G2684">
        <v>13</v>
      </c>
      <c r="H2684">
        <v>15</v>
      </c>
      <c r="I2684">
        <v>8</v>
      </c>
      <c r="J2684" s="1">
        <v>42450.458333333336</v>
      </c>
      <c r="K2684">
        <v>12</v>
      </c>
      <c r="L2684" s="1">
        <v>42450.458333333336</v>
      </c>
    </row>
    <row r="2685" spans="1:12" x14ac:dyDescent="0.25">
      <c r="A2685">
        <v>216226</v>
      </c>
      <c r="B2685">
        <v>68716</v>
      </c>
      <c r="C2685">
        <v>39</v>
      </c>
      <c r="D2685" t="s">
        <v>42</v>
      </c>
      <c r="E2685">
        <v>7</v>
      </c>
      <c r="F2685">
        <v>8</v>
      </c>
      <c r="G2685">
        <v>13</v>
      </c>
      <c r="H2685">
        <v>15</v>
      </c>
      <c r="I2685">
        <v>8</v>
      </c>
      <c r="J2685" s="1">
        <v>42450.458333333336</v>
      </c>
      <c r="K2685">
        <v>12</v>
      </c>
      <c r="L2685" s="1">
        <v>42450.458333333336</v>
      </c>
    </row>
    <row r="2686" spans="1:12" x14ac:dyDescent="0.25">
      <c r="A2686">
        <v>216250</v>
      </c>
      <c r="B2686">
        <v>68723</v>
      </c>
      <c r="C2686">
        <v>39</v>
      </c>
      <c r="D2686" t="s">
        <v>42</v>
      </c>
      <c r="E2686">
        <v>7</v>
      </c>
      <c r="F2686">
        <v>8</v>
      </c>
      <c r="G2686">
        <v>13</v>
      </c>
      <c r="H2686">
        <v>15</v>
      </c>
      <c r="I2686">
        <v>8</v>
      </c>
      <c r="J2686" s="1">
        <v>42450.458333333336</v>
      </c>
      <c r="K2686">
        <v>12</v>
      </c>
      <c r="L2686" s="1">
        <v>42450.458333333336</v>
      </c>
    </row>
    <row r="2687" spans="1:12" x14ac:dyDescent="0.25">
      <c r="A2687">
        <v>216278</v>
      </c>
      <c r="B2687">
        <v>68731</v>
      </c>
      <c r="C2687">
        <v>35</v>
      </c>
      <c r="D2687" t="s">
        <v>22</v>
      </c>
      <c r="E2687">
        <v>7</v>
      </c>
      <c r="F2687">
        <v>8</v>
      </c>
      <c r="G2687">
        <v>13</v>
      </c>
      <c r="H2687">
        <v>15</v>
      </c>
      <c r="I2687">
        <v>8</v>
      </c>
      <c r="J2687" s="1">
        <v>42450.458333333336</v>
      </c>
      <c r="K2687">
        <v>12</v>
      </c>
      <c r="L2687" s="1">
        <v>42450.458333333336</v>
      </c>
    </row>
    <row r="2688" spans="1:12" x14ac:dyDescent="0.25">
      <c r="A2688">
        <v>216415</v>
      </c>
      <c r="B2688">
        <v>68768</v>
      </c>
      <c r="C2688">
        <v>28</v>
      </c>
      <c r="D2688" t="s">
        <v>16</v>
      </c>
      <c r="E2688">
        <v>7</v>
      </c>
      <c r="F2688">
        <v>8</v>
      </c>
      <c r="G2688">
        <v>13</v>
      </c>
      <c r="H2688">
        <v>15</v>
      </c>
      <c r="I2688">
        <v>8</v>
      </c>
      <c r="J2688" s="1">
        <v>42450.458333333336</v>
      </c>
      <c r="K2688">
        <v>12</v>
      </c>
      <c r="L2688" s="1">
        <v>42450.458333333336</v>
      </c>
    </row>
    <row r="2689" spans="1:12" x14ac:dyDescent="0.25">
      <c r="A2689">
        <v>216432</v>
      </c>
      <c r="B2689">
        <v>68773</v>
      </c>
      <c r="C2689">
        <v>50</v>
      </c>
      <c r="D2689" t="s">
        <v>13</v>
      </c>
      <c r="E2689">
        <v>7</v>
      </c>
      <c r="F2689">
        <v>8</v>
      </c>
      <c r="G2689">
        <v>13</v>
      </c>
      <c r="H2689">
        <v>15</v>
      </c>
      <c r="I2689">
        <v>8</v>
      </c>
      <c r="J2689" s="1">
        <v>42450.458333333336</v>
      </c>
      <c r="K2689">
        <v>12</v>
      </c>
      <c r="L2689" s="1">
        <v>42450.458333333336</v>
      </c>
    </row>
    <row r="2690" spans="1:12" x14ac:dyDescent="0.25">
      <c r="A2690">
        <v>216467</v>
      </c>
      <c r="B2690">
        <v>68782</v>
      </c>
      <c r="C2690">
        <v>38</v>
      </c>
      <c r="D2690" t="s">
        <v>49</v>
      </c>
      <c r="E2690">
        <v>7</v>
      </c>
      <c r="F2690">
        <v>8</v>
      </c>
      <c r="G2690">
        <v>13</v>
      </c>
      <c r="H2690">
        <v>15</v>
      </c>
      <c r="I2690">
        <v>8</v>
      </c>
      <c r="J2690" s="1">
        <v>42450.458333333336</v>
      </c>
      <c r="K2690">
        <v>12</v>
      </c>
      <c r="L2690" s="1">
        <v>42450.458333333336</v>
      </c>
    </row>
    <row r="2691" spans="1:12" x14ac:dyDescent="0.25">
      <c r="A2691">
        <v>203478</v>
      </c>
      <c r="B2691">
        <v>64603</v>
      </c>
      <c r="C2691">
        <v>34</v>
      </c>
      <c r="D2691" t="s">
        <v>17</v>
      </c>
      <c r="E2691">
        <v>7</v>
      </c>
      <c r="F2691">
        <v>8</v>
      </c>
      <c r="G2691">
        <v>13</v>
      </c>
      <c r="H2691">
        <v>15</v>
      </c>
      <c r="I2691">
        <v>8</v>
      </c>
      <c r="J2691" s="1">
        <v>42378.458333333336</v>
      </c>
      <c r="K2691">
        <v>2</v>
      </c>
      <c r="L2691" s="1">
        <v>42378.458333333336</v>
      </c>
    </row>
    <row r="2692" spans="1:12" x14ac:dyDescent="0.25">
      <c r="A2692">
        <v>203512</v>
      </c>
      <c r="B2692">
        <v>64614</v>
      </c>
      <c r="C2692">
        <v>41</v>
      </c>
      <c r="D2692" t="s">
        <v>32</v>
      </c>
      <c r="E2692">
        <v>7</v>
      </c>
      <c r="F2692">
        <v>8</v>
      </c>
      <c r="G2692">
        <v>13</v>
      </c>
      <c r="H2692">
        <v>15</v>
      </c>
      <c r="I2692">
        <v>8</v>
      </c>
      <c r="J2692" s="1">
        <v>42378.458333333336</v>
      </c>
      <c r="K2692">
        <v>2</v>
      </c>
      <c r="L2692" s="1">
        <v>42378.458333333336</v>
      </c>
    </row>
    <row r="2693" spans="1:12" x14ac:dyDescent="0.25">
      <c r="A2693">
        <v>203563</v>
      </c>
      <c r="B2693">
        <v>64629</v>
      </c>
      <c r="C2693">
        <v>49</v>
      </c>
      <c r="D2693" t="s">
        <v>35</v>
      </c>
      <c r="E2693">
        <v>7</v>
      </c>
      <c r="F2693">
        <v>8</v>
      </c>
      <c r="G2693">
        <v>13</v>
      </c>
      <c r="H2693">
        <v>15</v>
      </c>
      <c r="I2693">
        <v>8</v>
      </c>
      <c r="J2693" s="1">
        <v>42378.458333333336</v>
      </c>
      <c r="K2693">
        <v>2</v>
      </c>
      <c r="L2693" s="1">
        <v>42378.458333333336</v>
      </c>
    </row>
    <row r="2694" spans="1:12" x14ac:dyDescent="0.25">
      <c r="A2694">
        <v>203569</v>
      </c>
      <c r="B2694">
        <v>64631</v>
      </c>
      <c r="C2694">
        <v>40</v>
      </c>
      <c r="D2694" t="s">
        <v>37</v>
      </c>
      <c r="E2694">
        <v>7</v>
      </c>
      <c r="F2694">
        <v>8</v>
      </c>
      <c r="G2694">
        <v>13</v>
      </c>
      <c r="H2694">
        <v>15</v>
      </c>
      <c r="I2694">
        <v>8</v>
      </c>
      <c r="J2694" s="1">
        <v>42378.458333333336</v>
      </c>
      <c r="K2694">
        <v>2</v>
      </c>
      <c r="L2694" s="1">
        <v>42378.458333333336</v>
      </c>
    </row>
    <row r="2695" spans="1:12" x14ac:dyDescent="0.25">
      <c r="A2695">
        <v>203634</v>
      </c>
      <c r="B2695">
        <v>64647</v>
      </c>
      <c r="C2695">
        <v>41</v>
      </c>
      <c r="D2695" t="s">
        <v>32</v>
      </c>
      <c r="E2695">
        <v>7</v>
      </c>
      <c r="F2695">
        <v>8</v>
      </c>
      <c r="G2695">
        <v>13</v>
      </c>
      <c r="H2695">
        <v>15</v>
      </c>
      <c r="I2695">
        <v>8</v>
      </c>
      <c r="J2695" s="1">
        <v>42378.458333333336</v>
      </c>
      <c r="K2695">
        <v>2</v>
      </c>
      <c r="L2695" s="1">
        <v>42378.458333333336</v>
      </c>
    </row>
    <row r="2696" spans="1:12" x14ac:dyDescent="0.25">
      <c r="A2696">
        <v>203649</v>
      </c>
      <c r="B2696">
        <v>64651</v>
      </c>
      <c r="C2696">
        <v>39</v>
      </c>
      <c r="D2696" t="s">
        <v>42</v>
      </c>
      <c r="E2696">
        <v>7</v>
      </c>
      <c r="F2696">
        <v>8</v>
      </c>
      <c r="G2696">
        <v>13</v>
      </c>
      <c r="H2696">
        <v>15</v>
      </c>
      <c r="I2696">
        <v>8</v>
      </c>
      <c r="J2696" s="1">
        <v>42378.458333333336</v>
      </c>
      <c r="K2696">
        <v>2</v>
      </c>
      <c r="L2696" s="1">
        <v>42378.458333333336</v>
      </c>
    </row>
    <row r="2697" spans="1:12" x14ac:dyDescent="0.25">
      <c r="A2697">
        <v>203653</v>
      </c>
      <c r="B2697">
        <v>64652</v>
      </c>
      <c r="C2697">
        <v>51</v>
      </c>
      <c r="D2697" t="s">
        <v>20</v>
      </c>
      <c r="E2697">
        <v>7</v>
      </c>
      <c r="F2697">
        <v>8</v>
      </c>
      <c r="G2697">
        <v>13</v>
      </c>
      <c r="H2697">
        <v>15</v>
      </c>
      <c r="I2697">
        <v>8</v>
      </c>
      <c r="J2697" s="1">
        <v>42378.458333333336</v>
      </c>
      <c r="K2697">
        <v>2</v>
      </c>
      <c r="L2697" s="1">
        <v>42378.458333333336</v>
      </c>
    </row>
    <row r="2698" spans="1:12" x14ac:dyDescent="0.25">
      <c r="A2698">
        <v>208607</v>
      </c>
      <c r="B2698">
        <v>66260</v>
      </c>
      <c r="C2698">
        <v>38</v>
      </c>
      <c r="D2698" t="s">
        <v>49</v>
      </c>
      <c r="E2698">
        <v>7</v>
      </c>
      <c r="F2698">
        <v>8</v>
      </c>
      <c r="G2698">
        <v>13</v>
      </c>
      <c r="H2698">
        <v>15</v>
      </c>
      <c r="I2698">
        <v>8</v>
      </c>
      <c r="J2698" s="1">
        <v>42406.458333333336</v>
      </c>
      <c r="K2698">
        <v>2</v>
      </c>
      <c r="L2698" s="1">
        <v>42406.458333333336</v>
      </c>
    </row>
    <row r="2699" spans="1:12" x14ac:dyDescent="0.25">
      <c r="A2699">
        <v>201728</v>
      </c>
      <c r="B2699">
        <v>64037</v>
      </c>
      <c r="C2699">
        <v>21</v>
      </c>
      <c r="D2699" t="s">
        <v>52</v>
      </c>
      <c r="E2699">
        <v>7</v>
      </c>
      <c r="F2699">
        <v>8</v>
      </c>
      <c r="G2699">
        <v>13</v>
      </c>
      <c r="H2699">
        <v>15</v>
      </c>
      <c r="I2699">
        <v>8</v>
      </c>
      <c r="J2699" s="1">
        <v>42371.458333333336</v>
      </c>
      <c r="K2699">
        <v>15</v>
      </c>
      <c r="L2699" s="1">
        <v>42371.458333333336</v>
      </c>
    </row>
    <row r="2700" spans="1:12" x14ac:dyDescent="0.25">
      <c r="A2700">
        <v>208491</v>
      </c>
      <c r="B2700">
        <v>66220</v>
      </c>
      <c r="C2700">
        <v>46</v>
      </c>
      <c r="D2700" t="s">
        <v>41</v>
      </c>
      <c r="E2700">
        <v>7</v>
      </c>
      <c r="F2700">
        <v>8</v>
      </c>
      <c r="G2700">
        <v>13</v>
      </c>
      <c r="H2700">
        <v>15</v>
      </c>
      <c r="I2700">
        <v>8</v>
      </c>
      <c r="J2700" s="1">
        <v>42405.458333333336</v>
      </c>
      <c r="K2700">
        <v>15</v>
      </c>
      <c r="L2700" s="1">
        <v>42405.458333333336</v>
      </c>
    </row>
    <row r="2701" spans="1:12" x14ac:dyDescent="0.25">
      <c r="A2701">
        <v>208566</v>
      </c>
      <c r="B2701">
        <v>66241</v>
      </c>
      <c r="C2701">
        <v>25</v>
      </c>
      <c r="D2701" t="s">
        <v>46</v>
      </c>
      <c r="E2701">
        <v>7</v>
      </c>
      <c r="F2701">
        <v>8</v>
      </c>
      <c r="G2701">
        <v>13</v>
      </c>
      <c r="H2701">
        <v>15</v>
      </c>
      <c r="I2701">
        <v>8</v>
      </c>
      <c r="J2701" s="1">
        <v>42405.458333333336</v>
      </c>
      <c r="K2701">
        <v>15</v>
      </c>
      <c r="L2701" s="1">
        <v>42405.458333333336</v>
      </c>
    </row>
    <row r="2702" spans="1:12" x14ac:dyDescent="0.25">
      <c r="A2702">
        <v>208572</v>
      </c>
      <c r="B2702">
        <v>66243</v>
      </c>
      <c r="C2702">
        <v>56</v>
      </c>
      <c r="D2702" t="s">
        <v>33</v>
      </c>
      <c r="E2702">
        <v>7</v>
      </c>
      <c r="F2702">
        <v>8</v>
      </c>
      <c r="G2702">
        <v>13</v>
      </c>
      <c r="H2702">
        <v>15</v>
      </c>
      <c r="I2702">
        <v>8</v>
      </c>
      <c r="J2702" s="1">
        <v>42405.458333333336</v>
      </c>
      <c r="K2702">
        <v>15</v>
      </c>
      <c r="L2702" s="1">
        <v>42405.458333333336</v>
      </c>
    </row>
    <row r="2703" spans="1:12" x14ac:dyDescent="0.25">
      <c r="A2703">
        <v>208930</v>
      </c>
      <c r="B2703">
        <v>66366</v>
      </c>
      <c r="C2703">
        <v>34</v>
      </c>
      <c r="D2703" t="s">
        <v>17</v>
      </c>
      <c r="E2703">
        <v>7</v>
      </c>
      <c r="F2703">
        <v>8</v>
      </c>
      <c r="G2703">
        <v>13</v>
      </c>
      <c r="H2703">
        <v>15</v>
      </c>
      <c r="I2703">
        <v>8</v>
      </c>
      <c r="J2703" s="1">
        <v>42409.458333333336</v>
      </c>
      <c r="K2703">
        <v>15</v>
      </c>
      <c r="L2703" s="1">
        <v>42409.458333333336</v>
      </c>
    </row>
    <row r="2704" spans="1:12" x14ac:dyDescent="0.25">
      <c r="A2704">
        <v>208956</v>
      </c>
      <c r="B2704">
        <v>66373</v>
      </c>
      <c r="C2704">
        <v>47</v>
      </c>
      <c r="D2704" t="s">
        <v>24</v>
      </c>
      <c r="E2704">
        <v>7</v>
      </c>
      <c r="F2704">
        <v>8</v>
      </c>
      <c r="G2704">
        <v>13</v>
      </c>
      <c r="H2704">
        <v>15</v>
      </c>
      <c r="I2704">
        <v>8</v>
      </c>
      <c r="J2704" s="1">
        <v>42409.458333333336</v>
      </c>
      <c r="K2704">
        <v>15</v>
      </c>
      <c r="L2704" s="1">
        <v>42409.458333333336</v>
      </c>
    </row>
    <row r="2705" spans="1:12" x14ac:dyDescent="0.25">
      <c r="A2705">
        <v>215543</v>
      </c>
      <c r="B2705">
        <v>68506</v>
      </c>
      <c r="C2705">
        <v>18</v>
      </c>
      <c r="D2705" t="s">
        <v>19</v>
      </c>
      <c r="E2705">
        <v>7</v>
      </c>
      <c r="F2705">
        <v>8</v>
      </c>
      <c r="G2705">
        <v>13</v>
      </c>
      <c r="H2705">
        <v>15</v>
      </c>
      <c r="I2705">
        <v>8</v>
      </c>
      <c r="J2705" s="1">
        <v>42445.458333333336</v>
      </c>
      <c r="K2705">
        <v>15</v>
      </c>
      <c r="L2705" s="1">
        <v>42445.458333333336</v>
      </c>
    </row>
    <row r="2706" spans="1:12" x14ac:dyDescent="0.25">
      <c r="A2706">
        <v>215551</v>
      </c>
      <c r="B2706">
        <v>68508</v>
      </c>
      <c r="C2706">
        <v>28</v>
      </c>
      <c r="D2706" t="s">
        <v>16</v>
      </c>
      <c r="E2706">
        <v>7</v>
      </c>
      <c r="F2706">
        <v>8</v>
      </c>
      <c r="G2706">
        <v>13</v>
      </c>
      <c r="H2706">
        <v>15</v>
      </c>
      <c r="I2706">
        <v>8</v>
      </c>
      <c r="J2706" s="1">
        <v>42445.458333333336</v>
      </c>
      <c r="K2706">
        <v>15</v>
      </c>
      <c r="L2706" s="1">
        <v>42445.458333333336</v>
      </c>
    </row>
    <row r="2707" spans="1:12" x14ac:dyDescent="0.25">
      <c r="A2707">
        <v>215572</v>
      </c>
      <c r="B2707">
        <v>68514</v>
      </c>
      <c r="C2707">
        <v>21</v>
      </c>
      <c r="D2707" t="s">
        <v>52</v>
      </c>
      <c r="E2707">
        <v>7</v>
      </c>
      <c r="F2707">
        <v>8</v>
      </c>
      <c r="G2707">
        <v>13</v>
      </c>
      <c r="H2707">
        <v>15</v>
      </c>
      <c r="I2707">
        <v>8</v>
      </c>
      <c r="J2707" s="1">
        <v>42445.458333333336</v>
      </c>
      <c r="K2707">
        <v>15</v>
      </c>
      <c r="L2707" s="1">
        <v>42445.458333333336</v>
      </c>
    </row>
    <row r="2708" spans="1:12" x14ac:dyDescent="0.25">
      <c r="A2708">
        <v>215587</v>
      </c>
      <c r="B2708">
        <v>68519</v>
      </c>
      <c r="C2708">
        <v>45</v>
      </c>
      <c r="D2708" t="s">
        <v>15</v>
      </c>
      <c r="E2708">
        <v>7</v>
      </c>
      <c r="F2708">
        <v>8</v>
      </c>
      <c r="G2708">
        <v>13</v>
      </c>
      <c r="H2708">
        <v>15</v>
      </c>
      <c r="I2708">
        <v>8</v>
      </c>
      <c r="J2708" s="1">
        <v>42445.458333333336</v>
      </c>
      <c r="K2708">
        <v>15</v>
      </c>
      <c r="L2708" s="1">
        <v>42445.458333333336</v>
      </c>
    </row>
    <row r="2709" spans="1:12" x14ac:dyDescent="0.25">
      <c r="A2709">
        <v>215611</v>
      </c>
      <c r="B2709">
        <v>68526</v>
      </c>
      <c r="C2709">
        <v>38</v>
      </c>
      <c r="D2709" t="s">
        <v>49</v>
      </c>
      <c r="E2709">
        <v>7</v>
      </c>
      <c r="F2709">
        <v>8</v>
      </c>
      <c r="G2709">
        <v>13</v>
      </c>
      <c r="H2709">
        <v>15</v>
      </c>
      <c r="I2709">
        <v>8</v>
      </c>
      <c r="J2709" s="1">
        <v>42445.458333333336</v>
      </c>
      <c r="K2709">
        <v>15</v>
      </c>
      <c r="L2709" s="1">
        <v>42445.458333333336</v>
      </c>
    </row>
    <row r="2710" spans="1:12" x14ac:dyDescent="0.25">
      <c r="A2710">
        <v>215623</v>
      </c>
      <c r="B2710">
        <v>68530</v>
      </c>
      <c r="C2710">
        <v>23</v>
      </c>
      <c r="D2710" t="s">
        <v>12</v>
      </c>
      <c r="E2710">
        <v>7</v>
      </c>
      <c r="F2710">
        <v>8</v>
      </c>
      <c r="G2710">
        <v>13</v>
      </c>
      <c r="H2710">
        <v>15</v>
      </c>
      <c r="I2710">
        <v>8</v>
      </c>
      <c r="J2710" s="1">
        <v>42445.458333333336</v>
      </c>
      <c r="K2710">
        <v>15</v>
      </c>
      <c r="L2710" s="1">
        <v>42445.458333333336</v>
      </c>
    </row>
    <row r="2711" spans="1:12" x14ac:dyDescent="0.25">
      <c r="A2711">
        <v>220888</v>
      </c>
      <c r="B2711">
        <v>70221</v>
      </c>
      <c r="C2711">
        <v>17</v>
      </c>
      <c r="D2711" t="s">
        <v>45</v>
      </c>
      <c r="E2711">
        <v>7</v>
      </c>
      <c r="F2711">
        <v>8</v>
      </c>
      <c r="G2711">
        <v>13</v>
      </c>
      <c r="H2711">
        <v>15</v>
      </c>
      <c r="I2711">
        <v>8</v>
      </c>
      <c r="J2711" s="1">
        <v>42472.458333333336</v>
      </c>
      <c r="K2711">
        <v>15</v>
      </c>
      <c r="L2711" s="1">
        <v>42472.458333333336</v>
      </c>
    </row>
    <row r="2712" spans="1:12" x14ac:dyDescent="0.25">
      <c r="A2712">
        <v>220918</v>
      </c>
      <c r="B2712">
        <v>70230</v>
      </c>
      <c r="C2712">
        <v>44</v>
      </c>
      <c r="D2712" t="s">
        <v>25</v>
      </c>
      <c r="E2712">
        <v>7</v>
      </c>
      <c r="F2712">
        <v>8</v>
      </c>
      <c r="G2712">
        <v>13</v>
      </c>
      <c r="H2712">
        <v>15</v>
      </c>
      <c r="I2712">
        <v>8</v>
      </c>
      <c r="J2712" s="1">
        <v>42472.458333333336</v>
      </c>
      <c r="K2712">
        <v>15</v>
      </c>
      <c r="L2712" s="1">
        <v>42472.458333333336</v>
      </c>
    </row>
    <row r="2713" spans="1:12" x14ac:dyDescent="0.25">
      <c r="A2713">
        <v>220923</v>
      </c>
      <c r="B2713">
        <v>70231</v>
      </c>
      <c r="C2713">
        <v>49</v>
      </c>
      <c r="D2713" t="s">
        <v>35</v>
      </c>
      <c r="E2713">
        <v>7</v>
      </c>
      <c r="F2713">
        <v>8</v>
      </c>
      <c r="G2713">
        <v>13</v>
      </c>
      <c r="H2713">
        <v>15</v>
      </c>
      <c r="I2713">
        <v>8</v>
      </c>
      <c r="J2713" s="1">
        <v>42472.458333333336</v>
      </c>
      <c r="K2713">
        <v>15</v>
      </c>
      <c r="L2713" s="1">
        <v>42472.458333333336</v>
      </c>
    </row>
    <row r="2714" spans="1:12" x14ac:dyDescent="0.25">
      <c r="A2714">
        <v>221923</v>
      </c>
      <c r="B2714">
        <v>70561</v>
      </c>
      <c r="C2714">
        <v>57</v>
      </c>
      <c r="D2714" t="s">
        <v>51</v>
      </c>
      <c r="E2714">
        <v>7</v>
      </c>
      <c r="F2714">
        <v>8</v>
      </c>
      <c r="G2714">
        <v>13</v>
      </c>
      <c r="H2714">
        <v>15</v>
      </c>
      <c r="I2714">
        <v>8</v>
      </c>
      <c r="J2714" s="1">
        <v>42476.458333333336</v>
      </c>
      <c r="K2714">
        <v>15</v>
      </c>
      <c r="L2714" s="1">
        <v>42476.458333333336</v>
      </c>
    </row>
    <row r="2715" spans="1:12" x14ac:dyDescent="0.25">
      <c r="A2715">
        <v>221929</v>
      </c>
      <c r="B2715">
        <v>70562</v>
      </c>
      <c r="C2715">
        <v>39</v>
      </c>
      <c r="D2715" t="s">
        <v>42</v>
      </c>
      <c r="E2715">
        <v>7</v>
      </c>
      <c r="F2715">
        <v>8</v>
      </c>
      <c r="G2715">
        <v>13</v>
      </c>
      <c r="H2715">
        <v>15</v>
      </c>
      <c r="I2715">
        <v>8</v>
      </c>
      <c r="J2715" s="1">
        <v>42476.458333333336</v>
      </c>
      <c r="K2715">
        <v>15</v>
      </c>
      <c r="L2715" s="1">
        <v>42476.458333333336</v>
      </c>
    </row>
    <row r="2716" spans="1:12" x14ac:dyDescent="0.25">
      <c r="A2716">
        <v>221983</v>
      </c>
      <c r="B2716">
        <v>70579</v>
      </c>
      <c r="C2716">
        <v>19</v>
      </c>
      <c r="D2716" t="s">
        <v>44</v>
      </c>
      <c r="E2716">
        <v>7</v>
      </c>
      <c r="F2716">
        <v>8</v>
      </c>
      <c r="G2716">
        <v>13</v>
      </c>
      <c r="H2716">
        <v>15</v>
      </c>
      <c r="I2716">
        <v>8</v>
      </c>
      <c r="J2716" s="1">
        <v>42476.458333333336</v>
      </c>
      <c r="K2716">
        <v>15</v>
      </c>
      <c r="L2716" s="1">
        <v>42476.458333333336</v>
      </c>
    </row>
    <row r="2717" spans="1:12" x14ac:dyDescent="0.25">
      <c r="A2717">
        <v>225370</v>
      </c>
      <c r="B2717">
        <v>71676</v>
      </c>
      <c r="C2717">
        <v>53</v>
      </c>
      <c r="D2717" t="s">
        <v>39</v>
      </c>
      <c r="E2717">
        <v>7</v>
      </c>
      <c r="F2717">
        <v>8</v>
      </c>
      <c r="G2717">
        <v>13</v>
      </c>
      <c r="H2717">
        <v>15</v>
      </c>
      <c r="I2717">
        <v>8</v>
      </c>
      <c r="J2717" s="1">
        <v>42494.458333333336</v>
      </c>
      <c r="K2717">
        <v>15</v>
      </c>
      <c r="L2717" s="1">
        <v>42494.458333333336</v>
      </c>
    </row>
    <row r="2718" spans="1:12" x14ac:dyDescent="0.25">
      <c r="A2718">
        <v>225385</v>
      </c>
      <c r="B2718">
        <v>71679</v>
      </c>
      <c r="C2718">
        <v>34</v>
      </c>
      <c r="D2718" t="s">
        <v>17</v>
      </c>
      <c r="E2718">
        <v>7</v>
      </c>
      <c r="F2718">
        <v>8</v>
      </c>
      <c r="G2718">
        <v>13</v>
      </c>
      <c r="H2718">
        <v>15</v>
      </c>
      <c r="I2718">
        <v>8</v>
      </c>
      <c r="J2718" s="1">
        <v>42494.458333333336</v>
      </c>
      <c r="K2718">
        <v>15</v>
      </c>
      <c r="L2718" s="1">
        <v>42494.458333333336</v>
      </c>
    </row>
    <row r="2719" spans="1:12" x14ac:dyDescent="0.25">
      <c r="A2719">
        <v>225408</v>
      </c>
      <c r="B2719">
        <v>71685</v>
      </c>
      <c r="C2719">
        <v>36</v>
      </c>
      <c r="D2719" t="s">
        <v>21</v>
      </c>
      <c r="E2719">
        <v>7</v>
      </c>
      <c r="F2719">
        <v>8</v>
      </c>
      <c r="G2719">
        <v>13</v>
      </c>
      <c r="H2719">
        <v>15</v>
      </c>
      <c r="I2719">
        <v>8</v>
      </c>
      <c r="J2719" s="1">
        <v>42494.458333333336</v>
      </c>
      <c r="K2719">
        <v>15</v>
      </c>
      <c r="L2719" s="1">
        <v>42494.458333333336</v>
      </c>
    </row>
    <row r="2720" spans="1:12" x14ac:dyDescent="0.25">
      <c r="A2720">
        <v>225444</v>
      </c>
      <c r="B2720">
        <v>71694</v>
      </c>
      <c r="C2720">
        <v>26</v>
      </c>
      <c r="D2720" t="s">
        <v>40</v>
      </c>
      <c r="E2720">
        <v>7</v>
      </c>
      <c r="F2720">
        <v>8</v>
      </c>
      <c r="G2720">
        <v>13</v>
      </c>
      <c r="H2720">
        <v>15</v>
      </c>
      <c r="I2720">
        <v>8</v>
      </c>
      <c r="J2720" s="1">
        <v>42494.458333333336</v>
      </c>
      <c r="K2720">
        <v>15</v>
      </c>
      <c r="L2720" s="1">
        <v>42494.458333333336</v>
      </c>
    </row>
    <row r="2721" spans="1:12" x14ac:dyDescent="0.25">
      <c r="A2721">
        <v>225533</v>
      </c>
      <c r="B2721">
        <v>71718</v>
      </c>
      <c r="C2721">
        <v>25</v>
      </c>
      <c r="D2721" t="s">
        <v>46</v>
      </c>
      <c r="E2721">
        <v>7</v>
      </c>
      <c r="F2721">
        <v>8</v>
      </c>
      <c r="G2721">
        <v>13</v>
      </c>
      <c r="H2721">
        <v>15</v>
      </c>
      <c r="I2721">
        <v>8</v>
      </c>
      <c r="J2721" s="1">
        <v>42494.458333333336</v>
      </c>
      <c r="K2721">
        <v>15</v>
      </c>
      <c r="L2721" s="1">
        <v>42494.458333333336</v>
      </c>
    </row>
    <row r="2722" spans="1:12" x14ac:dyDescent="0.25">
      <c r="A2722">
        <v>225651</v>
      </c>
      <c r="B2722">
        <v>71751</v>
      </c>
      <c r="C2722">
        <v>18</v>
      </c>
      <c r="D2722" t="s">
        <v>19</v>
      </c>
      <c r="E2722">
        <v>7</v>
      </c>
      <c r="F2722">
        <v>8</v>
      </c>
      <c r="G2722">
        <v>13</v>
      </c>
      <c r="H2722">
        <v>15</v>
      </c>
      <c r="I2722">
        <v>8</v>
      </c>
      <c r="J2722" s="1">
        <v>42494.458333333336</v>
      </c>
      <c r="K2722">
        <v>15</v>
      </c>
      <c r="L2722" s="1">
        <v>42494.458333333336</v>
      </c>
    </row>
    <row r="2723" spans="1:12" x14ac:dyDescent="0.25">
      <c r="A2723">
        <v>203810</v>
      </c>
      <c r="B2723">
        <v>64709</v>
      </c>
      <c r="C2723">
        <v>36</v>
      </c>
      <c r="D2723" t="s">
        <v>21</v>
      </c>
      <c r="E2723">
        <v>7</v>
      </c>
      <c r="F2723">
        <v>8</v>
      </c>
      <c r="G2723">
        <v>13</v>
      </c>
      <c r="H2723">
        <v>15</v>
      </c>
      <c r="I2723">
        <v>8</v>
      </c>
      <c r="J2723" s="1">
        <v>42381.458333333336</v>
      </c>
      <c r="K2723">
        <v>14</v>
      </c>
      <c r="L2723" s="1">
        <v>42381.458333333336</v>
      </c>
    </row>
    <row r="2724" spans="1:12" x14ac:dyDescent="0.25">
      <c r="A2724">
        <v>203816</v>
      </c>
      <c r="B2724">
        <v>64711</v>
      </c>
      <c r="C2724">
        <v>48</v>
      </c>
      <c r="D2724" t="s">
        <v>23</v>
      </c>
      <c r="E2724">
        <v>7</v>
      </c>
      <c r="F2724">
        <v>8</v>
      </c>
      <c r="G2724">
        <v>13</v>
      </c>
      <c r="H2724">
        <v>15</v>
      </c>
      <c r="I2724">
        <v>8</v>
      </c>
      <c r="J2724" s="1">
        <v>42381.458333333336</v>
      </c>
      <c r="K2724">
        <v>14</v>
      </c>
      <c r="L2724" s="1">
        <v>42381.458333333336</v>
      </c>
    </row>
    <row r="2725" spans="1:12" x14ac:dyDescent="0.25">
      <c r="A2725">
        <v>203819</v>
      </c>
      <c r="B2725">
        <v>64712</v>
      </c>
      <c r="C2725">
        <v>31</v>
      </c>
      <c r="D2725" t="s">
        <v>36</v>
      </c>
      <c r="E2725">
        <v>7</v>
      </c>
      <c r="F2725">
        <v>8</v>
      </c>
      <c r="G2725">
        <v>13</v>
      </c>
      <c r="H2725">
        <v>15</v>
      </c>
      <c r="I2725">
        <v>8</v>
      </c>
      <c r="J2725" s="1">
        <v>42381.458333333336</v>
      </c>
      <c r="K2725">
        <v>14</v>
      </c>
      <c r="L2725" s="1">
        <v>42381.458333333336</v>
      </c>
    </row>
    <row r="2726" spans="1:12" x14ac:dyDescent="0.25">
      <c r="A2726">
        <v>203838</v>
      </c>
      <c r="B2726">
        <v>64717</v>
      </c>
      <c r="C2726">
        <v>40</v>
      </c>
      <c r="D2726" t="s">
        <v>37</v>
      </c>
      <c r="E2726">
        <v>7</v>
      </c>
      <c r="F2726">
        <v>8</v>
      </c>
      <c r="G2726">
        <v>13</v>
      </c>
      <c r="H2726">
        <v>15</v>
      </c>
      <c r="I2726">
        <v>8</v>
      </c>
      <c r="J2726" s="1">
        <v>42381.458333333336</v>
      </c>
      <c r="K2726">
        <v>14</v>
      </c>
      <c r="L2726" s="1">
        <v>42381.458333333336</v>
      </c>
    </row>
    <row r="2727" spans="1:12" x14ac:dyDescent="0.25">
      <c r="A2727">
        <v>203903</v>
      </c>
      <c r="B2727">
        <v>64734</v>
      </c>
      <c r="C2727">
        <v>55</v>
      </c>
      <c r="D2727" t="s">
        <v>27</v>
      </c>
      <c r="E2727">
        <v>7</v>
      </c>
      <c r="F2727">
        <v>8</v>
      </c>
      <c r="G2727">
        <v>13</v>
      </c>
      <c r="H2727">
        <v>15</v>
      </c>
      <c r="I2727">
        <v>8</v>
      </c>
      <c r="J2727" s="1">
        <v>42381.458333333336</v>
      </c>
      <c r="K2727">
        <v>14</v>
      </c>
      <c r="L2727" s="1">
        <v>42381.458333333336</v>
      </c>
    </row>
    <row r="2728" spans="1:12" x14ac:dyDescent="0.25">
      <c r="A2728">
        <v>203913</v>
      </c>
      <c r="B2728">
        <v>64737</v>
      </c>
      <c r="C2728">
        <v>24</v>
      </c>
      <c r="D2728" t="s">
        <v>34</v>
      </c>
      <c r="E2728">
        <v>7</v>
      </c>
      <c r="F2728">
        <v>8</v>
      </c>
      <c r="G2728">
        <v>13</v>
      </c>
      <c r="H2728">
        <v>15</v>
      </c>
      <c r="I2728">
        <v>8</v>
      </c>
      <c r="J2728" s="1">
        <v>42381.458333333336</v>
      </c>
      <c r="K2728">
        <v>14</v>
      </c>
      <c r="L2728" s="1">
        <v>42381.458333333336</v>
      </c>
    </row>
    <row r="2729" spans="1:12" x14ac:dyDescent="0.25">
      <c r="A2729">
        <v>204006</v>
      </c>
      <c r="B2729">
        <v>64762</v>
      </c>
      <c r="C2729">
        <v>21</v>
      </c>
      <c r="D2729" t="s">
        <v>52</v>
      </c>
      <c r="E2729">
        <v>7</v>
      </c>
      <c r="F2729">
        <v>8</v>
      </c>
      <c r="G2729">
        <v>13</v>
      </c>
      <c r="H2729">
        <v>15</v>
      </c>
      <c r="I2729">
        <v>8</v>
      </c>
      <c r="J2729" s="1">
        <v>42381.458333333336</v>
      </c>
      <c r="K2729">
        <v>14</v>
      </c>
      <c r="L2729" s="1">
        <v>42381.458333333336</v>
      </c>
    </row>
    <row r="2730" spans="1:12" x14ac:dyDescent="0.25">
      <c r="A2730">
        <v>204067</v>
      </c>
      <c r="B2730">
        <v>64779</v>
      </c>
      <c r="C2730">
        <v>38</v>
      </c>
      <c r="D2730" t="s">
        <v>49</v>
      </c>
      <c r="E2730">
        <v>7</v>
      </c>
      <c r="F2730">
        <v>8</v>
      </c>
      <c r="G2730">
        <v>13</v>
      </c>
      <c r="H2730">
        <v>15</v>
      </c>
      <c r="I2730">
        <v>8</v>
      </c>
      <c r="J2730" s="1">
        <v>42381.458333333336</v>
      </c>
      <c r="K2730">
        <v>14</v>
      </c>
      <c r="L2730" s="1">
        <v>42381.458333333336</v>
      </c>
    </row>
    <row r="2731" spans="1:12" x14ac:dyDescent="0.25">
      <c r="A2731">
        <v>204105</v>
      </c>
      <c r="B2731">
        <v>64790</v>
      </c>
      <c r="C2731">
        <v>44</v>
      </c>
      <c r="D2731" t="s">
        <v>25</v>
      </c>
      <c r="E2731">
        <v>7</v>
      </c>
      <c r="F2731">
        <v>8</v>
      </c>
      <c r="G2731">
        <v>13</v>
      </c>
      <c r="H2731">
        <v>15</v>
      </c>
      <c r="I2731">
        <v>8</v>
      </c>
      <c r="J2731" s="1">
        <v>42381.458333333336</v>
      </c>
      <c r="K2731">
        <v>14</v>
      </c>
      <c r="L2731" s="1">
        <v>42381.458333333336</v>
      </c>
    </row>
    <row r="2732" spans="1:12" x14ac:dyDescent="0.25">
      <c r="A2732">
        <v>209779</v>
      </c>
      <c r="B2732">
        <v>66648</v>
      </c>
      <c r="C2732">
        <v>37</v>
      </c>
      <c r="D2732" t="s">
        <v>14</v>
      </c>
      <c r="E2732">
        <v>7</v>
      </c>
      <c r="F2732">
        <v>8</v>
      </c>
      <c r="G2732">
        <v>13</v>
      </c>
      <c r="H2732">
        <v>15</v>
      </c>
      <c r="I2732">
        <v>8</v>
      </c>
      <c r="J2732" s="1">
        <v>42415.458333333336</v>
      </c>
      <c r="K2732">
        <v>14</v>
      </c>
      <c r="L2732" s="1">
        <v>42415.458333333336</v>
      </c>
    </row>
    <row r="2733" spans="1:12" x14ac:dyDescent="0.25">
      <c r="A2733">
        <v>209841</v>
      </c>
      <c r="B2733">
        <v>66663</v>
      </c>
      <c r="C2733">
        <v>17</v>
      </c>
      <c r="D2733" t="s">
        <v>45</v>
      </c>
      <c r="E2733">
        <v>7</v>
      </c>
      <c r="F2733">
        <v>8</v>
      </c>
      <c r="G2733">
        <v>13</v>
      </c>
      <c r="H2733">
        <v>15</v>
      </c>
      <c r="I2733">
        <v>8</v>
      </c>
      <c r="J2733" s="1">
        <v>42415.458333333336</v>
      </c>
      <c r="K2733">
        <v>14</v>
      </c>
      <c r="L2733" s="1">
        <v>42415.458333333336</v>
      </c>
    </row>
    <row r="2734" spans="1:12" x14ac:dyDescent="0.25">
      <c r="A2734">
        <v>209850</v>
      </c>
      <c r="B2734">
        <v>66666</v>
      </c>
      <c r="C2734">
        <v>56</v>
      </c>
      <c r="D2734" t="s">
        <v>33</v>
      </c>
      <c r="E2734">
        <v>7</v>
      </c>
      <c r="F2734">
        <v>8</v>
      </c>
      <c r="G2734">
        <v>13</v>
      </c>
      <c r="H2734">
        <v>15</v>
      </c>
      <c r="I2734">
        <v>8</v>
      </c>
      <c r="J2734" s="1">
        <v>42415.458333333336</v>
      </c>
      <c r="K2734">
        <v>14</v>
      </c>
      <c r="L2734" s="1">
        <v>42415.458333333336</v>
      </c>
    </row>
    <row r="2735" spans="1:12" x14ac:dyDescent="0.25">
      <c r="A2735">
        <v>209870</v>
      </c>
      <c r="B2735">
        <v>66671</v>
      </c>
      <c r="C2735">
        <v>40</v>
      </c>
      <c r="D2735" t="s">
        <v>37</v>
      </c>
      <c r="E2735">
        <v>7</v>
      </c>
      <c r="F2735">
        <v>8</v>
      </c>
      <c r="G2735">
        <v>13</v>
      </c>
      <c r="H2735">
        <v>15</v>
      </c>
      <c r="I2735">
        <v>8</v>
      </c>
      <c r="J2735" s="1">
        <v>42415.458333333336</v>
      </c>
      <c r="K2735">
        <v>14</v>
      </c>
      <c r="L2735" s="1">
        <v>42415.458333333336</v>
      </c>
    </row>
    <row r="2736" spans="1:12" x14ac:dyDescent="0.25">
      <c r="A2736">
        <v>209883</v>
      </c>
      <c r="B2736">
        <v>66675</v>
      </c>
      <c r="C2736">
        <v>41</v>
      </c>
      <c r="D2736" t="s">
        <v>32</v>
      </c>
      <c r="E2736">
        <v>7</v>
      </c>
      <c r="F2736">
        <v>8</v>
      </c>
      <c r="G2736">
        <v>13</v>
      </c>
      <c r="H2736">
        <v>15</v>
      </c>
      <c r="I2736">
        <v>8</v>
      </c>
      <c r="J2736" s="1">
        <v>42415.458333333336</v>
      </c>
      <c r="K2736">
        <v>14</v>
      </c>
      <c r="L2736" s="1">
        <v>42415.458333333336</v>
      </c>
    </row>
    <row r="2737" spans="1:12" x14ac:dyDescent="0.25">
      <c r="A2737">
        <v>209946</v>
      </c>
      <c r="B2737">
        <v>66692</v>
      </c>
      <c r="C2737">
        <v>23</v>
      </c>
      <c r="D2737" t="s">
        <v>12</v>
      </c>
      <c r="E2737">
        <v>7</v>
      </c>
      <c r="F2737">
        <v>8</v>
      </c>
      <c r="G2737">
        <v>13</v>
      </c>
      <c r="H2737">
        <v>15</v>
      </c>
      <c r="I2737">
        <v>8</v>
      </c>
      <c r="J2737" s="1">
        <v>42415.458333333336</v>
      </c>
      <c r="K2737">
        <v>14</v>
      </c>
      <c r="L2737" s="1">
        <v>42415.458333333336</v>
      </c>
    </row>
    <row r="2738" spans="1:12" x14ac:dyDescent="0.25">
      <c r="A2738">
        <v>215237</v>
      </c>
      <c r="B2738">
        <v>68407</v>
      </c>
      <c r="C2738">
        <v>21</v>
      </c>
      <c r="D2738" t="s">
        <v>52</v>
      </c>
      <c r="E2738">
        <v>7</v>
      </c>
      <c r="F2738">
        <v>8</v>
      </c>
      <c r="G2738">
        <v>13</v>
      </c>
      <c r="H2738">
        <v>15</v>
      </c>
      <c r="I2738">
        <v>8</v>
      </c>
      <c r="J2738" s="1">
        <v>42443.458333333336</v>
      </c>
      <c r="K2738">
        <v>14</v>
      </c>
      <c r="L2738" s="1">
        <v>42443.458333333336</v>
      </c>
    </row>
    <row r="2739" spans="1:12" x14ac:dyDescent="0.25">
      <c r="A2739">
        <v>219212</v>
      </c>
      <c r="B2739">
        <v>69675</v>
      </c>
      <c r="C2739">
        <v>45</v>
      </c>
      <c r="D2739" t="s">
        <v>15</v>
      </c>
      <c r="E2739">
        <v>7</v>
      </c>
      <c r="F2739">
        <v>8</v>
      </c>
      <c r="G2739">
        <v>13</v>
      </c>
      <c r="H2739">
        <v>15</v>
      </c>
      <c r="I2739">
        <v>8</v>
      </c>
      <c r="J2739" s="1">
        <v>42464.458333333336</v>
      </c>
      <c r="K2739">
        <v>14</v>
      </c>
      <c r="L2739" s="1">
        <v>42464.458333333336</v>
      </c>
    </row>
    <row r="2740" spans="1:12" x14ac:dyDescent="0.25">
      <c r="A2740">
        <v>219215</v>
      </c>
      <c r="B2740">
        <v>69676</v>
      </c>
      <c r="C2740">
        <v>19</v>
      </c>
      <c r="D2740" t="s">
        <v>44</v>
      </c>
      <c r="E2740">
        <v>7</v>
      </c>
      <c r="F2740">
        <v>8</v>
      </c>
      <c r="G2740">
        <v>13</v>
      </c>
      <c r="H2740">
        <v>15</v>
      </c>
      <c r="I2740">
        <v>8</v>
      </c>
      <c r="J2740" s="1">
        <v>42464.458333333336</v>
      </c>
      <c r="K2740">
        <v>14</v>
      </c>
      <c r="L2740" s="1">
        <v>42464.458333333336</v>
      </c>
    </row>
    <row r="2741" spans="1:12" x14ac:dyDescent="0.25">
      <c r="A2741">
        <v>219269</v>
      </c>
      <c r="B2741">
        <v>69691</v>
      </c>
      <c r="C2741">
        <v>27</v>
      </c>
      <c r="D2741" t="s">
        <v>38</v>
      </c>
      <c r="E2741">
        <v>7</v>
      </c>
      <c r="F2741">
        <v>8</v>
      </c>
      <c r="G2741">
        <v>13</v>
      </c>
      <c r="H2741">
        <v>15</v>
      </c>
      <c r="I2741">
        <v>8</v>
      </c>
      <c r="J2741" s="1">
        <v>42464.458333333336</v>
      </c>
      <c r="K2741">
        <v>14</v>
      </c>
      <c r="L2741" s="1">
        <v>42464.458333333336</v>
      </c>
    </row>
    <row r="2742" spans="1:12" x14ac:dyDescent="0.25">
      <c r="A2742">
        <v>219322</v>
      </c>
      <c r="B2742">
        <v>69705</v>
      </c>
      <c r="C2742">
        <v>21</v>
      </c>
      <c r="D2742" t="s">
        <v>52</v>
      </c>
      <c r="E2742">
        <v>7</v>
      </c>
      <c r="F2742">
        <v>8</v>
      </c>
      <c r="G2742">
        <v>13</v>
      </c>
      <c r="H2742">
        <v>15</v>
      </c>
      <c r="I2742">
        <v>8</v>
      </c>
      <c r="J2742" s="1">
        <v>42464.458333333336</v>
      </c>
      <c r="K2742">
        <v>14</v>
      </c>
      <c r="L2742" s="1">
        <v>42464.458333333336</v>
      </c>
    </row>
    <row r="2743" spans="1:12" x14ac:dyDescent="0.25">
      <c r="A2743">
        <v>219361</v>
      </c>
      <c r="B2743">
        <v>69718</v>
      </c>
      <c r="C2743">
        <v>55</v>
      </c>
      <c r="D2743" t="s">
        <v>27</v>
      </c>
      <c r="E2743">
        <v>7</v>
      </c>
      <c r="F2743">
        <v>8</v>
      </c>
      <c r="G2743">
        <v>13</v>
      </c>
      <c r="H2743">
        <v>15</v>
      </c>
      <c r="I2743">
        <v>8</v>
      </c>
      <c r="J2743" s="1">
        <v>42464.458333333336</v>
      </c>
      <c r="K2743">
        <v>14</v>
      </c>
      <c r="L2743" s="1">
        <v>42464.458333333336</v>
      </c>
    </row>
    <row r="2744" spans="1:12" x14ac:dyDescent="0.25">
      <c r="A2744">
        <v>219362</v>
      </c>
      <c r="B2744">
        <v>69718</v>
      </c>
      <c r="C2744">
        <v>34</v>
      </c>
      <c r="D2744" t="s">
        <v>17</v>
      </c>
      <c r="E2744">
        <v>7</v>
      </c>
      <c r="F2744">
        <v>8</v>
      </c>
      <c r="G2744">
        <v>13</v>
      </c>
      <c r="H2744">
        <v>15</v>
      </c>
      <c r="I2744">
        <v>8</v>
      </c>
      <c r="J2744" s="1">
        <v>42464.458333333336</v>
      </c>
      <c r="K2744">
        <v>14</v>
      </c>
      <c r="L2744" s="1">
        <v>42464.458333333336</v>
      </c>
    </row>
    <row r="2745" spans="1:12" x14ac:dyDescent="0.25">
      <c r="A2745">
        <v>219392</v>
      </c>
      <c r="B2745">
        <v>69727</v>
      </c>
      <c r="C2745">
        <v>48</v>
      </c>
      <c r="D2745" t="s">
        <v>23</v>
      </c>
      <c r="E2745">
        <v>7</v>
      </c>
      <c r="F2745">
        <v>8</v>
      </c>
      <c r="G2745">
        <v>13</v>
      </c>
      <c r="H2745">
        <v>15</v>
      </c>
      <c r="I2745">
        <v>8</v>
      </c>
      <c r="J2745" s="1">
        <v>42464.458333333336</v>
      </c>
      <c r="K2745">
        <v>14</v>
      </c>
      <c r="L2745" s="1">
        <v>42464.458333333336</v>
      </c>
    </row>
    <row r="2746" spans="1:12" x14ac:dyDescent="0.25">
      <c r="A2746">
        <v>219445</v>
      </c>
      <c r="B2746">
        <v>69744</v>
      </c>
      <c r="C2746">
        <v>56</v>
      </c>
      <c r="D2746" t="s">
        <v>33</v>
      </c>
      <c r="E2746">
        <v>7</v>
      </c>
      <c r="F2746">
        <v>8</v>
      </c>
      <c r="G2746">
        <v>13</v>
      </c>
      <c r="H2746">
        <v>15</v>
      </c>
      <c r="I2746">
        <v>8</v>
      </c>
      <c r="J2746" s="1">
        <v>42464.458333333336</v>
      </c>
      <c r="K2746">
        <v>14</v>
      </c>
      <c r="L2746" s="1">
        <v>42464.458333333336</v>
      </c>
    </row>
    <row r="2747" spans="1:12" x14ac:dyDescent="0.25">
      <c r="A2747">
        <v>221364</v>
      </c>
      <c r="B2747">
        <v>70377</v>
      </c>
      <c r="C2747">
        <v>29</v>
      </c>
      <c r="D2747" t="s">
        <v>48</v>
      </c>
      <c r="E2747">
        <v>7</v>
      </c>
      <c r="F2747">
        <v>8</v>
      </c>
      <c r="G2747">
        <v>13</v>
      </c>
      <c r="H2747">
        <v>15</v>
      </c>
      <c r="I2747">
        <v>8</v>
      </c>
      <c r="J2747" s="1">
        <v>42474.458333333336</v>
      </c>
      <c r="K2747">
        <v>14</v>
      </c>
      <c r="L2747" s="1">
        <v>42474.458333333336</v>
      </c>
    </row>
    <row r="2748" spans="1:12" x14ac:dyDescent="0.25">
      <c r="A2748">
        <v>221408</v>
      </c>
      <c r="B2748">
        <v>70387</v>
      </c>
      <c r="C2748">
        <v>32</v>
      </c>
      <c r="D2748" t="s">
        <v>31</v>
      </c>
      <c r="E2748">
        <v>7</v>
      </c>
      <c r="F2748">
        <v>8</v>
      </c>
      <c r="G2748">
        <v>13</v>
      </c>
      <c r="H2748">
        <v>15</v>
      </c>
      <c r="I2748">
        <v>8</v>
      </c>
      <c r="J2748" s="1">
        <v>42474.458333333336</v>
      </c>
      <c r="K2748">
        <v>14</v>
      </c>
      <c r="L2748" s="1">
        <v>42474.458333333336</v>
      </c>
    </row>
    <row r="2749" spans="1:12" x14ac:dyDescent="0.25">
      <c r="A2749">
        <v>221414</v>
      </c>
      <c r="B2749">
        <v>70390</v>
      </c>
      <c r="C2749">
        <v>49</v>
      </c>
      <c r="D2749" t="s">
        <v>35</v>
      </c>
      <c r="E2749">
        <v>7</v>
      </c>
      <c r="F2749">
        <v>8</v>
      </c>
      <c r="G2749">
        <v>13</v>
      </c>
      <c r="H2749">
        <v>15</v>
      </c>
      <c r="I2749">
        <v>8</v>
      </c>
      <c r="J2749" s="1">
        <v>42474.458333333336</v>
      </c>
      <c r="K2749">
        <v>14</v>
      </c>
      <c r="L2749" s="1">
        <v>42474.458333333336</v>
      </c>
    </row>
    <row r="2750" spans="1:12" x14ac:dyDescent="0.25">
      <c r="A2750">
        <v>221416</v>
      </c>
      <c r="B2750">
        <v>70390</v>
      </c>
      <c r="C2750">
        <v>20</v>
      </c>
      <c r="D2750" t="s">
        <v>28</v>
      </c>
      <c r="E2750">
        <v>7</v>
      </c>
      <c r="F2750">
        <v>8</v>
      </c>
      <c r="G2750">
        <v>13</v>
      </c>
      <c r="H2750">
        <v>15</v>
      </c>
      <c r="I2750">
        <v>8</v>
      </c>
      <c r="J2750" s="1">
        <v>42474.458333333336</v>
      </c>
      <c r="K2750">
        <v>14</v>
      </c>
      <c r="L2750" s="1">
        <v>42474.458333333336</v>
      </c>
    </row>
    <row r="2751" spans="1:12" x14ac:dyDescent="0.25">
      <c r="A2751">
        <v>221436</v>
      </c>
      <c r="B2751">
        <v>70397</v>
      </c>
      <c r="C2751">
        <v>16</v>
      </c>
      <c r="D2751" t="s">
        <v>43</v>
      </c>
      <c r="E2751">
        <v>7</v>
      </c>
      <c r="F2751">
        <v>8</v>
      </c>
      <c r="G2751">
        <v>13</v>
      </c>
      <c r="H2751">
        <v>15</v>
      </c>
      <c r="I2751">
        <v>8</v>
      </c>
      <c r="J2751" s="1">
        <v>42474.458333333336</v>
      </c>
      <c r="K2751">
        <v>14</v>
      </c>
      <c r="L2751" s="1">
        <v>42474.458333333336</v>
      </c>
    </row>
    <row r="2752" spans="1:12" x14ac:dyDescent="0.25">
      <c r="A2752">
        <v>221553</v>
      </c>
      <c r="B2752">
        <v>70430</v>
      </c>
      <c r="C2752">
        <v>44</v>
      </c>
      <c r="D2752" t="s">
        <v>25</v>
      </c>
      <c r="E2752">
        <v>7</v>
      </c>
      <c r="F2752">
        <v>8</v>
      </c>
      <c r="G2752">
        <v>13</v>
      </c>
      <c r="H2752">
        <v>15</v>
      </c>
      <c r="I2752">
        <v>8</v>
      </c>
      <c r="J2752" s="1">
        <v>42474.458333333336</v>
      </c>
      <c r="K2752">
        <v>14</v>
      </c>
      <c r="L2752" s="1">
        <v>42474.458333333336</v>
      </c>
    </row>
    <row r="2753" spans="1:12" x14ac:dyDescent="0.25">
      <c r="A2753">
        <v>221621</v>
      </c>
      <c r="B2753">
        <v>70450</v>
      </c>
      <c r="C2753">
        <v>47</v>
      </c>
      <c r="D2753" t="s">
        <v>24</v>
      </c>
      <c r="E2753">
        <v>7</v>
      </c>
      <c r="F2753">
        <v>8</v>
      </c>
      <c r="G2753">
        <v>13</v>
      </c>
      <c r="H2753">
        <v>15</v>
      </c>
      <c r="I2753">
        <v>8</v>
      </c>
      <c r="J2753" s="1">
        <v>42474.458333333336</v>
      </c>
      <c r="K2753">
        <v>14</v>
      </c>
      <c r="L2753" s="1">
        <v>42474.458333333336</v>
      </c>
    </row>
    <row r="2754" spans="1:12" x14ac:dyDescent="0.25">
      <c r="A2754">
        <v>224966</v>
      </c>
      <c r="B2754">
        <v>71547</v>
      </c>
      <c r="C2754">
        <v>55</v>
      </c>
      <c r="D2754" t="s">
        <v>27</v>
      </c>
      <c r="E2754">
        <v>7</v>
      </c>
      <c r="F2754">
        <v>8</v>
      </c>
      <c r="G2754">
        <v>13</v>
      </c>
      <c r="H2754">
        <v>15</v>
      </c>
      <c r="I2754">
        <v>8</v>
      </c>
      <c r="J2754" s="1">
        <v>42492.458333333336</v>
      </c>
      <c r="K2754">
        <v>14</v>
      </c>
      <c r="L2754" s="1">
        <v>42492.458333333336</v>
      </c>
    </row>
    <row r="2755" spans="1:12" x14ac:dyDescent="0.25">
      <c r="A2755">
        <v>224984</v>
      </c>
      <c r="B2755">
        <v>71554</v>
      </c>
      <c r="C2755">
        <v>47</v>
      </c>
      <c r="D2755" t="s">
        <v>24</v>
      </c>
      <c r="E2755">
        <v>7</v>
      </c>
      <c r="F2755">
        <v>8</v>
      </c>
      <c r="G2755">
        <v>13</v>
      </c>
      <c r="H2755">
        <v>15</v>
      </c>
      <c r="I2755">
        <v>8</v>
      </c>
      <c r="J2755" s="1">
        <v>42492.458333333336</v>
      </c>
      <c r="K2755">
        <v>14</v>
      </c>
      <c r="L2755" s="1">
        <v>42492.458333333336</v>
      </c>
    </row>
    <row r="2756" spans="1:12" x14ac:dyDescent="0.25">
      <c r="A2756">
        <v>224994</v>
      </c>
      <c r="B2756">
        <v>71557</v>
      </c>
      <c r="C2756">
        <v>17</v>
      </c>
      <c r="D2756" t="s">
        <v>45</v>
      </c>
      <c r="E2756">
        <v>7</v>
      </c>
      <c r="F2756">
        <v>8</v>
      </c>
      <c r="G2756">
        <v>13</v>
      </c>
      <c r="H2756">
        <v>15</v>
      </c>
      <c r="I2756">
        <v>8</v>
      </c>
      <c r="J2756" s="1">
        <v>42492.458333333336</v>
      </c>
      <c r="K2756">
        <v>14</v>
      </c>
      <c r="L2756" s="1">
        <v>42492.458333333336</v>
      </c>
    </row>
    <row r="2757" spans="1:12" x14ac:dyDescent="0.25">
      <c r="A2757">
        <v>225057</v>
      </c>
      <c r="B2757">
        <v>71576</v>
      </c>
      <c r="C2757">
        <v>17</v>
      </c>
      <c r="D2757" t="s">
        <v>45</v>
      </c>
      <c r="E2757">
        <v>7</v>
      </c>
      <c r="F2757">
        <v>8</v>
      </c>
      <c r="G2757">
        <v>13</v>
      </c>
      <c r="H2757">
        <v>15</v>
      </c>
      <c r="I2757">
        <v>8</v>
      </c>
      <c r="J2757" s="1">
        <v>42492.458333333336</v>
      </c>
      <c r="K2757">
        <v>14</v>
      </c>
      <c r="L2757" s="1">
        <v>42492.458333333336</v>
      </c>
    </row>
    <row r="2758" spans="1:12" x14ac:dyDescent="0.25">
      <c r="A2758">
        <v>226180</v>
      </c>
      <c r="B2758">
        <v>71924</v>
      </c>
      <c r="C2758">
        <v>21</v>
      </c>
      <c r="D2758" t="s">
        <v>52</v>
      </c>
      <c r="E2758">
        <v>7</v>
      </c>
      <c r="F2758">
        <v>8</v>
      </c>
      <c r="G2758">
        <v>13</v>
      </c>
      <c r="H2758">
        <v>15</v>
      </c>
      <c r="I2758">
        <v>8</v>
      </c>
      <c r="J2758" s="1">
        <v>42496.458333333336</v>
      </c>
      <c r="K2758">
        <v>14</v>
      </c>
      <c r="L2758" s="1">
        <v>42496.458333333336</v>
      </c>
    </row>
    <row r="2759" spans="1:12" x14ac:dyDescent="0.25">
      <c r="A2759">
        <v>226314</v>
      </c>
      <c r="B2759">
        <v>71962</v>
      </c>
      <c r="C2759">
        <v>23</v>
      </c>
      <c r="D2759" t="s">
        <v>12</v>
      </c>
      <c r="E2759">
        <v>7</v>
      </c>
      <c r="F2759">
        <v>8</v>
      </c>
      <c r="G2759">
        <v>13</v>
      </c>
      <c r="H2759">
        <v>15</v>
      </c>
      <c r="I2759">
        <v>8</v>
      </c>
      <c r="J2759" s="1">
        <v>42496.458333333336</v>
      </c>
      <c r="K2759">
        <v>14</v>
      </c>
      <c r="L2759" s="1">
        <v>42496.458333333336</v>
      </c>
    </row>
    <row r="2760" spans="1:12" x14ac:dyDescent="0.25">
      <c r="A2760">
        <v>207534</v>
      </c>
      <c r="B2760">
        <v>65912</v>
      </c>
      <c r="C2760">
        <v>42</v>
      </c>
      <c r="D2760" t="s">
        <v>26</v>
      </c>
      <c r="E2760">
        <v>7</v>
      </c>
      <c r="F2760">
        <v>8</v>
      </c>
      <c r="G2760">
        <v>13</v>
      </c>
      <c r="H2760">
        <v>15</v>
      </c>
      <c r="I2760">
        <v>8</v>
      </c>
      <c r="J2760" s="1">
        <v>42401.458333333336</v>
      </c>
      <c r="K2760">
        <v>5</v>
      </c>
      <c r="L2760" s="1">
        <v>42401.458333333336</v>
      </c>
    </row>
    <row r="2761" spans="1:12" x14ac:dyDescent="0.25">
      <c r="A2761">
        <v>207635</v>
      </c>
      <c r="B2761">
        <v>65938</v>
      </c>
      <c r="C2761">
        <v>53</v>
      </c>
      <c r="D2761" t="s">
        <v>39</v>
      </c>
      <c r="E2761">
        <v>7</v>
      </c>
      <c r="F2761">
        <v>8</v>
      </c>
      <c r="G2761">
        <v>13</v>
      </c>
      <c r="H2761">
        <v>15</v>
      </c>
      <c r="I2761">
        <v>8</v>
      </c>
      <c r="J2761" s="1">
        <v>42401.458333333336</v>
      </c>
      <c r="K2761">
        <v>5</v>
      </c>
      <c r="L2761" s="1">
        <v>42401.458333333336</v>
      </c>
    </row>
    <row r="2762" spans="1:12" x14ac:dyDescent="0.25">
      <c r="A2762">
        <v>207693</v>
      </c>
      <c r="B2762">
        <v>65954</v>
      </c>
      <c r="C2762">
        <v>56</v>
      </c>
      <c r="D2762" t="s">
        <v>33</v>
      </c>
      <c r="E2762">
        <v>7</v>
      </c>
      <c r="F2762">
        <v>8</v>
      </c>
      <c r="G2762">
        <v>13</v>
      </c>
      <c r="H2762">
        <v>15</v>
      </c>
      <c r="I2762">
        <v>8</v>
      </c>
      <c r="J2762" s="1">
        <v>42401.458333333336</v>
      </c>
      <c r="K2762">
        <v>5</v>
      </c>
      <c r="L2762" s="1">
        <v>42401.458333333336</v>
      </c>
    </row>
    <row r="2763" spans="1:12" x14ac:dyDescent="0.25">
      <c r="A2763">
        <v>207722</v>
      </c>
      <c r="B2763">
        <v>65962</v>
      </c>
      <c r="C2763">
        <v>27</v>
      </c>
      <c r="D2763" t="s">
        <v>38</v>
      </c>
      <c r="E2763">
        <v>7</v>
      </c>
      <c r="F2763">
        <v>8</v>
      </c>
      <c r="G2763">
        <v>13</v>
      </c>
      <c r="H2763">
        <v>15</v>
      </c>
      <c r="I2763">
        <v>8</v>
      </c>
      <c r="J2763" s="1">
        <v>42401.458333333336</v>
      </c>
      <c r="K2763">
        <v>5</v>
      </c>
      <c r="L2763" s="1">
        <v>42401.458333333336</v>
      </c>
    </row>
    <row r="2764" spans="1:12" x14ac:dyDescent="0.25">
      <c r="A2764">
        <v>208773</v>
      </c>
      <c r="B2764">
        <v>66314</v>
      </c>
      <c r="C2764">
        <v>22</v>
      </c>
      <c r="D2764" t="s">
        <v>47</v>
      </c>
      <c r="E2764">
        <v>7</v>
      </c>
      <c r="F2764">
        <v>8</v>
      </c>
      <c r="G2764">
        <v>13</v>
      </c>
      <c r="H2764">
        <v>15</v>
      </c>
      <c r="I2764">
        <v>8</v>
      </c>
      <c r="J2764" s="1">
        <v>42408.458333333336</v>
      </c>
      <c r="K2764">
        <v>5</v>
      </c>
      <c r="L2764" s="1">
        <v>42408.458333333336</v>
      </c>
    </row>
    <row r="2765" spans="1:12" x14ac:dyDescent="0.25">
      <c r="A2765">
        <v>208798</v>
      </c>
      <c r="B2765">
        <v>66321</v>
      </c>
      <c r="C2765">
        <v>56</v>
      </c>
      <c r="D2765" t="s">
        <v>33</v>
      </c>
      <c r="E2765">
        <v>7</v>
      </c>
      <c r="F2765">
        <v>8</v>
      </c>
      <c r="G2765">
        <v>13</v>
      </c>
      <c r="H2765">
        <v>15</v>
      </c>
      <c r="I2765">
        <v>8</v>
      </c>
      <c r="J2765" s="1">
        <v>42408.458333333336</v>
      </c>
      <c r="K2765">
        <v>5</v>
      </c>
      <c r="L2765" s="1">
        <v>42408.458333333336</v>
      </c>
    </row>
    <row r="2766" spans="1:12" x14ac:dyDescent="0.25">
      <c r="A2766">
        <v>209061</v>
      </c>
      <c r="B2766">
        <v>66408</v>
      </c>
      <c r="C2766">
        <v>53</v>
      </c>
      <c r="D2766" t="s">
        <v>39</v>
      </c>
      <c r="E2766">
        <v>7</v>
      </c>
      <c r="F2766">
        <v>8</v>
      </c>
      <c r="G2766">
        <v>13</v>
      </c>
      <c r="H2766">
        <v>15</v>
      </c>
      <c r="I2766">
        <v>8</v>
      </c>
      <c r="J2766" s="1">
        <v>42410.458333333336</v>
      </c>
      <c r="K2766">
        <v>5</v>
      </c>
      <c r="L2766" s="1">
        <v>42410.458333333336</v>
      </c>
    </row>
    <row r="2767" spans="1:12" x14ac:dyDescent="0.25">
      <c r="A2767">
        <v>209099</v>
      </c>
      <c r="B2767">
        <v>66421</v>
      </c>
      <c r="C2767">
        <v>20</v>
      </c>
      <c r="D2767" t="s">
        <v>28</v>
      </c>
      <c r="E2767">
        <v>7</v>
      </c>
      <c r="F2767">
        <v>8</v>
      </c>
      <c r="G2767">
        <v>13</v>
      </c>
      <c r="H2767">
        <v>15</v>
      </c>
      <c r="I2767">
        <v>8</v>
      </c>
      <c r="J2767" s="1">
        <v>42410.458333333336</v>
      </c>
      <c r="K2767">
        <v>5</v>
      </c>
      <c r="L2767" s="1">
        <v>42410.458333333336</v>
      </c>
    </row>
    <row r="2768" spans="1:12" x14ac:dyDescent="0.25">
      <c r="A2768">
        <v>209107</v>
      </c>
      <c r="B2768">
        <v>66424</v>
      </c>
      <c r="C2768">
        <v>19</v>
      </c>
      <c r="D2768" t="s">
        <v>44</v>
      </c>
      <c r="E2768">
        <v>7</v>
      </c>
      <c r="F2768">
        <v>8</v>
      </c>
      <c r="G2768">
        <v>13</v>
      </c>
      <c r="H2768">
        <v>15</v>
      </c>
      <c r="I2768">
        <v>8</v>
      </c>
      <c r="J2768" s="1">
        <v>42410.458333333336</v>
      </c>
      <c r="K2768">
        <v>5</v>
      </c>
      <c r="L2768" s="1">
        <v>42410.458333333336</v>
      </c>
    </row>
    <row r="2769" spans="1:12" x14ac:dyDescent="0.25">
      <c r="A2769">
        <v>218626</v>
      </c>
      <c r="B2769">
        <v>69488</v>
      </c>
      <c r="C2769">
        <v>17</v>
      </c>
      <c r="D2769" t="s">
        <v>45</v>
      </c>
      <c r="E2769">
        <v>7</v>
      </c>
      <c r="F2769">
        <v>8</v>
      </c>
      <c r="G2769">
        <v>13</v>
      </c>
      <c r="H2769">
        <v>15</v>
      </c>
      <c r="I2769">
        <v>8</v>
      </c>
      <c r="J2769" s="1">
        <v>42460.458333333336</v>
      </c>
      <c r="K2769">
        <v>5</v>
      </c>
      <c r="L2769" s="1">
        <v>42460.458333333336</v>
      </c>
    </row>
    <row r="2770" spans="1:12" x14ac:dyDescent="0.25">
      <c r="A2770">
        <v>218665</v>
      </c>
      <c r="B2770">
        <v>69498</v>
      </c>
      <c r="C2770">
        <v>34</v>
      </c>
      <c r="D2770" t="s">
        <v>17</v>
      </c>
      <c r="E2770">
        <v>7</v>
      </c>
      <c r="F2770">
        <v>8</v>
      </c>
      <c r="G2770">
        <v>13</v>
      </c>
      <c r="H2770">
        <v>15</v>
      </c>
      <c r="I2770">
        <v>8</v>
      </c>
      <c r="J2770" s="1">
        <v>42460.458333333336</v>
      </c>
      <c r="K2770">
        <v>5</v>
      </c>
      <c r="L2770" s="1">
        <v>42460.458333333336</v>
      </c>
    </row>
    <row r="2771" spans="1:12" x14ac:dyDescent="0.25">
      <c r="A2771">
        <v>218680</v>
      </c>
      <c r="B2771">
        <v>69503</v>
      </c>
      <c r="C2771">
        <v>56</v>
      </c>
      <c r="D2771" t="s">
        <v>33</v>
      </c>
      <c r="E2771">
        <v>7</v>
      </c>
      <c r="F2771">
        <v>8</v>
      </c>
      <c r="G2771">
        <v>13</v>
      </c>
      <c r="H2771">
        <v>15</v>
      </c>
      <c r="I2771">
        <v>8</v>
      </c>
      <c r="J2771" s="1">
        <v>42460.458333333336</v>
      </c>
      <c r="K2771">
        <v>5</v>
      </c>
      <c r="L2771" s="1">
        <v>42460.458333333336</v>
      </c>
    </row>
    <row r="2772" spans="1:12" x14ac:dyDescent="0.25">
      <c r="A2772">
        <v>218729</v>
      </c>
      <c r="B2772">
        <v>69517</v>
      </c>
      <c r="C2772">
        <v>33</v>
      </c>
      <c r="D2772" t="s">
        <v>29</v>
      </c>
      <c r="E2772">
        <v>7</v>
      </c>
      <c r="F2772">
        <v>8</v>
      </c>
      <c r="G2772">
        <v>13</v>
      </c>
      <c r="H2772">
        <v>15</v>
      </c>
      <c r="I2772">
        <v>8</v>
      </c>
      <c r="J2772" s="1">
        <v>42460.458333333336</v>
      </c>
      <c r="K2772">
        <v>5</v>
      </c>
      <c r="L2772" s="1">
        <v>42460.458333333336</v>
      </c>
    </row>
    <row r="2773" spans="1:12" x14ac:dyDescent="0.25">
      <c r="A2773">
        <v>218731</v>
      </c>
      <c r="B2773">
        <v>69517</v>
      </c>
      <c r="C2773">
        <v>50</v>
      </c>
      <c r="D2773" t="s">
        <v>13</v>
      </c>
      <c r="E2773">
        <v>7</v>
      </c>
      <c r="F2773">
        <v>8</v>
      </c>
      <c r="G2773">
        <v>13</v>
      </c>
      <c r="H2773">
        <v>15</v>
      </c>
      <c r="I2773">
        <v>8</v>
      </c>
      <c r="J2773" s="1">
        <v>42460.458333333336</v>
      </c>
      <c r="K2773">
        <v>5</v>
      </c>
      <c r="L2773" s="1">
        <v>42460.458333333336</v>
      </c>
    </row>
    <row r="2774" spans="1:12" x14ac:dyDescent="0.25">
      <c r="A2774">
        <v>218816</v>
      </c>
      <c r="B2774">
        <v>69542</v>
      </c>
      <c r="C2774">
        <v>24</v>
      </c>
      <c r="D2774" t="s">
        <v>34</v>
      </c>
      <c r="E2774">
        <v>7</v>
      </c>
      <c r="F2774">
        <v>8</v>
      </c>
      <c r="G2774">
        <v>13</v>
      </c>
      <c r="H2774">
        <v>15</v>
      </c>
      <c r="I2774">
        <v>8</v>
      </c>
      <c r="J2774" s="1">
        <v>42460.458333333336</v>
      </c>
      <c r="K2774">
        <v>5</v>
      </c>
      <c r="L2774" s="1">
        <v>42460.458333333336</v>
      </c>
    </row>
    <row r="2775" spans="1:12" x14ac:dyDescent="0.25">
      <c r="A2775">
        <v>218917</v>
      </c>
      <c r="B2775">
        <v>69573</v>
      </c>
      <c r="C2775">
        <v>22</v>
      </c>
      <c r="D2775" t="s">
        <v>47</v>
      </c>
      <c r="E2775">
        <v>7</v>
      </c>
      <c r="F2775">
        <v>8</v>
      </c>
      <c r="G2775">
        <v>13</v>
      </c>
      <c r="H2775">
        <v>15</v>
      </c>
      <c r="I2775">
        <v>8</v>
      </c>
      <c r="J2775" s="1">
        <v>42460.458333333336</v>
      </c>
      <c r="K2775">
        <v>5</v>
      </c>
      <c r="L2775" s="1">
        <v>42460.458333333336</v>
      </c>
    </row>
    <row r="2776" spans="1:12" x14ac:dyDescent="0.25">
      <c r="A2776">
        <v>218920</v>
      </c>
      <c r="B2776">
        <v>69575</v>
      </c>
      <c r="C2776">
        <v>37</v>
      </c>
      <c r="D2776" t="s">
        <v>14</v>
      </c>
      <c r="E2776">
        <v>7</v>
      </c>
      <c r="F2776">
        <v>8</v>
      </c>
      <c r="G2776">
        <v>13</v>
      </c>
      <c r="H2776">
        <v>15</v>
      </c>
      <c r="I2776">
        <v>8</v>
      </c>
      <c r="J2776" s="1">
        <v>42460.458333333336</v>
      </c>
      <c r="K2776">
        <v>5</v>
      </c>
      <c r="L2776" s="1">
        <v>42460.458333333336</v>
      </c>
    </row>
    <row r="2777" spans="1:12" x14ac:dyDescent="0.25">
      <c r="A2777">
        <v>223125</v>
      </c>
      <c r="B2777">
        <v>70959</v>
      </c>
      <c r="C2777">
        <v>51</v>
      </c>
      <c r="D2777" t="s">
        <v>20</v>
      </c>
      <c r="E2777">
        <v>7</v>
      </c>
      <c r="F2777">
        <v>8</v>
      </c>
      <c r="G2777">
        <v>13</v>
      </c>
      <c r="H2777">
        <v>15</v>
      </c>
      <c r="I2777">
        <v>8</v>
      </c>
      <c r="J2777" s="1">
        <v>42482.458333333336</v>
      </c>
      <c r="K2777">
        <v>5</v>
      </c>
      <c r="L2777" s="1">
        <v>42482.458333333336</v>
      </c>
    </row>
    <row r="2778" spans="1:12" x14ac:dyDescent="0.25">
      <c r="A2778">
        <v>223204</v>
      </c>
      <c r="B2778">
        <v>70981</v>
      </c>
      <c r="C2778">
        <v>52</v>
      </c>
      <c r="D2778" t="s">
        <v>18</v>
      </c>
      <c r="E2778">
        <v>7</v>
      </c>
      <c r="F2778">
        <v>8</v>
      </c>
      <c r="G2778">
        <v>13</v>
      </c>
      <c r="H2778">
        <v>15</v>
      </c>
      <c r="I2778">
        <v>8</v>
      </c>
      <c r="J2778" s="1">
        <v>42482.458333333336</v>
      </c>
      <c r="K2778">
        <v>5</v>
      </c>
      <c r="L2778" s="1">
        <v>42482.458333333336</v>
      </c>
    </row>
    <row r="2779" spans="1:12" x14ac:dyDescent="0.25">
      <c r="A2779">
        <v>223277</v>
      </c>
      <c r="B2779">
        <v>71001</v>
      </c>
      <c r="C2779">
        <v>21</v>
      </c>
      <c r="D2779" t="s">
        <v>52</v>
      </c>
      <c r="E2779">
        <v>7</v>
      </c>
      <c r="F2779">
        <v>8</v>
      </c>
      <c r="G2779">
        <v>13</v>
      </c>
      <c r="H2779">
        <v>15</v>
      </c>
      <c r="I2779">
        <v>8</v>
      </c>
      <c r="J2779" s="1">
        <v>42482.458333333336</v>
      </c>
      <c r="K2779">
        <v>5</v>
      </c>
      <c r="L2779" s="1">
        <v>42482.458333333336</v>
      </c>
    </row>
    <row r="2780" spans="1:12" x14ac:dyDescent="0.25">
      <c r="A2780">
        <v>223286</v>
      </c>
      <c r="B2780">
        <v>71003</v>
      </c>
      <c r="C2780">
        <v>25</v>
      </c>
      <c r="D2780" t="s">
        <v>46</v>
      </c>
      <c r="E2780">
        <v>7</v>
      </c>
      <c r="F2780">
        <v>8</v>
      </c>
      <c r="G2780">
        <v>13</v>
      </c>
      <c r="H2780">
        <v>15</v>
      </c>
      <c r="I2780">
        <v>8</v>
      </c>
      <c r="J2780" s="1">
        <v>42482.458333333336</v>
      </c>
      <c r="K2780">
        <v>5</v>
      </c>
      <c r="L2780" s="1">
        <v>42482.458333333336</v>
      </c>
    </row>
    <row r="2781" spans="1:12" x14ac:dyDescent="0.25">
      <c r="A2781">
        <v>223304</v>
      </c>
      <c r="B2781">
        <v>71008</v>
      </c>
      <c r="C2781">
        <v>32</v>
      </c>
      <c r="D2781" t="s">
        <v>31</v>
      </c>
      <c r="E2781">
        <v>7</v>
      </c>
      <c r="F2781">
        <v>8</v>
      </c>
      <c r="G2781">
        <v>13</v>
      </c>
      <c r="H2781">
        <v>15</v>
      </c>
      <c r="I2781">
        <v>8</v>
      </c>
      <c r="J2781" s="1">
        <v>42482.458333333336</v>
      </c>
      <c r="K2781">
        <v>5</v>
      </c>
      <c r="L2781" s="1">
        <v>42482.458333333336</v>
      </c>
    </row>
    <row r="2782" spans="1:12" x14ac:dyDescent="0.25">
      <c r="A2782">
        <v>231035</v>
      </c>
      <c r="B2782">
        <v>73475</v>
      </c>
      <c r="C2782">
        <v>46</v>
      </c>
      <c r="D2782" t="s">
        <v>41</v>
      </c>
      <c r="E2782">
        <v>7</v>
      </c>
      <c r="F2782">
        <v>8</v>
      </c>
      <c r="G2782">
        <v>13</v>
      </c>
      <c r="H2782">
        <v>15</v>
      </c>
      <c r="I2782">
        <v>8</v>
      </c>
      <c r="J2782" s="1">
        <v>42520.458333333336</v>
      </c>
      <c r="K2782">
        <v>5</v>
      </c>
      <c r="L2782" s="1">
        <v>42520.458333333336</v>
      </c>
    </row>
    <row r="2783" spans="1:12" x14ac:dyDescent="0.25">
      <c r="A2783">
        <v>231110</v>
      </c>
      <c r="B2783">
        <v>73495</v>
      </c>
      <c r="C2783">
        <v>24</v>
      </c>
      <c r="D2783" t="s">
        <v>34</v>
      </c>
      <c r="E2783">
        <v>7</v>
      </c>
      <c r="F2783">
        <v>8</v>
      </c>
      <c r="G2783">
        <v>13</v>
      </c>
      <c r="H2783">
        <v>15</v>
      </c>
      <c r="I2783">
        <v>8</v>
      </c>
      <c r="J2783" s="1">
        <v>42520.458333333336</v>
      </c>
      <c r="K2783">
        <v>5</v>
      </c>
      <c r="L2783" s="1">
        <v>42520.458333333336</v>
      </c>
    </row>
    <row r="2784" spans="1:12" x14ac:dyDescent="0.25">
      <c r="A2784">
        <v>209719</v>
      </c>
      <c r="B2784">
        <v>66627</v>
      </c>
      <c r="C2784">
        <v>48</v>
      </c>
      <c r="D2784" t="s">
        <v>23</v>
      </c>
      <c r="E2784">
        <v>7</v>
      </c>
      <c r="F2784">
        <v>8</v>
      </c>
      <c r="G2784">
        <v>13</v>
      </c>
      <c r="H2784">
        <v>15</v>
      </c>
      <c r="I2784">
        <v>8</v>
      </c>
      <c r="J2784" s="1">
        <v>42413.458333333336</v>
      </c>
      <c r="K2784">
        <v>20</v>
      </c>
      <c r="L2784" s="1">
        <v>42413.458333333336</v>
      </c>
    </row>
    <row r="2785" spans="1:12" x14ac:dyDescent="0.25">
      <c r="A2785">
        <v>216740</v>
      </c>
      <c r="B2785">
        <v>68874</v>
      </c>
      <c r="C2785">
        <v>46</v>
      </c>
      <c r="D2785" t="s">
        <v>41</v>
      </c>
      <c r="E2785">
        <v>7</v>
      </c>
      <c r="F2785">
        <v>8</v>
      </c>
      <c r="G2785">
        <v>13</v>
      </c>
      <c r="H2785">
        <v>15</v>
      </c>
      <c r="I2785">
        <v>8</v>
      </c>
      <c r="J2785" s="1">
        <v>42451.458333333336</v>
      </c>
      <c r="K2785">
        <v>20</v>
      </c>
      <c r="L2785" s="1">
        <v>42451.458333333336</v>
      </c>
    </row>
    <row r="2786" spans="1:12" x14ac:dyDescent="0.25">
      <c r="A2786">
        <v>216741</v>
      </c>
      <c r="B2786">
        <v>68875</v>
      </c>
      <c r="C2786">
        <v>54</v>
      </c>
      <c r="D2786" t="s">
        <v>50</v>
      </c>
      <c r="E2786">
        <v>7</v>
      </c>
      <c r="F2786">
        <v>8</v>
      </c>
      <c r="G2786">
        <v>13</v>
      </c>
      <c r="H2786">
        <v>15</v>
      </c>
      <c r="I2786">
        <v>8</v>
      </c>
      <c r="J2786" s="1">
        <v>42451.458333333336</v>
      </c>
      <c r="K2786">
        <v>20</v>
      </c>
      <c r="L2786" s="1">
        <v>42451.458333333336</v>
      </c>
    </row>
    <row r="2787" spans="1:12" x14ac:dyDescent="0.25">
      <c r="A2787">
        <v>216761</v>
      </c>
      <c r="B2787">
        <v>68880</v>
      </c>
      <c r="C2787">
        <v>45</v>
      </c>
      <c r="D2787" t="s">
        <v>15</v>
      </c>
      <c r="E2787">
        <v>7</v>
      </c>
      <c r="F2787">
        <v>8</v>
      </c>
      <c r="G2787">
        <v>13</v>
      </c>
      <c r="H2787">
        <v>15</v>
      </c>
      <c r="I2787">
        <v>8</v>
      </c>
      <c r="J2787" s="1">
        <v>42451.458333333336</v>
      </c>
      <c r="K2787">
        <v>20</v>
      </c>
      <c r="L2787" s="1">
        <v>42451.458333333336</v>
      </c>
    </row>
    <row r="2788" spans="1:12" x14ac:dyDescent="0.25">
      <c r="A2788">
        <v>225141</v>
      </c>
      <c r="B2788">
        <v>71602</v>
      </c>
      <c r="C2788">
        <v>16</v>
      </c>
      <c r="D2788" t="s">
        <v>43</v>
      </c>
      <c r="E2788">
        <v>7</v>
      </c>
      <c r="F2788">
        <v>8</v>
      </c>
      <c r="G2788">
        <v>13</v>
      </c>
      <c r="H2788">
        <v>15</v>
      </c>
      <c r="I2788">
        <v>8</v>
      </c>
      <c r="J2788" s="1">
        <v>42493.458333333336</v>
      </c>
      <c r="K2788">
        <v>20</v>
      </c>
      <c r="L2788" s="1">
        <v>42493.458333333336</v>
      </c>
    </row>
    <row r="2789" spans="1:12" x14ac:dyDescent="0.25">
      <c r="A2789">
        <v>225177</v>
      </c>
      <c r="B2789">
        <v>71611</v>
      </c>
      <c r="C2789">
        <v>35</v>
      </c>
      <c r="D2789" t="s">
        <v>22</v>
      </c>
      <c r="E2789">
        <v>7</v>
      </c>
      <c r="F2789">
        <v>8</v>
      </c>
      <c r="G2789">
        <v>13</v>
      </c>
      <c r="H2789">
        <v>15</v>
      </c>
      <c r="I2789">
        <v>8</v>
      </c>
      <c r="J2789" s="1">
        <v>42493.458333333336</v>
      </c>
      <c r="K2789">
        <v>20</v>
      </c>
      <c r="L2789" s="1">
        <v>42493.458333333336</v>
      </c>
    </row>
    <row r="2790" spans="1:12" x14ac:dyDescent="0.25">
      <c r="A2790">
        <v>225238</v>
      </c>
      <c r="B2790">
        <v>71629</v>
      </c>
      <c r="C2790">
        <v>35</v>
      </c>
      <c r="D2790" t="s">
        <v>22</v>
      </c>
      <c r="E2790">
        <v>7</v>
      </c>
      <c r="F2790">
        <v>8</v>
      </c>
      <c r="G2790">
        <v>13</v>
      </c>
      <c r="H2790">
        <v>15</v>
      </c>
      <c r="I2790">
        <v>8</v>
      </c>
      <c r="J2790" s="1">
        <v>42493.458333333336</v>
      </c>
      <c r="K2790">
        <v>20</v>
      </c>
      <c r="L2790" s="1">
        <v>42493.458333333336</v>
      </c>
    </row>
    <row r="2791" spans="1:12" x14ac:dyDescent="0.25">
      <c r="A2791">
        <v>213437</v>
      </c>
      <c r="B2791">
        <v>67837</v>
      </c>
      <c r="C2791">
        <v>51</v>
      </c>
      <c r="D2791" t="s">
        <v>20</v>
      </c>
      <c r="E2791">
        <v>7</v>
      </c>
      <c r="F2791">
        <v>8</v>
      </c>
      <c r="G2791">
        <v>13</v>
      </c>
      <c r="H2791">
        <v>15</v>
      </c>
      <c r="I2791">
        <v>8</v>
      </c>
      <c r="J2791" s="1">
        <v>42432.458333333336</v>
      </c>
      <c r="K2791">
        <v>19</v>
      </c>
      <c r="L2791" s="1">
        <v>42432.458333333336</v>
      </c>
    </row>
    <row r="2792" spans="1:12" x14ac:dyDescent="0.25">
      <c r="A2792">
        <v>213462</v>
      </c>
      <c r="B2792">
        <v>67844</v>
      </c>
      <c r="C2792">
        <v>32</v>
      </c>
      <c r="D2792" t="s">
        <v>31</v>
      </c>
      <c r="E2792">
        <v>7</v>
      </c>
      <c r="F2792">
        <v>8</v>
      </c>
      <c r="G2792">
        <v>13</v>
      </c>
      <c r="H2792">
        <v>15</v>
      </c>
      <c r="I2792">
        <v>8</v>
      </c>
      <c r="J2792" s="1">
        <v>42432.458333333336</v>
      </c>
      <c r="K2792">
        <v>19</v>
      </c>
      <c r="L2792" s="1">
        <v>42432.458333333336</v>
      </c>
    </row>
    <row r="2793" spans="1:12" x14ac:dyDescent="0.25">
      <c r="A2793">
        <v>213469</v>
      </c>
      <c r="B2793">
        <v>67846</v>
      </c>
      <c r="C2793">
        <v>46</v>
      </c>
      <c r="D2793" t="s">
        <v>41</v>
      </c>
      <c r="E2793">
        <v>7</v>
      </c>
      <c r="F2793">
        <v>8</v>
      </c>
      <c r="G2793">
        <v>13</v>
      </c>
      <c r="H2793">
        <v>15</v>
      </c>
      <c r="I2793">
        <v>8</v>
      </c>
      <c r="J2793" s="1">
        <v>42432.458333333336</v>
      </c>
      <c r="K2793">
        <v>19</v>
      </c>
      <c r="L2793" s="1">
        <v>42432.458333333336</v>
      </c>
    </row>
    <row r="2794" spans="1:12" x14ac:dyDescent="0.25">
      <c r="A2794">
        <v>213494</v>
      </c>
      <c r="B2794">
        <v>67854</v>
      </c>
      <c r="C2794">
        <v>42</v>
      </c>
      <c r="D2794" t="s">
        <v>26</v>
      </c>
      <c r="E2794">
        <v>7</v>
      </c>
      <c r="F2794">
        <v>8</v>
      </c>
      <c r="G2794">
        <v>13</v>
      </c>
      <c r="H2794">
        <v>15</v>
      </c>
      <c r="I2794">
        <v>8</v>
      </c>
      <c r="J2794" s="1">
        <v>42432.458333333336</v>
      </c>
      <c r="K2794">
        <v>19</v>
      </c>
      <c r="L2794" s="1">
        <v>42432.458333333336</v>
      </c>
    </row>
    <row r="2795" spans="1:12" x14ac:dyDescent="0.25">
      <c r="A2795">
        <v>213498</v>
      </c>
      <c r="B2795">
        <v>67854</v>
      </c>
      <c r="C2795">
        <v>38</v>
      </c>
      <c r="D2795" t="s">
        <v>49</v>
      </c>
      <c r="E2795">
        <v>7</v>
      </c>
      <c r="F2795">
        <v>8</v>
      </c>
      <c r="G2795">
        <v>13</v>
      </c>
      <c r="H2795">
        <v>15</v>
      </c>
      <c r="I2795">
        <v>8</v>
      </c>
      <c r="J2795" s="1">
        <v>42432.458333333336</v>
      </c>
      <c r="K2795">
        <v>19</v>
      </c>
      <c r="L2795" s="1">
        <v>42432.458333333336</v>
      </c>
    </row>
    <row r="2796" spans="1:12" x14ac:dyDescent="0.25">
      <c r="A2796">
        <v>213587</v>
      </c>
      <c r="B2796">
        <v>67878</v>
      </c>
      <c r="C2796">
        <v>23</v>
      </c>
      <c r="D2796" t="s">
        <v>12</v>
      </c>
      <c r="E2796">
        <v>7</v>
      </c>
      <c r="F2796">
        <v>8</v>
      </c>
      <c r="G2796">
        <v>13</v>
      </c>
      <c r="H2796">
        <v>15</v>
      </c>
      <c r="I2796">
        <v>8</v>
      </c>
      <c r="J2796" s="1">
        <v>42432.458333333336</v>
      </c>
      <c r="K2796">
        <v>19</v>
      </c>
      <c r="L2796" s="1">
        <v>42432.458333333336</v>
      </c>
    </row>
    <row r="2797" spans="1:12" x14ac:dyDescent="0.25">
      <c r="A2797">
        <v>215996</v>
      </c>
      <c r="B2797">
        <v>68646</v>
      </c>
      <c r="C2797">
        <v>54</v>
      </c>
      <c r="D2797" t="s">
        <v>50</v>
      </c>
      <c r="E2797">
        <v>7</v>
      </c>
      <c r="F2797">
        <v>8</v>
      </c>
      <c r="G2797">
        <v>13</v>
      </c>
      <c r="H2797">
        <v>15</v>
      </c>
      <c r="I2797">
        <v>8</v>
      </c>
      <c r="J2797" s="1">
        <v>42447.458333333336</v>
      </c>
      <c r="K2797">
        <v>19</v>
      </c>
      <c r="L2797" s="1">
        <v>42447.458333333336</v>
      </c>
    </row>
    <row r="2798" spans="1:12" x14ac:dyDescent="0.25">
      <c r="A2798">
        <v>219825</v>
      </c>
      <c r="B2798">
        <v>69877</v>
      </c>
      <c r="C2798">
        <v>40</v>
      </c>
      <c r="D2798" t="s">
        <v>37</v>
      </c>
      <c r="E2798">
        <v>7</v>
      </c>
      <c r="F2798">
        <v>8</v>
      </c>
      <c r="G2798">
        <v>13</v>
      </c>
      <c r="H2798">
        <v>15</v>
      </c>
      <c r="I2798">
        <v>8</v>
      </c>
      <c r="J2798" s="1">
        <v>42467.458333333336</v>
      </c>
      <c r="K2798">
        <v>19</v>
      </c>
      <c r="L2798" s="1">
        <v>42467.458333333336</v>
      </c>
    </row>
    <row r="2799" spans="1:12" x14ac:dyDescent="0.25">
      <c r="A2799">
        <v>219852</v>
      </c>
      <c r="B2799">
        <v>69883</v>
      </c>
      <c r="C2799">
        <v>18</v>
      </c>
      <c r="D2799" t="s">
        <v>19</v>
      </c>
      <c r="E2799">
        <v>7</v>
      </c>
      <c r="F2799">
        <v>8</v>
      </c>
      <c r="G2799">
        <v>13</v>
      </c>
      <c r="H2799">
        <v>15</v>
      </c>
      <c r="I2799">
        <v>8</v>
      </c>
      <c r="J2799" s="1">
        <v>42467.458333333336</v>
      </c>
      <c r="K2799">
        <v>19</v>
      </c>
      <c r="L2799" s="1">
        <v>42467.458333333336</v>
      </c>
    </row>
    <row r="2800" spans="1:12" x14ac:dyDescent="0.25">
      <c r="A2800">
        <v>220421</v>
      </c>
      <c r="B2800">
        <v>70066</v>
      </c>
      <c r="C2800">
        <v>28</v>
      </c>
      <c r="D2800" t="s">
        <v>16</v>
      </c>
      <c r="E2800">
        <v>7</v>
      </c>
      <c r="F2800">
        <v>8</v>
      </c>
      <c r="G2800">
        <v>13</v>
      </c>
      <c r="H2800">
        <v>15</v>
      </c>
      <c r="I2800">
        <v>8</v>
      </c>
      <c r="J2800" s="1">
        <v>42469.458333333336</v>
      </c>
      <c r="K2800">
        <v>19</v>
      </c>
      <c r="L2800" s="1">
        <v>42469.458333333336</v>
      </c>
    </row>
    <row r="2801" spans="1:12" x14ac:dyDescent="0.25">
      <c r="A2801">
        <v>220509</v>
      </c>
      <c r="B2801">
        <v>70093</v>
      </c>
      <c r="C2801">
        <v>48</v>
      </c>
      <c r="D2801" t="s">
        <v>23</v>
      </c>
      <c r="E2801">
        <v>7</v>
      </c>
      <c r="F2801">
        <v>8</v>
      </c>
      <c r="G2801">
        <v>13</v>
      </c>
      <c r="H2801">
        <v>15</v>
      </c>
      <c r="I2801">
        <v>8</v>
      </c>
      <c r="J2801" s="1">
        <v>42469.458333333336</v>
      </c>
      <c r="K2801">
        <v>19</v>
      </c>
      <c r="L2801" s="1">
        <v>42469.458333333336</v>
      </c>
    </row>
    <row r="2802" spans="1:12" x14ac:dyDescent="0.25">
      <c r="A2802">
        <v>228308</v>
      </c>
      <c r="B2802">
        <v>72597</v>
      </c>
      <c r="C2802">
        <v>34</v>
      </c>
      <c r="D2802" t="s">
        <v>17</v>
      </c>
      <c r="E2802">
        <v>7</v>
      </c>
      <c r="F2802">
        <v>8</v>
      </c>
      <c r="G2802">
        <v>13</v>
      </c>
      <c r="H2802">
        <v>15</v>
      </c>
      <c r="I2802">
        <v>8</v>
      </c>
      <c r="J2802" s="1">
        <v>42507.458333333336</v>
      </c>
      <c r="K2802">
        <v>19</v>
      </c>
      <c r="L2802" s="1">
        <v>42507.458333333336</v>
      </c>
    </row>
    <row r="2803" spans="1:12" x14ac:dyDescent="0.25">
      <c r="A2803">
        <v>228332</v>
      </c>
      <c r="B2803">
        <v>72604</v>
      </c>
      <c r="C2803">
        <v>32</v>
      </c>
      <c r="D2803" t="s">
        <v>31</v>
      </c>
      <c r="E2803">
        <v>7</v>
      </c>
      <c r="F2803">
        <v>8</v>
      </c>
      <c r="G2803">
        <v>13</v>
      </c>
      <c r="H2803">
        <v>15</v>
      </c>
      <c r="I2803">
        <v>8</v>
      </c>
      <c r="J2803" s="1">
        <v>42507.458333333336</v>
      </c>
      <c r="K2803">
        <v>19</v>
      </c>
      <c r="L2803" s="1">
        <v>42507.458333333336</v>
      </c>
    </row>
    <row r="2804" spans="1:12" x14ac:dyDescent="0.25">
      <c r="A2804">
        <v>228432</v>
      </c>
      <c r="B2804">
        <v>72629</v>
      </c>
      <c r="C2804">
        <v>32</v>
      </c>
      <c r="D2804" t="s">
        <v>31</v>
      </c>
      <c r="E2804">
        <v>7</v>
      </c>
      <c r="F2804">
        <v>8</v>
      </c>
      <c r="G2804">
        <v>13</v>
      </c>
      <c r="H2804">
        <v>15</v>
      </c>
      <c r="I2804">
        <v>8</v>
      </c>
      <c r="J2804" s="1">
        <v>42507.458333333336</v>
      </c>
      <c r="K2804">
        <v>19</v>
      </c>
      <c r="L2804" s="1">
        <v>42507.458333333336</v>
      </c>
    </row>
    <row r="2805" spans="1:12" x14ac:dyDescent="0.25">
      <c r="A2805">
        <v>230797</v>
      </c>
      <c r="B2805">
        <v>73401</v>
      </c>
      <c r="C2805">
        <v>44</v>
      </c>
      <c r="D2805" t="s">
        <v>25</v>
      </c>
      <c r="E2805">
        <v>7</v>
      </c>
      <c r="F2805">
        <v>8</v>
      </c>
      <c r="G2805">
        <v>13</v>
      </c>
      <c r="H2805">
        <v>15</v>
      </c>
      <c r="I2805">
        <v>8</v>
      </c>
      <c r="J2805" s="1">
        <v>42518.458333333336</v>
      </c>
      <c r="K2805">
        <v>19</v>
      </c>
      <c r="L2805" s="1">
        <v>42518.458333333336</v>
      </c>
    </row>
    <row r="2806" spans="1:12" x14ac:dyDescent="0.25">
      <c r="A2806">
        <v>230835</v>
      </c>
      <c r="B2806">
        <v>73411</v>
      </c>
      <c r="C2806">
        <v>36</v>
      </c>
      <c r="D2806" t="s">
        <v>21</v>
      </c>
      <c r="E2806">
        <v>7</v>
      </c>
      <c r="F2806">
        <v>8</v>
      </c>
      <c r="G2806">
        <v>13</v>
      </c>
      <c r="H2806">
        <v>15</v>
      </c>
      <c r="I2806">
        <v>8</v>
      </c>
      <c r="J2806" s="1">
        <v>42518.458333333336</v>
      </c>
      <c r="K2806">
        <v>19</v>
      </c>
      <c r="L2806" s="1">
        <v>42518.458333333336</v>
      </c>
    </row>
    <row r="2807" spans="1:12" x14ac:dyDescent="0.25">
      <c r="A2807">
        <v>205996</v>
      </c>
      <c r="B2807">
        <v>65398</v>
      </c>
      <c r="C2807">
        <v>43</v>
      </c>
      <c r="D2807" t="s">
        <v>30</v>
      </c>
      <c r="E2807">
        <v>7</v>
      </c>
      <c r="F2807">
        <v>8</v>
      </c>
      <c r="G2807">
        <v>13</v>
      </c>
      <c r="H2807">
        <v>15</v>
      </c>
      <c r="I2807">
        <v>8</v>
      </c>
      <c r="J2807" s="1">
        <v>42391.458333333336</v>
      </c>
      <c r="K2807">
        <v>16</v>
      </c>
      <c r="L2807" s="1">
        <v>42391.458333333336</v>
      </c>
    </row>
    <row r="2808" spans="1:12" x14ac:dyDescent="0.25">
      <c r="A2808">
        <v>206017</v>
      </c>
      <c r="B2808">
        <v>65405</v>
      </c>
      <c r="C2808">
        <v>39</v>
      </c>
      <c r="D2808" t="s">
        <v>42</v>
      </c>
      <c r="E2808">
        <v>7</v>
      </c>
      <c r="F2808">
        <v>8</v>
      </c>
      <c r="G2808">
        <v>13</v>
      </c>
      <c r="H2808">
        <v>15</v>
      </c>
      <c r="I2808">
        <v>8</v>
      </c>
      <c r="J2808" s="1">
        <v>42391.458333333336</v>
      </c>
      <c r="K2808">
        <v>16</v>
      </c>
      <c r="L2808" s="1">
        <v>42391.458333333336</v>
      </c>
    </row>
    <row r="2809" spans="1:12" x14ac:dyDescent="0.25">
      <c r="A2809">
        <v>206096</v>
      </c>
      <c r="B2809">
        <v>65431</v>
      </c>
      <c r="C2809">
        <v>38</v>
      </c>
      <c r="D2809" t="s">
        <v>49</v>
      </c>
      <c r="E2809">
        <v>7</v>
      </c>
      <c r="F2809">
        <v>8</v>
      </c>
      <c r="G2809">
        <v>13</v>
      </c>
      <c r="H2809">
        <v>15</v>
      </c>
      <c r="I2809">
        <v>8</v>
      </c>
      <c r="J2809" s="1">
        <v>42391.458333333336</v>
      </c>
      <c r="K2809">
        <v>16</v>
      </c>
      <c r="L2809" s="1">
        <v>42391.458333333336</v>
      </c>
    </row>
    <row r="2810" spans="1:12" x14ac:dyDescent="0.25">
      <c r="A2810">
        <v>206107</v>
      </c>
      <c r="B2810">
        <v>65436</v>
      </c>
      <c r="C2810">
        <v>45</v>
      </c>
      <c r="D2810" t="s">
        <v>15</v>
      </c>
      <c r="E2810">
        <v>7</v>
      </c>
      <c r="F2810">
        <v>8</v>
      </c>
      <c r="G2810">
        <v>13</v>
      </c>
      <c r="H2810">
        <v>15</v>
      </c>
      <c r="I2810">
        <v>8</v>
      </c>
      <c r="J2810" s="1">
        <v>42391.458333333336</v>
      </c>
      <c r="K2810">
        <v>16</v>
      </c>
      <c r="L2810" s="1">
        <v>42391.458333333336</v>
      </c>
    </row>
    <row r="2811" spans="1:12" x14ac:dyDescent="0.25">
      <c r="A2811">
        <v>206123</v>
      </c>
      <c r="B2811">
        <v>65441</v>
      </c>
      <c r="C2811">
        <v>45</v>
      </c>
      <c r="D2811" t="s">
        <v>15</v>
      </c>
      <c r="E2811">
        <v>7</v>
      </c>
      <c r="F2811">
        <v>8</v>
      </c>
      <c r="G2811">
        <v>13</v>
      </c>
      <c r="H2811">
        <v>15</v>
      </c>
      <c r="I2811">
        <v>8</v>
      </c>
      <c r="J2811" s="1">
        <v>42391.458333333336</v>
      </c>
      <c r="K2811">
        <v>16</v>
      </c>
      <c r="L2811" s="1">
        <v>42391.458333333336</v>
      </c>
    </row>
    <row r="2812" spans="1:12" x14ac:dyDescent="0.25">
      <c r="A2812">
        <v>206129</v>
      </c>
      <c r="B2812">
        <v>65442</v>
      </c>
      <c r="C2812">
        <v>28</v>
      </c>
      <c r="D2812" t="s">
        <v>16</v>
      </c>
      <c r="E2812">
        <v>7</v>
      </c>
      <c r="F2812">
        <v>8</v>
      </c>
      <c r="G2812">
        <v>13</v>
      </c>
      <c r="H2812">
        <v>15</v>
      </c>
      <c r="I2812">
        <v>8</v>
      </c>
      <c r="J2812" s="1">
        <v>42391.458333333336</v>
      </c>
      <c r="K2812">
        <v>16</v>
      </c>
      <c r="L2812" s="1">
        <v>42391.458333333336</v>
      </c>
    </row>
    <row r="2813" spans="1:12" x14ac:dyDescent="0.25">
      <c r="A2813">
        <v>208261</v>
      </c>
      <c r="B2813">
        <v>66137</v>
      </c>
      <c r="C2813">
        <v>51</v>
      </c>
      <c r="D2813" t="s">
        <v>20</v>
      </c>
      <c r="E2813">
        <v>7</v>
      </c>
      <c r="F2813">
        <v>8</v>
      </c>
      <c r="G2813">
        <v>13</v>
      </c>
      <c r="H2813">
        <v>15</v>
      </c>
      <c r="I2813">
        <v>8</v>
      </c>
      <c r="J2813" s="1">
        <v>42404.458333333336</v>
      </c>
      <c r="K2813">
        <v>16</v>
      </c>
      <c r="L2813" s="1">
        <v>42404.458333333336</v>
      </c>
    </row>
    <row r="2814" spans="1:12" x14ac:dyDescent="0.25">
      <c r="A2814">
        <v>208315</v>
      </c>
      <c r="B2814">
        <v>66155</v>
      </c>
      <c r="C2814">
        <v>19</v>
      </c>
      <c r="D2814" t="s">
        <v>44</v>
      </c>
      <c r="E2814">
        <v>7</v>
      </c>
      <c r="F2814">
        <v>8</v>
      </c>
      <c r="G2814">
        <v>13</v>
      </c>
      <c r="H2814">
        <v>15</v>
      </c>
      <c r="I2814">
        <v>8</v>
      </c>
      <c r="J2814" s="1">
        <v>42404.458333333336</v>
      </c>
      <c r="K2814">
        <v>16</v>
      </c>
      <c r="L2814" s="1">
        <v>42404.458333333336</v>
      </c>
    </row>
    <row r="2815" spans="1:12" x14ac:dyDescent="0.25">
      <c r="A2815">
        <v>208346</v>
      </c>
      <c r="B2815">
        <v>66164</v>
      </c>
      <c r="C2815">
        <v>28</v>
      </c>
      <c r="D2815" t="s">
        <v>16</v>
      </c>
      <c r="E2815">
        <v>7</v>
      </c>
      <c r="F2815">
        <v>8</v>
      </c>
      <c r="G2815">
        <v>13</v>
      </c>
      <c r="H2815">
        <v>15</v>
      </c>
      <c r="I2815">
        <v>8</v>
      </c>
      <c r="J2815" s="1">
        <v>42404.458333333336</v>
      </c>
      <c r="K2815">
        <v>16</v>
      </c>
      <c r="L2815" s="1">
        <v>42404.458333333336</v>
      </c>
    </row>
    <row r="2816" spans="1:12" x14ac:dyDescent="0.25">
      <c r="A2816">
        <v>217750</v>
      </c>
      <c r="B2816">
        <v>69203</v>
      </c>
      <c r="C2816">
        <v>55</v>
      </c>
      <c r="D2816" t="s">
        <v>27</v>
      </c>
      <c r="E2816">
        <v>7</v>
      </c>
      <c r="F2816">
        <v>8</v>
      </c>
      <c r="G2816">
        <v>13</v>
      </c>
      <c r="H2816">
        <v>15</v>
      </c>
      <c r="I2816">
        <v>8</v>
      </c>
      <c r="J2816" s="1">
        <v>42457.458333333336</v>
      </c>
      <c r="K2816">
        <v>16</v>
      </c>
      <c r="L2816" s="1">
        <v>42457.458333333336</v>
      </c>
    </row>
    <row r="2817" spans="1:12" x14ac:dyDescent="0.25">
      <c r="A2817">
        <v>217791</v>
      </c>
      <c r="B2817">
        <v>69215</v>
      </c>
      <c r="C2817">
        <v>20</v>
      </c>
      <c r="D2817" t="s">
        <v>28</v>
      </c>
      <c r="E2817">
        <v>7</v>
      </c>
      <c r="F2817">
        <v>8</v>
      </c>
      <c r="G2817">
        <v>13</v>
      </c>
      <c r="H2817">
        <v>15</v>
      </c>
      <c r="I2817">
        <v>8</v>
      </c>
      <c r="J2817" s="1">
        <v>42457.458333333336</v>
      </c>
      <c r="K2817">
        <v>16</v>
      </c>
      <c r="L2817" s="1">
        <v>42457.458333333336</v>
      </c>
    </row>
    <row r="2818" spans="1:12" x14ac:dyDescent="0.25">
      <c r="A2818">
        <v>217846</v>
      </c>
      <c r="B2818">
        <v>69231</v>
      </c>
      <c r="C2818">
        <v>26</v>
      </c>
      <c r="D2818" t="s">
        <v>40</v>
      </c>
      <c r="E2818">
        <v>7</v>
      </c>
      <c r="F2818">
        <v>8</v>
      </c>
      <c r="G2818">
        <v>13</v>
      </c>
      <c r="H2818">
        <v>15</v>
      </c>
      <c r="I2818">
        <v>8</v>
      </c>
      <c r="J2818" s="1">
        <v>42457.458333333336</v>
      </c>
      <c r="K2818">
        <v>16</v>
      </c>
      <c r="L2818" s="1">
        <v>42457.458333333336</v>
      </c>
    </row>
    <row r="2819" spans="1:12" x14ac:dyDescent="0.25">
      <c r="A2819">
        <v>217854</v>
      </c>
      <c r="B2819">
        <v>69234</v>
      </c>
      <c r="C2819">
        <v>17</v>
      </c>
      <c r="D2819" t="s">
        <v>45</v>
      </c>
      <c r="E2819">
        <v>7</v>
      </c>
      <c r="F2819">
        <v>8</v>
      </c>
      <c r="G2819">
        <v>13</v>
      </c>
      <c r="H2819">
        <v>15</v>
      </c>
      <c r="I2819">
        <v>8</v>
      </c>
      <c r="J2819" s="1">
        <v>42457.458333333336</v>
      </c>
      <c r="K2819">
        <v>16</v>
      </c>
      <c r="L2819" s="1">
        <v>42457.458333333336</v>
      </c>
    </row>
    <row r="2820" spans="1:12" x14ac:dyDescent="0.25">
      <c r="A2820">
        <v>218012</v>
      </c>
      <c r="B2820">
        <v>69277</v>
      </c>
      <c r="C2820">
        <v>16</v>
      </c>
      <c r="D2820" t="s">
        <v>43</v>
      </c>
      <c r="E2820">
        <v>7</v>
      </c>
      <c r="F2820">
        <v>8</v>
      </c>
      <c r="G2820">
        <v>13</v>
      </c>
      <c r="H2820">
        <v>15</v>
      </c>
      <c r="I2820">
        <v>8</v>
      </c>
      <c r="J2820" s="1">
        <v>42457.458333333336</v>
      </c>
      <c r="K2820">
        <v>16</v>
      </c>
      <c r="L2820" s="1">
        <v>42457.458333333336</v>
      </c>
    </row>
    <row r="2821" spans="1:12" x14ac:dyDescent="0.25">
      <c r="A2821">
        <v>227342</v>
      </c>
      <c r="B2821">
        <v>72298</v>
      </c>
      <c r="C2821">
        <v>40</v>
      </c>
      <c r="D2821" t="s">
        <v>37</v>
      </c>
      <c r="E2821">
        <v>7</v>
      </c>
      <c r="F2821">
        <v>8</v>
      </c>
      <c r="G2821">
        <v>13</v>
      </c>
      <c r="H2821">
        <v>15</v>
      </c>
      <c r="I2821">
        <v>8</v>
      </c>
      <c r="J2821" s="1">
        <v>42502.458333333336</v>
      </c>
      <c r="K2821">
        <v>16</v>
      </c>
      <c r="L2821" s="1">
        <v>42502.458333333336</v>
      </c>
    </row>
    <row r="2822" spans="1:12" x14ac:dyDescent="0.25">
      <c r="A2822">
        <v>218954</v>
      </c>
      <c r="B2822">
        <v>69596</v>
      </c>
      <c r="C2822">
        <v>56</v>
      </c>
      <c r="D2822" t="s">
        <v>33</v>
      </c>
      <c r="E2822">
        <v>7</v>
      </c>
      <c r="F2822">
        <v>4</v>
      </c>
      <c r="G2822">
        <v>13</v>
      </c>
      <c r="H2822">
        <v>15</v>
      </c>
      <c r="I2822">
        <v>4</v>
      </c>
      <c r="J2822" s="1">
        <v>42461.458333333336</v>
      </c>
      <c r="K2822">
        <v>6</v>
      </c>
      <c r="L2822" s="1">
        <v>42461.458333333336</v>
      </c>
    </row>
    <row r="2823" spans="1:12" x14ac:dyDescent="0.25">
      <c r="A2823">
        <v>219646</v>
      </c>
      <c r="B2823">
        <v>69820</v>
      </c>
      <c r="C2823">
        <v>25</v>
      </c>
      <c r="D2823" t="s">
        <v>46</v>
      </c>
      <c r="E2823">
        <v>7</v>
      </c>
      <c r="F2823">
        <v>4</v>
      </c>
      <c r="G2823">
        <v>13</v>
      </c>
      <c r="H2823">
        <v>15</v>
      </c>
      <c r="I2823">
        <v>4</v>
      </c>
      <c r="J2823" s="1">
        <v>42466.458333333336</v>
      </c>
      <c r="K2823">
        <v>6</v>
      </c>
      <c r="L2823" s="1">
        <v>42466.458333333336</v>
      </c>
    </row>
    <row r="2824" spans="1:12" x14ac:dyDescent="0.25">
      <c r="A2824">
        <v>219699</v>
      </c>
      <c r="B2824">
        <v>69833</v>
      </c>
      <c r="C2824">
        <v>36</v>
      </c>
      <c r="D2824" t="s">
        <v>21</v>
      </c>
      <c r="E2824">
        <v>7</v>
      </c>
      <c r="F2824">
        <v>4</v>
      </c>
      <c r="G2824">
        <v>13</v>
      </c>
      <c r="H2824">
        <v>15</v>
      </c>
      <c r="I2824">
        <v>4</v>
      </c>
      <c r="J2824" s="1">
        <v>42466.458333333336</v>
      </c>
      <c r="K2824">
        <v>6</v>
      </c>
      <c r="L2824" s="1">
        <v>42466.458333333336</v>
      </c>
    </row>
    <row r="2825" spans="1:12" x14ac:dyDescent="0.25">
      <c r="A2825">
        <v>219751</v>
      </c>
      <c r="B2825">
        <v>69851</v>
      </c>
      <c r="C2825">
        <v>27</v>
      </c>
      <c r="D2825" t="s">
        <v>38</v>
      </c>
      <c r="E2825">
        <v>7</v>
      </c>
      <c r="F2825">
        <v>4</v>
      </c>
      <c r="G2825">
        <v>13</v>
      </c>
      <c r="H2825">
        <v>15</v>
      </c>
      <c r="I2825">
        <v>4</v>
      </c>
      <c r="J2825" s="1">
        <v>42466.458333333336</v>
      </c>
      <c r="K2825">
        <v>6</v>
      </c>
      <c r="L2825" s="1">
        <v>42466.458333333336</v>
      </c>
    </row>
    <row r="2826" spans="1:12" x14ac:dyDescent="0.25">
      <c r="A2826">
        <v>219753</v>
      </c>
      <c r="B2826">
        <v>69851</v>
      </c>
      <c r="C2826">
        <v>17</v>
      </c>
      <c r="D2826" t="s">
        <v>45</v>
      </c>
      <c r="E2826">
        <v>7</v>
      </c>
      <c r="F2826">
        <v>4</v>
      </c>
      <c r="G2826">
        <v>13</v>
      </c>
      <c r="H2826">
        <v>15</v>
      </c>
      <c r="I2826">
        <v>4</v>
      </c>
      <c r="J2826" s="1">
        <v>42466.458333333336</v>
      </c>
      <c r="K2826">
        <v>6</v>
      </c>
      <c r="L2826" s="1">
        <v>42466.458333333336</v>
      </c>
    </row>
    <row r="2827" spans="1:12" x14ac:dyDescent="0.25">
      <c r="A2827">
        <v>223349</v>
      </c>
      <c r="B2827">
        <v>71030</v>
      </c>
      <c r="C2827">
        <v>53</v>
      </c>
      <c r="D2827" t="s">
        <v>39</v>
      </c>
      <c r="E2827">
        <v>7</v>
      </c>
      <c r="F2827">
        <v>4</v>
      </c>
      <c r="G2827">
        <v>13</v>
      </c>
      <c r="H2827">
        <v>15</v>
      </c>
      <c r="I2827">
        <v>4</v>
      </c>
      <c r="J2827" s="1">
        <v>42483.458333333336</v>
      </c>
      <c r="K2827">
        <v>6</v>
      </c>
      <c r="L2827" s="1">
        <v>42483.458333333336</v>
      </c>
    </row>
    <row r="2828" spans="1:12" x14ac:dyDescent="0.25">
      <c r="A2828">
        <v>223443</v>
      </c>
      <c r="B2828">
        <v>71058</v>
      </c>
      <c r="C2828">
        <v>51</v>
      </c>
      <c r="D2828" t="s">
        <v>20</v>
      </c>
      <c r="E2828">
        <v>7</v>
      </c>
      <c r="F2828">
        <v>4</v>
      </c>
      <c r="G2828">
        <v>13</v>
      </c>
      <c r="H2828">
        <v>15</v>
      </c>
      <c r="I2828">
        <v>4</v>
      </c>
      <c r="J2828" s="1">
        <v>42483.458333333336</v>
      </c>
      <c r="K2828">
        <v>6</v>
      </c>
      <c r="L2828" s="1">
        <v>42483.458333333336</v>
      </c>
    </row>
    <row r="2829" spans="1:12" x14ac:dyDescent="0.25">
      <c r="A2829">
        <v>205915</v>
      </c>
      <c r="B2829">
        <v>65379</v>
      </c>
      <c r="C2829">
        <v>44</v>
      </c>
      <c r="D2829" t="s">
        <v>25</v>
      </c>
      <c r="E2829">
        <v>7</v>
      </c>
      <c r="F2829">
        <v>4</v>
      </c>
      <c r="G2829">
        <v>13</v>
      </c>
      <c r="H2829">
        <v>15</v>
      </c>
      <c r="I2829">
        <v>4</v>
      </c>
      <c r="J2829" s="1">
        <v>42391.458333333336</v>
      </c>
      <c r="K2829">
        <v>16</v>
      </c>
      <c r="L2829" s="1">
        <v>42391.458333333336</v>
      </c>
    </row>
    <row r="2830" spans="1:12" x14ac:dyDescent="0.25">
      <c r="A2830">
        <v>206115</v>
      </c>
      <c r="B2830">
        <v>65438</v>
      </c>
      <c r="C2830">
        <v>43</v>
      </c>
      <c r="D2830" t="s">
        <v>30</v>
      </c>
      <c r="E2830">
        <v>7</v>
      </c>
      <c r="F2830">
        <v>4</v>
      </c>
      <c r="G2830">
        <v>13</v>
      </c>
      <c r="H2830">
        <v>15</v>
      </c>
      <c r="I2830">
        <v>4</v>
      </c>
      <c r="J2830" s="1">
        <v>42391.458333333336</v>
      </c>
      <c r="K2830">
        <v>16</v>
      </c>
      <c r="L2830" s="1">
        <v>42391.458333333336</v>
      </c>
    </row>
    <row r="2831" spans="1:12" x14ac:dyDescent="0.25">
      <c r="A2831">
        <v>208308</v>
      </c>
      <c r="B2831">
        <v>66152</v>
      </c>
      <c r="C2831">
        <v>37</v>
      </c>
      <c r="D2831" t="s">
        <v>14</v>
      </c>
      <c r="E2831">
        <v>7</v>
      </c>
      <c r="F2831">
        <v>4</v>
      </c>
      <c r="G2831">
        <v>13</v>
      </c>
      <c r="H2831">
        <v>15</v>
      </c>
      <c r="I2831">
        <v>4</v>
      </c>
      <c r="J2831" s="1">
        <v>42404.458333333336</v>
      </c>
      <c r="K2831">
        <v>16</v>
      </c>
      <c r="L2831" s="1">
        <v>42404.458333333336</v>
      </c>
    </row>
    <row r="2832" spans="1:12" x14ac:dyDescent="0.25">
      <c r="A2832">
        <v>208311</v>
      </c>
      <c r="B2832">
        <v>66153</v>
      </c>
      <c r="C2832">
        <v>57</v>
      </c>
      <c r="D2832" t="s">
        <v>51</v>
      </c>
      <c r="E2832">
        <v>7</v>
      </c>
      <c r="F2832">
        <v>4</v>
      </c>
      <c r="G2832">
        <v>13</v>
      </c>
      <c r="H2832">
        <v>15</v>
      </c>
      <c r="I2832">
        <v>4</v>
      </c>
      <c r="J2832" s="1">
        <v>42404.458333333336</v>
      </c>
      <c r="K2832">
        <v>16</v>
      </c>
      <c r="L2832" s="1">
        <v>42404.458333333336</v>
      </c>
    </row>
    <row r="2833" spans="1:12" x14ac:dyDescent="0.25">
      <c r="A2833">
        <v>208348</v>
      </c>
      <c r="B2833">
        <v>66165</v>
      </c>
      <c r="C2833">
        <v>39</v>
      </c>
      <c r="D2833" t="s">
        <v>42</v>
      </c>
      <c r="E2833">
        <v>7</v>
      </c>
      <c r="F2833">
        <v>4</v>
      </c>
      <c r="G2833">
        <v>13</v>
      </c>
      <c r="H2833">
        <v>15</v>
      </c>
      <c r="I2833">
        <v>4</v>
      </c>
      <c r="J2833" s="1">
        <v>42404.458333333336</v>
      </c>
      <c r="K2833">
        <v>16</v>
      </c>
      <c r="L2833" s="1">
        <v>42404.458333333336</v>
      </c>
    </row>
    <row r="2834" spans="1:12" x14ac:dyDescent="0.25">
      <c r="A2834">
        <v>208368</v>
      </c>
      <c r="B2834">
        <v>66173</v>
      </c>
      <c r="C2834">
        <v>45</v>
      </c>
      <c r="D2834" t="s">
        <v>15</v>
      </c>
      <c r="E2834">
        <v>7</v>
      </c>
      <c r="F2834">
        <v>4</v>
      </c>
      <c r="G2834">
        <v>13</v>
      </c>
      <c r="H2834">
        <v>15</v>
      </c>
      <c r="I2834">
        <v>4</v>
      </c>
      <c r="J2834" s="1">
        <v>42404.458333333336</v>
      </c>
      <c r="K2834">
        <v>16</v>
      </c>
      <c r="L2834" s="1">
        <v>42404.458333333336</v>
      </c>
    </row>
    <row r="2835" spans="1:12" x14ac:dyDescent="0.25">
      <c r="A2835">
        <v>217744</v>
      </c>
      <c r="B2835">
        <v>69201</v>
      </c>
      <c r="C2835">
        <v>42</v>
      </c>
      <c r="D2835" t="s">
        <v>26</v>
      </c>
      <c r="E2835">
        <v>7</v>
      </c>
      <c r="F2835">
        <v>4</v>
      </c>
      <c r="G2835">
        <v>13</v>
      </c>
      <c r="H2835">
        <v>15</v>
      </c>
      <c r="I2835">
        <v>4</v>
      </c>
      <c r="J2835" s="1">
        <v>42457.458333333336</v>
      </c>
      <c r="K2835">
        <v>16</v>
      </c>
      <c r="L2835" s="1">
        <v>42457.458333333336</v>
      </c>
    </row>
    <row r="2836" spans="1:12" x14ac:dyDescent="0.25">
      <c r="A2836">
        <v>217749</v>
      </c>
      <c r="B2836">
        <v>69202</v>
      </c>
      <c r="C2836">
        <v>28</v>
      </c>
      <c r="D2836" t="s">
        <v>16</v>
      </c>
      <c r="E2836">
        <v>7</v>
      </c>
      <c r="F2836">
        <v>4</v>
      </c>
      <c r="G2836">
        <v>13</v>
      </c>
      <c r="H2836">
        <v>15</v>
      </c>
      <c r="I2836">
        <v>4</v>
      </c>
      <c r="J2836" s="1">
        <v>42457.458333333336</v>
      </c>
      <c r="K2836">
        <v>16</v>
      </c>
      <c r="L2836" s="1">
        <v>42457.458333333336</v>
      </c>
    </row>
    <row r="2837" spans="1:12" x14ac:dyDescent="0.25">
      <c r="A2837">
        <v>217835</v>
      </c>
      <c r="B2837">
        <v>69228</v>
      </c>
      <c r="C2837">
        <v>45</v>
      </c>
      <c r="D2837" t="s">
        <v>15</v>
      </c>
      <c r="E2837">
        <v>7</v>
      </c>
      <c r="F2837">
        <v>4</v>
      </c>
      <c r="G2837">
        <v>13</v>
      </c>
      <c r="H2837">
        <v>15</v>
      </c>
      <c r="I2837">
        <v>4</v>
      </c>
      <c r="J2837" s="1">
        <v>42457.458333333336</v>
      </c>
      <c r="K2837">
        <v>16</v>
      </c>
      <c r="L2837" s="1">
        <v>42457.458333333336</v>
      </c>
    </row>
    <row r="2838" spans="1:12" x14ac:dyDescent="0.25">
      <c r="A2838">
        <v>217839</v>
      </c>
      <c r="B2838">
        <v>69229</v>
      </c>
      <c r="C2838">
        <v>36</v>
      </c>
      <c r="D2838" t="s">
        <v>21</v>
      </c>
      <c r="E2838">
        <v>7</v>
      </c>
      <c r="F2838">
        <v>4</v>
      </c>
      <c r="G2838">
        <v>13</v>
      </c>
      <c r="H2838">
        <v>15</v>
      </c>
      <c r="I2838">
        <v>4</v>
      </c>
      <c r="J2838" s="1">
        <v>42457.458333333336</v>
      </c>
      <c r="K2838">
        <v>16</v>
      </c>
      <c r="L2838" s="1">
        <v>42457.458333333336</v>
      </c>
    </row>
    <row r="2839" spans="1:12" x14ac:dyDescent="0.25">
      <c r="A2839">
        <v>227427</v>
      </c>
      <c r="B2839">
        <v>72323</v>
      </c>
      <c r="C2839">
        <v>45</v>
      </c>
      <c r="D2839" t="s">
        <v>15</v>
      </c>
      <c r="E2839">
        <v>7</v>
      </c>
      <c r="F2839">
        <v>4</v>
      </c>
      <c r="G2839">
        <v>13</v>
      </c>
      <c r="H2839">
        <v>15</v>
      </c>
      <c r="I2839">
        <v>4</v>
      </c>
      <c r="J2839" s="1">
        <v>42502.458333333336</v>
      </c>
      <c r="K2839">
        <v>16</v>
      </c>
      <c r="L2839" s="1">
        <v>42502.458333333336</v>
      </c>
    </row>
    <row r="2840" spans="1:12" x14ac:dyDescent="0.25">
      <c r="A2840">
        <v>227461</v>
      </c>
      <c r="B2840">
        <v>72333</v>
      </c>
      <c r="C2840">
        <v>31</v>
      </c>
      <c r="D2840" t="s">
        <v>36</v>
      </c>
      <c r="E2840">
        <v>7</v>
      </c>
      <c r="F2840">
        <v>4</v>
      </c>
      <c r="G2840">
        <v>13</v>
      </c>
      <c r="H2840">
        <v>15</v>
      </c>
      <c r="I2840">
        <v>4</v>
      </c>
      <c r="J2840" s="1">
        <v>42502.458333333336</v>
      </c>
      <c r="K2840">
        <v>16</v>
      </c>
      <c r="L2840" s="1">
        <v>42502.458333333336</v>
      </c>
    </row>
    <row r="2841" spans="1:12" x14ac:dyDescent="0.25">
      <c r="A2841">
        <v>227490</v>
      </c>
      <c r="B2841">
        <v>72340</v>
      </c>
      <c r="C2841">
        <v>52</v>
      </c>
      <c r="D2841" t="s">
        <v>18</v>
      </c>
      <c r="E2841">
        <v>7</v>
      </c>
      <c r="F2841">
        <v>4</v>
      </c>
      <c r="G2841">
        <v>13</v>
      </c>
      <c r="H2841">
        <v>15</v>
      </c>
      <c r="I2841">
        <v>4</v>
      </c>
      <c r="J2841" s="1">
        <v>42502.458333333336</v>
      </c>
      <c r="K2841">
        <v>16</v>
      </c>
      <c r="L2841" s="1">
        <v>42502.458333333336</v>
      </c>
    </row>
    <row r="2842" spans="1:12" x14ac:dyDescent="0.25">
      <c r="A2842">
        <v>201797</v>
      </c>
      <c r="B2842">
        <v>64055</v>
      </c>
      <c r="C2842">
        <v>27</v>
      </c>
      <c r="D2842" t="s">
        <v>38</v>
      </c>
      <c r="E2842">
        <v>7</v>
      </c>
      <c r="F2842">
        <v>4</v>
      </c>
      <c r="G2842">
        <v>13</v>
      </c>
      <c r="H2842">
        <v>15</v>
      </c>
      <c r="I2842">
        <v>4</v>
      </c>
      <c r="J2842" s="1">
        <v>42371.458333333336</v>
      </c>
      <c r="K2842">
        <v>15</v>
      </c>
      <c r="L2842" s="1">
        <v>42371.458333333336</v>
      </c>
    </row>
    <row r="2843" spans="1:12" x14ac:dyDescent="0.25">
      <c r="A2843">
        <v>208438</v>
      </c>
      <c r="B2843">
        <v>66205</v>
      </c>
      <c r="C2843">
        <v>18</v>
      </c>
      <c r="D2843" t="s">
        <v>19</v>
      </c>
      <c r="E2843">
        <v>7</v>
      </c>
      <c r="F2843">
        <v>4</v>
      </c>
      <c r="G2843">
        <v>13</v>
      </c>
      <c r="H2843">
        <v>15</v>
      </c>
      <c r="I2843">
        <v>4</v>
      </c>
      <c r="J2843" s="1">
        <v>42405.458333333336</v>
      </c>
      <c r="K2843">
        <v>15</v>
      </c>
      <c r="L2843" s="1">
        <v>42405.458333333336</v>
      </c>
    </row>
    <row r="2844" spans="1:12" x14ac:dyDescent="0.25">
      <c r="A2844">
        <v>208492</v>
      </c>
      <c r="B2844">
        <v>66221</v>
      </c>
      <c r="C2844">
        <v>26</v>
      </c>
      <c r="D2844" t="s">
        <v>40</v>
      </c>
      <c r="E2844">
        <v>7</v>
      </c>
      <c r="F2844">
        <v>4</v>
      </c>
      <c r="G2844">
        <v>13</v>
      </c>
      <c r="H2844">
        <v>15</v>
      </c>
      <c r="I2844">
        <v>4</v>
      </c>
      <c r="J2844" s="1">
        <v>42405.458333333336</v>
      </c>
      <c r="K2844">
        <v>15</v>
      </c>
      <c r="L2844" s="1">
        <v>42405.458333333336</v>
      </c>
    </row>
    <row r="2845" spans="1:12" x14ac:dyDescent="0.25">
      <c r="A2845">
        <v>208892</v>
      </c>
      <c r="B2845">
        <v>66354</v>
      </c>
      <c r="C2845">
        <v>56</v>
      </c>
      <c r="D2845" t="s">
        <v>33</v>
      </c>
      <c r="E2845">
        <v>7</v>
      </c>
      <c r="F2845">
        <v>4</v>
      </c>
      <c r="G2845">
        <v>13</v>
      </c>
      <c r="H2845">
        <v>15</v>
      </c>
      <c r="I2845">
        <v>4</v>
      </c>
      <c r="J2845" s="1">
        <v>42409.458333333336</v>
      </c>
      <c r="K2845">
        <v>15</v>
      </c>
      <c r="L2845" s="1">
        <v>42409.458333333336</v>
      </c>
    </row>
    <row r="2846" spans="1:12" x14ac:dyDescent="0.25">
      <c r="A2846">
        <v>208934</v>
      </c>
      <c r="B2846">
        <v>66366</v>
      </c>
      <c r="C2846">
        <v>28</v>
      </c>
      <c r="D2846" t="s">
        <v>16</v>
      </c>
      <c r="E2846">
        <v>7</v>
      </c>
      <c r="F2846">
        <v>4</v>
      </c>
      <c r="G2846">
        <v>13</v>
      </c>
      <c r="H2846">
        <v>15</v>
      </c>
      <c r="I2846">
        <v>4</v>
      </c>
      <c r="J2846" s="1">
        <v>42409.458333333336</v>
      </c>
      <c r="K2846">
        <v>15</v>
      </c>
      <c r="L2846" s="1">
        <v>42409.458333333336</v>
      </c>
    </row>
    <row r="2847" spans="1:12" x14ac:dyDescent="0.25">
      <c r="A2847">
        <v>215663</v>
      </c>
      <c r="B2847">
        <v>68541</v>
      </c>
      <c r="C2847">
        <v>23</v>
      </c>
      <c r="D2847" t="s">
        <v>12</v>
      </c>
      <c r="E2847">
        <v>7</v>
      </c>
      <c r="F2847">
        <v>4</v>
      </c>
      <c r="G2847">
        <v>13</v>
      </c>
      <c r="H2847">
        <v>15</v>
      </c>
      <c r="I2847">
        <v>4</v>
      </c>
      <c r="J2847" s="1">
        <v>42445.458333333336</v>
      </c>
      <c r="K2847">
        <v>15</v>
      </c>
      <c r="L2847" s="1">
        <v>42445.458333333336</v>
      </c>
    </row>
    <row r="2848" spans="1:12" x14ac:dyDescent="0.25">
      <c r="A2848">
        <v>220867</v>
      </c>
      <c r="B2848">
        <v>70215</v>
      </c>
      <c r="C2848">
        <v>46</v>
      </c>
      <c r="D2848" t="s">
        <v>41</v>
      </c>
      <c r="E2848">
        <v>7</v>
      </c>
      <c r="F2848">
        <v>4</v>
      </c>
      <c r="G2848">
        <v>13</v>
      </c>
      <c r="H2848">
        <v>15</v>
      </c>
      <c r="I2848">
        <v>4</v>
      </c>
      <c r="J2848" s="1">
        <v>42472.458333333336</v>
      </c>
      <c r="K2848">
        <v>15</v>
      </c>
      <c r="L2848" s="1">
        <v>42472.458333333336</v>
      </c>
    </row>
    <row r="2849" spans="1:12" x14ac:dyDescent="0.25">
      <c r="A2849">
        <v>220925</v>
      </c>
      <c r="B2849">
        <v>70231</v>
      </c>
      <c r="C2849">
        <v>47</v>
      </c>
      <c r="D2849" t="s">
        <v>24</v>
      </c>
      <c r="E2849">
        <v>7</v>
      </c>
      <c r="F2849">
        <v>4</v>
      </c>
      <c r="G2849">
        <v>13</v>
      </c>
      <c r="H2849">
        <v>15</v>
      </c>
      <c r="I2849">
        <v>4</v>
      </c>
      <c r="J2849" s="1">
        <v>42472.458333333336</v>
      </c>
      <c r="K2849">
        <v>15</v>
      </c>
      <c r="L2849" s="1">
        <v>42472.458333333336</v>
      </c>
    </row>
    <row r="2850" spans="1:12" x14ac:dyDescent="0.25">
      <c r="A2850">
        <v>220975</v>
      </c>
      <c r="B2850">
        <v>70246</v>
      </c>
      <c r="C2850">
        <v>38</v>
      </c>
      <c r="D2850" t="s">
        <v>49</v>
      </c>
      <c r="E2850">
        <v>7</v>
      </c>
      <c r="F2850">
        <v>4</v>
      </c>
      <c r="G2850">
        <v>13</v>
      </c>
      <c r="H2850">
        <v>15</v>
      </c>
      <c r="I2850">
        <v>4</v>
      </c>
      <c r="J2850" s="1">
        <v>42472.458333333336</v>
      </c>
      <c r="K2850">
        <v>15</v>
      </c>
      <c r="L2850" s="1">
        <v>42472.458333333336</v>
      </c>
    </row>
    <row r="2851" spans="1:12" x14ac:dyDescent="0.25">
      <c r="A2851">
        <v>221933</v>
      </c>
      <c r="B2851">
        <v>70564</v>
      </c>
      <c r="C2851">
        <v>35</v>
      </c>
      <c r="D2851" t="s">
        <v>22</v>
      </c>
      <c r="E2851">
        <v>7</v>
      </c>
      <c r="F2851">
        <v>4</v>
      </c>
      <c r="G2851">
        <v>13</v>
      </c>
      <c r="H2851">
        <v>15</v>
      </c>
      <c r="I2851">
        <v>4</v>
      </c>
      <c r="J2851" s="1">
        <v>42476.458333333336</v>
      </c>
      <c r="K2851">
        <v>15</v>
      </c>
      <c r="L2851" s="1">
        <v>42476.458333333336</v>
      </c>
    </row>
    <row r="2852" spans="1:12" x14ac:dyDescent="0.25">
      <c r="A2852">
        <v>222049</v>
      </c>
      <c r="B2852">
        <v>70596</v>
      </c>
      <c r="C2852">
        <v>23</v>
      </c>
      <c r="D2852" t="s">
        <v>12</v>
      </c>
      <c r="E2852">
        <v>7</v>
      </c>
      <c r="F2852">
        <v>4</v>
      </c>
      <c r="G2852">
        <v>13</v>
      </c>
      <c r="H2852">
        <v>15</v>
      </c>
      <c r="I2852">
        <v>4</v>
      </c>
      <c r="J2852" s="1">
        <v>42476.458333333336</v>
      </c>
      <c r="K2852">
        <v>15</v>
      </c>
      <c r="L2852" s="1">
        <v>42476.458333333336</v>
      </c>
    </row>
    <row r="2853" spans="1:12" x14ac:dyDescent="0.25">
      <c r="A2853">
        <v>222054</v>
      </c>
      <c r="B2853">
        <v>70597</v>
      </c>
      <c r="C2853">
        <v>27</v>
      </c>
      <c r="D2853" t="s">
        <v>38</v>
      </c>
      <c r="E2853">
        <v>7</v>
      </c>
      <c r="F2853">
        <v>4</v>
      </c>
      <c r="G2853">
        <v>13</v>
      </c>
      <c r="H2853">
        <v>15</v>
      </c>
      <c r="I2853">
        <v>4</v>
      </c>
      <c r="J2853" s="1">
        <v>42476.458333333336</v>
      </c>
      <c r="K2853">
        <v>15</v>
      </c>
      <c r="L2853" s="1">
        <v>42476.458333333336</v>
      </c>
    </row>
    <row r="2854" spans="1:12" x14ac:dyDescent="0.25">
      <c r="A2854">
        <v>222057</v>
      </c>
      <c r="B2854">
        <v>70599</v>
      </c>
      <c r="C2854">
        <v>56</v>
      </c>
      <c r="D2854" t="s">
        <v>33</v>
      </c>
      <c r="E2854">
        <v>7</v>
      </c>
      <c r="F2854">
        <v>4</v>
      </c>
      <c r="G2854">
        <v>13</v>
      </c>
      <c r="H2854">
        <v>15</v>
      </c>
      <c r="I2854">
        <v>4</v>
      </c>
      <c r="J2854" s="1">
        <v>42476.458333333336</v>
      </c>
      <c r="K2854">
        <v>15</v>
      </c>
      <c r="L2854" s="1">
        <v>42476.458333333336</v>
      </c>
    </row>
    <row r="2855" spans="1:12" x14ac:dyDescent="0.25">
      <c r="A2855">
        <v>225407</v>
      </c>
      <c r="B2855">
        <v>71685</v>
      </c>
      <c r="C2855">
        <v>23</v>
      </c>
      <c r="D2855" t="s">
        <v>12</v>
      </c>
      <c r="E2855">
        <v>7</v>
      </c>
      <c r="F2855">
        <v>4</v>
      </c>
      <c r="G2855">
        <v>13</v>
      </c>
      <c r="H2855">
        <v>15</v>
      </c>
      <c r="I2855">
        <v>4</v>
      </c>
      <c r="J2855" s="1">
        <v>42494.458333333336</v>
      </c>
      <c r="K2855">
        <v>15</v>
      </c>
      <c r="L2855" s="1">
        <v>42494.458333333336</v>
      </c>
    </row>
    <row r="2856" spans="1:12" x14ac:dyDescent="0.25">
      <c r="A2856">
        <v>225542</v>
      </c>
      <c r="B2856">
        <v>71721</v>
      </c>
      <c r="C2856">
        <v>43</v>
      </c>
      <c r="D2856" t="s">
        <v>30</v>
      </c>
      <c r="E2856">
        <v>7</v>
      </c>
      <c r="F2856">
        <v>4</v>
      </c>
      <c r="G2856">
        <v>13</v>
      </c>
      <c r="H2856">
        <v>15</v>
      </c>
      <c r="I2856">
        <v>4</v>
      </c>
      <c r="J2856" s="1">
        <v>42494.458333333336</v>
      </c>
      <c r="K2856">
        <v>15</v>
      </c>
      <c r="L2856" s="1">
        <v>42494.458333333336</v>
      </c>
    </row>
    <row r="2857" spans="1:12" x14ac:dyDescent="0.25">
      <c r="A2857">
        <v>225557</v>
      </c>
      <c r="B2857">
        <v>71726</v>
      </c>
      <c r="C2857">
        <v>45</v>
      </c>
      <c r="D2857" t="s">
        <v>15</v>
      </c>
      <c r="E2857">
        <v>7</v>
      </c>
      <c r="F2857">
        <v>4</v>
      </c>
      <c r="G2857">
        <v>13</v>
      </c>
      <c r="H2857">
        <v>15</v>
      </c>
      <c r="I2857">
        <v>4</v>
      </c>
      <c r="J2857" s="1">
        <v>42494.458333333336</v>
      </c>
      <c r="K2857">
        <v>15</v>
      </c>
      <c r="L2857" s="1">
        <v>42494.458333333336</v>
      </c>
    </row>
    <row r="2858" spans="1:12" x14ac:dyDescent="0.25">
      <c r="A2858">
        <v>225584</v>
      </c>
      <c r="B2858">
        <v>71732</v>
      </c>
      <c r="C2858">
        <v>21</v>
      </c>
      <c r="D2858" t="s">
        <v>52</v>
      </c>
      <c r="E2858">
        <v>7</v>
      </c>
      <c r="F2858">
        <v>4</v>
      </c>
      <c r="G2858">
        <v>13</v>
      </c>
      <c r="H2858">
        <v>15</v>
      </c>
      <c r="I2858">
        <v>4</v>
      </c>
      <c r="J2858" s="1">
        <v>42494.458333333336</v>
      </c>
      <c r="K2858">
        <v>15</v>
      </c>
      <c r="L2858" s="1">
        <v>42494.458333333336</v>
      </c>
    </row>
    <row r="2859" spans="1:12" x14ac:dyDescent="0.25">
      <c r="A2859">
        <v>225613</v>
      </c>
      <c r="B2859">
        <v>71740</v>
      </c>
      <c r="C2859">
        <v>28</v>
      </c>
      <c r="D2859" t="s">
        <v>16</v>
      </c>
      <c r="E2859">
        <v>7</v>
      </c>
      <c r="F2859">
        <v>4</v>
      </c>
      <c r="G2859">
        <v>13</v>
      </c>
      <c r="H2859">
        <v>15</v>
      </c>
      <c r="I2859">
        <v>4</v>
      </c>
      <c r="J2859" s="1">
        <v>42494.458333333336</v>
      </c>
      <c r="K2859">
        <v>15</v>
      </c>
      <c r="L2859" s="1">
        <v>42494.458333333336</v>
      </c>
    </row>
    <row r="2860" spans="1:12" x14ac:dyDescent="0.25">
      <c r="A2860">
        <v>209748</v>
      </c>
      <c r="B2860">
        <v>66637</v>
      </c>
      <c r="C2860">
        <v>56</v>
      </c>
      <c r="D2860" t="s">
        <v>33</v>
      </c>
      <c r="E2860">
        <v>7</v>
      </c>
      <c r="F2860">
        <v>4</v>
      </c>
      <c r="G2860">
        <v>13</v>
      </c>
      <c r="H2860">
        <v>15</v>
      </c>
      <c r="I2860">
        <v>4</v>
      </c>
      <c r="J2860" s="1">
        <v>42413.458333333336</v>
      </c>
      <c r="K2860">
        <v>20</v>
      </c>
      <c r="L2860" s="1">
        <v>42413.458333333336</v>
      </c>
    </row>
    <row r="2861" spans="1:12" x14ac:dyDescent="0.25">
      <c r="A2861">
        <v>216594</v>
      </c>
      <c r="B2861">
        <v>68833</v>
      </c>
      <c r="C2861">
        <v>21</v>
      </c>
      <c r="D2861" t="s">
        <v>52</v>
      </c>
      <c r="E2861">
        <v>7</v>
      </c>
      <c r="F2861">
        <v>4</v>
      </c>
      <c r="G2861">
        <v>13</v>
      </c>
      <c r="H2861">
        <v>15</v>
      </c>
      <c r="I2861">
        <v>4</v>
      </c>
      <c r="J2861" s="1">
        <v>42451.458333333336</v>
      </c>
      <c r="K2861">
        <v>20</v>
      </c>
      <c r="L2861" s="1">
        <v>42451.458333333336</v>
      </c>
    </row>
    <row r="2862" spans="1:12" x14ac:dyDescent="0.25">
      <c r="A2862">
        <v>216628</v>
      </c>
      <c r="B2862">
        <v>68842</v>
      </c>
      <c r="C2862">
        <v>36</v>
      </c>
      <c r="D2862" t="s">
        <v>21</v>
      </c>
      <c r="E2862">
        <v>7</v>
      </c>
      <c r="F2862">
        <v>4</v>
      </c>
      <c r="G2862">
        <v>13</v>
      </c>
      <c r="H2862">
        <v>15</v>
      </c>
      <c r="I2862">
        <v>4</v>
      </c>
      <c r="J2862" s="1">
        <v>42451.458333333336</v>
      </c>
      <c r="K2862">
        <v>20</v>
      </c>
      <c r="L2862" s="1">
        <v>42451.458333333336</v>
      </c>
    </row>
    <row r="2863" spans="1:12" x14ac:dyDescent="0.25">
      <c r="A2863">
        <v>216636</v>
      </c>
      <c r="B2863">
        <v>68844</v>
      </c>
      <c r="C2863">
        <v>29</v>
      </c>
      <c r="D2863" t="s">
        <v>48</v>
      </c>
      <c r="E2863">
        <v>7</v>
      </c>
      <c r="F2863">
        <v>4</v>
      </c>
      <c r="G2863">
        <v>13</v>
      </c>
      <c r="H2863">
        <v>15</v>
      </c>
      <c r="I2863">
        <v>4</v>
      </c>
      <c r="J2863" s="1">
        <v>42451.458333333336</v>
      </c>
      <c r="K2863">
        <v>20</v>
      </c>
      <c r="L2863" s="1">
        <v>42451.458333333336</v>
      </c>
    </row>
    <row r="2864" spans="1:12" x14ac:dyDescent="0.25">
      <c r="A2864">
        <v>216651</v>
      </c>
      <c r="B2864">
        <v>68849</v>
      </c>
      <c r="C2864">
        <v>49</v>
      </c>
      <c r="D2864" t="s">
        <v>35</v>
      </c>
      <c r="E2864">
        <v>7</v>
      </c>
      <c r="F2864">
        <v>4</v>
      </c>
      <c r="G2864">
        <v>13</v>
      </c>
      <c r="H2864">
        <v>15</v>
      </c>
      <c r="I2864">
        <v>4</v>
      </c>
      <c r="J2864" s="1">
        <v>42451.458333333336</v>
      </c>
      <c r="K2864">
        <v>20</v>
      </c>
      <c r="L2864" s="1">
        <v>42451.458333333336</v>
      </c>
    </row>
    <row r="2865" spans="1:12" x14ac:dyDescent="0.25">
      <c r="A2865">
        <v>216653</v>
      </c>
      <c r="B2865">
        <v>68849</v>
      </c>
      <c r="C2865">
        <v>47</v>
      </c>
      <c r="D2865" t="s">
        <v>24</v>
      </c>
      <c r="E2865">
        <v>7</v>
      </c>
      <c r="F2865">
        <v>4</v>
      </c>
      <c r="G2865">
        <v>13</v>
      </c>
      <c r="H2865">
        <v>15</v>
      </c>
      <c r="I2865">
        <v>4</v>
      </c>
      <c r="J2865" s="1">
        <v>42451.458333333336</v>
      </c>
      <c r="K2865">
        <v>20</v>
      </c>
      <c r="L2865" s="1">
        <v>42451.458333333336</v>
      </c>
    </row>
    <row r="2866" spans="1:12" x14ac:dyDescent="0.25">
      <c r="A2866">
        <v>216704</v>
      </c>
      <c r="B2866">
        <v>68865</v>
      </c>
      <c r="C2866">
        <v>49</v>
      </c>
      <c r="D2866" t="s">
        <v>35</v>
      </c>
      <c r="E2866">
        <v>7</v>
      </c>
      <c r="F2866">
        <v>4</v>
      </c>
      <c r="G2866">
        <v>13</v>
      </c>
      <c r="H2866">
        <v>15</v>
      </c>
      <c r="I2866">
        <v>4</v>
      </c>
      <c r="J2866" s="1">
        <v>42451.458333333336</v>
      </c>
      <c r="K2866">
        <v>20</v>
      </c>
      <c r="L2866" s="1">
        <v>42451.458333333336</v>
      </c>
    </row>
    <row r="2867" spans="1:12" x14ac:dyDescent="0.25">
      <c r="A2867">
        <v>216725</v>
      </c>
      <c r="B2867">
        <v>68870</v>
      </c>
      <c r="C2867">
        <v>29</v>
      </c>
      <c r="D2867" t="s">
        <v>48</v>
      </c>
      <c r="E2867">
        <v>7</v>
      </c>
      <c r="F2867">
        <v>4</v>
      </c>
      <c r="G2867">
        <v>13</v>
      </c>
      <c r="H2867">
        <v>15</v>
      </c>
      <c r="I2867">
        <v>4</v>
      </c>
      <c r="J2867" s="1">
        <v>42451.458333333336</v>
      </c>
      <c r="K2867">
        <v>20</v>
      </c>
      <c r="L2867" s="1">
        <v>42451.458333333336</v>
      </c>
    </row>
    <row r="2868" spans="1:12" x14ac:dyDescent="0.25">
      <c r="A2868">
        <v>216726</v>
      </c>
      <c r="B2868">
        <v>68870</v>
      </c>
      <c r="C2868">
        <v>20</v>
      </c>
      <c r="D2868" t="s">
        <v>28</v>
      </c>
      <c r="E2868">
        <v>7</v>
      </c>
      <c r="F2868">
        <v>4</v>
      </c>
      <c r="G2868">
        <v>13</v>
      </c>
      <c r="H2868">
        <v>15</v>
      </c>
      <c r="I2868">
        <v>4</v>
      </c>
      <c r="J2868" s="1">
        <v>42451.458333333336</v>
      </c>
      <c r="K2868">
        <v>20</v>
      </c>
      <c r="L2868" s="1">
        <v>42451.458333333336</v>
      </c>
    </row>
    <row r="2869" spans="1:12" x14ac:dyDescent="0.25">
      <c r="A2869">
        <v>216738</v>
      </c>
      <c r="B2869">
        <v>68874</v>
      </c>
      <c r="C2869">
        <v>45</v>
      </c>
      <c r="D2869" t="s">
        <v>15</v>
      </c>
      <c r="E2869">
        <v>7</v>
      </c>
      <c r="F2869">
        <v>4</v>
      </c>
      <c r="G2869">
        <v>13</v>
      </c>
      <c r="H2869">
        <v>15</v>
      </c>
      <c r="I2869">
        <v>4</v>
      </c>
      <c r="J2869" s="1">
        <v>42451.458333333336</v>
      </c>
      <c r="K2869">
        <v>20</v>
      </c>
      <c r="L2869" s="1">
        <v>42451.458333333336</v>
      </c>
    </row>
    <row r="2870" spans="1:12" x14ac:dyDescent="0.25">
      <c r="A2870">
        <v>216788</v>
      </c>
      <c r="B2870">
        <v>68888</v>
      </c>
      <c r="C2870">
        <v>51</v>
      </c>
      <c r="D2870" t="s">
        <v>20</v>
      </c>
      <c r="E2870">
        <v>7</v>
      </c>
      <c r="F2870">
        <v>4</v>
      </c>
      <c r="G2870">
        <v>13</v>
      </c>
      <c r="H2870">
        <v>15</v>
      </c>
      <c r="I2870">
        <v>4</v>
      </c>
      <c r="J2870" s="1">
        <v>42451.458333333336</v>
      </c>
      <c r="K2870">
        <v>20</v>
      </c>
      <c r="L2870" s="1">
        <v>42451.458333333336</v>
      </c>
    </row>
    <row r="2871" spans="1:12" x14ac:dyDescent="0.25">
      <c r="A2871">
        <v>216809</v>
      </c>
      <c r="B2871">
        <v>68893</v>
      </c>
      <c r="C2871">
        <v>37</v>
      </c>
      <c r="D2871" t="s">
        <v>14</v>
      </c>
      <c r="E2871">
        <v>7</v>
      </c>
      <c r="F2871">
        <v>4</v>
      </c>
      <c r="G2871">
        <v>13</v>
      </c>
      <c r="H2871">
        <v>15</v>
      </c>
      <c r="I2871">
        <v>4</v>
      </c>
      <c r="J2871" s="1">
        <v>42451.458333333336</v>
      </c>
      <c r="K2871">
        <v>20</v>
      </c>
      <c r="L2871" s="1">
        <v>42451.458333333336</v>
      </c>
    </row>
    <row r="2872" spans="1:12" x14ac:dyDescent="0.25">
      <c r="A2872">
        <v>225178</v>
      </c>
      <c r="B2872">
        <v>71611</v>
      </c>
      <c r="C2872">
        <v>54</v>
      </c>
      <c r="D2872" t="s">
        <v>50</v>
      </c>
      <c r="E2872">
        <v>7</v>
      </c>
      <c r="F2872">
        <v>4</v>
      </c>
      <c r="G2872">
        <v>13</v>
      </c>
      <c r="H2872">
        <v>15</v>
      </c>
      <c r="I2872">
        <v>4</v>
      </c>
      <c r="J2872" s="1">
        <v>42493.458333333336</v>
      </c>
      <c r="K2872">
        <v>20</v>
      </c>
      <c r="L2872" s="1">
        <v>42493.458333333336</v>
      </c>
    </row>
    <row r="2873" spans="1:12" x14ac:dyDescent="0.25">
      <c r="A2873">
        <v>225205</v>
      </c>
      <c r="B2873">
        <v>71620</v>
      </c>
      <c r="C2873">
        <v>21</v>
      </c>
      <c r="D2873" t="s">
        <v>52</v>
      </c>
      <c r="E2873">
        <v>7</v>
      </c>
      <c r="F2873">
        <v>4</v>
      </c>
      <c r="G2873">
        <v>13</v>
      </c>
      <c r="H2873">
        <v>15</v>
      </c>
      <c r="I2873">
        <v>4</v>
      </c>
      <c r="J2873" s="1">
        <v>42493.458333333336</v>
      </c>
      <c r="K2873">
        <v>20</v>
      </c>
      <c r="L2873" s="1">
        <v>42493.458333333336</v>
      </c>
    </row>
    <row r="2874" spans="1:12" x14ac:dyDescent="0.25">
      <c r="A2874">
        <v>225263</v>
      </c>
      <c r="B2874">
        <v>71634</v>
      </c>
      <c r="C2874">
        <v>52</v>
      </c>
      <c r="D2874" t="s">
        <v>18</v>
      </c>
      <c r="E2874">
        <v>7</v>
      </c>
      <c r="F2874">
        <v>4</v>
      </c>
      <c r="G2874">
        <v>13</v>
      </c>
      <c r="H2874">
        <v>15</v>
      </c>
      <c r="I2874">
        <v>4</v>
      </c>
      <c r="J2874" s="1">
        <v>42493.458333333336</v>
      </c>
      <c r="K2874">
        <v>20</v>
      </c>
      <c r="L2874" s="1">
        <v>42493.458333333336</v>
      </c>
    </row>
    <row r="2875" spans="1:12" x14ac:dyDescent="0.25">
      <c r="A2875">
        <v>225266</v>
      </c>
      <c r="B2875">
        <v>71635</v>
      </c>
      <c r="C2875">
        <v>19</v>
      </c>
      <c r="D2875" t="s">
        <v>44</v>
      </c>
      <c r="E2875">
        <v>7</v>
      </c>
      <c r="F2875">
        <v>4</v>
      </c>
      <c r="G2875">
        <v>13</v>
      </c>
      <c r="H2875">
        <v>15</v>
      </c>
      <c r="I2875">
        <v>4</v>
      </c>
      <c r="J2875" s="1">
        <v>42493.458333333336</v>
      </c>
      <c r="K2875">
        <v>20</v>
      </c>
      <c r="L2875" s="1">
        <v>42493.458333333336</v>
      </c>
    </row>
    <row r="2876" spans="1:12" x14ac:dyDescent="0.25">
      <c r="A2876">
        <v>225284</v>
      </c>
      <c r="B2876">
        <v>71639</v>
      </c>
      <c r="C2876">
        <v>48</v>
      </c>
      <c r="D2876" t="s">
        <v>23</v>
      </c>
      <c r="E2876">
        <v>7</v>
      </c>
      <c r="F2876">
        <v>4</v>
      </c>
      <c r="G2876">
        <v>13</v>
      </c>
      <c r="H2876">
        <v>15</v>
      </c>
      <c r="I2876">
        <v>4</v>
      </c>
      <c r="J2876" s="1">
        <v>42493.458333333336</v>
      </c>
      <c r="K2876">
        <v>20</v>
      </c>
      <c r="L2876" s="1">
        <v>42493.458333333336</v>
      </c>
    </row>
    <row r="2877" spans="1:12" x14ac:dyDescent="0.25">
      <c r="A2877">
        <v>225327</v>
      </c>
      <c r="B2877">
        <v>71653</v>
      </c>
      <c r="C2877">
        <v>33</v>
      </c>
      <c r="D2877" t="s">
        <v>29</v>
      </c>
      <c r="E2877">
        <v>7</v>
      </c>
      <c r="F2877">
        <v>4</v>
      </c>
      <c r="G2877">
        <v>13</v>
      </c>
      <c r="H2877">
        <v>15</v>
      </c>
      <c r="I2877">
        <v>4</v>
      </c>
      <c r="J2877" s="1">
        <v>42493.458333333336</v>
      </c>
      <c r="K2877">
        <v>20</v>
      </c>
      <c r="L2877" s="1">
        <v>42493.458333333336</v>
      </c>
    </row>
    <row r="2878" spans="1:12" x14ac:dyDescent="0.25">
      <c r="A2878">
        <v>207567</v>
      </c>
      <c r="B2878">
        <v>65920</v>
      </c>
      <c r="C2878">
        <v>43</v>
      </c>
      <c r="D2878" t="s">
        <v>30</v>
      </c>
      <c r="E2878">
        <v>7</v>
      </c>
      <c r="F2878">
        <v>4</v>
      </c>
      <c r="G2878">
        <v>13</v>
      </c>
      <c r="H2878">
        <v>15</v>
      </c>
      <c r="I2878">
        <v>4</v>
      </c>
      <c r="J2878" s="1">
        <v>42401.458333333336</v>
      </c>
      <c r="K2878">
        <v>5</v>
      </c>
      <c r="L2878" s="1">
        <v>42401.458333333336</v>
      </c>
    </row>
    <row r="2879" spans="1:12" x14ac:dyDescent="0.25">
      <c r="A2879">
        <v>207582</v>
      </c>
      <c r="B2879">
        <v>65924</v>
      </c>
      <c r="C2879">
        <v>41</v>
      </c>
      <c r="D2879" t="s">
        <v>32</v>
      </c>
      <c r="E2879">
        <v>7</v>
      </c>
      <c r="F2879">
        <v>4</v>
      </c>
      <c r="G2879">
        <v>13</v>
      </c>
      <c r="H2879">
        <v>15</v>
      </c>
      <c r="I2879">
        <v>4</v>
      </c>
      <c r="J2879" s="1">
        <v>42401.458333333336</v>
      </c>
      <c r="K2879">
        <v>5</v>
      </c>
      <c r="L2879" s="1">
        <v>42401.458333333336</v>
      </c>
    </row>
    <row r="2880" spans="1:12" x14ac:dyDescent="0.25">
      <c r="A2880">
        <v>207591</v>
      </c>
      <c r="B2880">
        <v>65927</v>
      </c>
      <c r="C2880">
        <v>47</v>
      </c>
      <c r="D2880" t="s">
        <v>24</v>
      </c>
      <c r="E2880">
        <v>7</v>
      </c>
      <c r="F2880">
        <v>4</v>
      </c>
      <c r="G2880">
        <v>13</v>
      </c>
      <c r="H2880">
        <v>15</v>
      </c>
      <c r="I2880">
        <v>4</v>
      </c>
      <c r="J2880" s="1">
        <v>42401.458333333336</v>
      </c>
      <c r="K2880">
        <v>5</v>
      </c>
      <c r="L2880" s="1">
        <v>42401.458333333336</v>
      </c>
    </row>
    <row r="2881" spans="1:12" x14ac:dyDescent="0.25">
      <c r="A2881">
        <v>208700</v>
      </c>
      <c r="B2881">
        <v>66290</v>
      </c>
      <c r="C2881">
        <v>17</v>
      </c>
      <c r="D2881" t="s">
        <v>45</v>
      </c>
      <c r="E2881">
        <v>7</v>
      </c>
      <c r="F2881">
        <v>4</v>
      </c>
      <c r="G2881">
        <v>13</v>
      </c>
      <c r="H2881">
        <v>15</v>
      </c>
      <c r="I2881">
        <v>4</v>
      </c>
      <c r="J2881" s="1">
        <v>42408.458333333336</v>
      </c>
      <c r="K2881">
        <v>5</v>
      </c>
      <c r="L2881" s="1">
        <v>42408.458333333336</v>
      </c>
    </row>
    <row r="2882" spans="1:12" x14ac:dyDescent="0.25">
      <c r="A2882">
        <v>208713</v>
      </c>
      <c r="B2882">
        <v>66294</v>
      </c>
      <c r="C2882">
        <v>45</v>
      </c>
      <c r="D2882" t="s">
        <v>15</v>
      </c>
      <c r="E2882">
        <v>7</v>
      </c>
      <c r="F2882">
        <v>4</v>
      </c>
      <c r="G2882">
        <v>13</v>
      </c>
      <c r="H2882">
        <v>15</v>
      </c>
      <c r="I2882">
        <v>4</v>
      </c>
      <c r="J2882" s="1">
        <v>42408.458333333336</v>
      </c>
      <c r="K2882">
        <v>5</v>
      </c>
      <c r="L2882" s="1">
        <v>42408.458333333336</v>
      </c>
    </row>
    <row r="2883" spans="1:12" x14ac:dyDescent="0.25">
      <c r="A2883">
        <v>208728</v>
      </c>
      <c r="B2883">
        <v>66299</v>
      </c>
      <c r="C2883">
        <v>41</v>
      </c>
      <c r="D2883" t="s">
        <v>32</v>
      </c>
      <c r="E2883">
        <v>7</v>
      </c>
      <c r="F2883">
        <v>4</v>
      </c>
      <c r="G2883">
        <v>13</v>
      </c>
      <c r="H2883">
        <v>15</v>
      </c>
      <c r="I2883">
        <v>4</v>
      </c>
      <c r="J2883" s="1">
        <v>42408.458333333336</v>
      </c>
      <c r="K2883">
        <v>5</v>
      </c>
      <c r="L2883" s="1">
        <v>42408.458333333336</v>
      </c>
    </row>
    <row r="2884" spans="1:12" x14ac:dyDescent="0.25">
      <c r="A2884">
        <v>208731</v>
      </c>
      <c r="B2884">
        <v>66300</v>
      </c>
      <c r="C2884">
        <v>47</v>
      </c>
      <c r="D2884" t="s">
        <v>24</v>
      </c>
      <c r="E2884">
        <v>7</v>
      </c>
      <c r="F2884">
        <v>4</v>
      </c>
      <c r="G2884">
        <v>13</v>
      </c>
      <c r="H2884">
        <v>15</v>
      </c>
      <c r="I2884">
        <v>4</v>
      </c>
      <c r="J2884" s="1">
        <v>42408.458333333336</v>
      </c>
      <c r="K2884">
        <v>5</v>
      </c>
      <c r="L2884" s="1">
        <v>42408.458333333336</v>
      </c>
    </row>
    <row r="2885" spans="1:12" x14ac:dyDescent="0.25">
      <c r="A2885">
        <v>208858</v>
      </c>
      <c r="B2885">
        <v>66339</v>
      </c>
      <c r="C2885">
        <v>55</v>
      </c>
      <c r="D2885" t="s">
        <v>27</v>
      </c>
      <c r="E2885">
        <v>7</v>
      </c>
      <c r="F2885">
        <v>4</v>
      </c>
      <c r="G2885">
        <v>13</v>
      </c>
      <c r="H2885">
        <v>15</v>
      </c>
      <c r="I2885">
        <v>4</v>
      </c>
      <c r="J2885" s="1">
        <v>42408.458333333336</v>
      </c>
      <c r="K2885">
        <v>5</v>
      </c>
      <c r="L2885" s="1">
        <v>42408.458333333336</v>
      </c>
    </row>
    <row r="2886" spans="1:12" x14ac:dyDescent="0.25">
      <c r="A2886">
        <v>209039</v>
      </c>
      <c r="B2886">
        <v>66401</v>
      </c>
      <c r="C2886">
        <v>26</v>
      </c>
      <c r="D2886" t="s">
        <v>40</v>
      </c>
      <c r="E2886">
        <v>7</v>
      </c>
      <c r="F2886">
        <v>4</v>
      </c>
      <c r="G2886">
        <v>13</v>
      </c>
      <c r="H2886">
        <v>15</v>
      </c>
      <c r="I2886">
        <v>4</v>
      </c>
      <c r="J2886" s="1">
        <v>42410.458333333336</v>
      </c>
      <c r="K2886">
        <v>5</v>
      </c>
      <c r="L2886" s="1">
        <v>42410.458333333336</v>
      </c>
    </row>
    <row r="2887" spans="1:12" x14ac:dyDescent="0.25">
      <c r="A2887">
        <v>209040</v>
      </c>
      <c r="B2887">
        <v>66401</v>
      </c>
      <c r="C2887">
        <v>27</v>
      </c>
      <c r="D2887" t="s">
        <v>38</v>
      </c>
      <c r="E2887">
        <v>7</v>
      </c>
      <c r="F2887">
        <v>4</v>
      </c>
      <c r="G2887">
        <v>13</v>
      </c>
      <c r="H2887">
        <v>15</v>
      </c>
      <c r="I2887">
        <v>4</v>
      </c>
      <c r="J2887" s="1">
        <v>42410.458333333336</v>
      </c>
      <c r="K2887">
        <v>5</v>
      </c>
      <c r="L2887" s="1">
        <v>42410.458333333336</v>
      </c>
    </row>
    <row r="2888" spans="1:12" x14ac:dyDescent="0.25">
      <c r="A2888">
        <v>209082</v>
      </c>
      <c r="B2888">
        <v>66416</v>
      </c>
      <c r="C2888">
        <v>31</v>
      </c>
      <c r="D2888" t="s">
        <v>36</v>
      </c>
      <c r="E2888">
        <v>7</v>
      </c>
      <c r="F2888">
        <v>4</v>
      </c>
      <c r="G2888">
        <v>13</v>
      </c>
      <c r="H2888">
        <v>15</v>
      </c>
      <c r="I2888">
        <v>4</v>
      </c>
      <c r="J2888" s="1">
        <v>42410.458333333336</v>
      </c>
      <c r="K2888">
        <v>5</v>
      </c>
      <c r="L2888" s="1">
        <v>42410.458333333336</v>
      </c>
    </row>
    <row r="2889" spans="1:12" x14ac:dyDescent="0.25">
      <c r="A2889">
        <v>218654</v>
      </c>
      <c r="B2889">
        <v>69496</v>
      </c>
      <c r="C2889">
        <v>28</v>
      </c>
      <c r="D2889" t="s">
        <v>16</v>
      </c>
      <c r="E2889">
        <v>7</v>
      </c>
      <c r="F2889">
        <v>4</v>
      </c>
      <c r="G2889">
        <v>13</v>
      </c>
      <c r="H2889">
        <v>15</v>
      </c>
      <c r="I2889">
        <v>4</v>
      </c>
      <c r="J2889" s="1">
        <v>42460.458333333336</v>
      </c>
      <c r="K2889">
        <v>5</v>
      </c>
      <c r="L2889" s="1">
        <v>42460.458333333336</v>
      </c>
    </row>
    <row r="2890" spans="1:12" x14ac:dyDescent="0.25">
      <c r="A2890">
        <v>218893</v>
      </c>
      <c r="B2890">
        <v>69567</v>
      </c>
      <c r="C2890">
        <v>29</v>
      </c>
      <c r="D2890" t="s">
        <v>48</v>
      </c>
      <c r="E2890">
        <v>7</v>
      </c>
      <c r="F2890">
        <v>4</v>
      </c>
      <c r="G2890">
        <v>13</v>
      </c>
      <c r="H2890">
        <v>15</v>
      </c>
      <c r="I2890">
        <v>4</v>
      </c>
      <c r="J2890" s="1">
        <v>42460.458333333336</v>
      </c>
      <c r="K2890">
        <v>5</v>
      </c>
      <c r="L2890" s="1">
        <v>42460.458333333336</v>
      </c>
    </row>
    <row r="2891" spans="1:12" x14ac:dyDescent="0.25">
      <c r="A2891">
        <v>223227</v>
      </c>
      <c r="B2891">
        <v>70987</v>
      </c>
      <c r="C2891">
        <v>31</v>
      </c>
      <c r="D2891" t="s">
        <v>36</v>
      </c>
      <c r="E2891">
        <v>7</v>
      </c>
      <c r="F2891">
        <v>4</v>
      </c>
      <c r="G2891">
        <v>13</v>
      </c>
      <c r="H2891">
        <v>15</v>
      </c>
      <c r="I2891">
        <v>4</v>
      </c>
      <c r="J2891" s="1">
        <v>42482.458333333336</v>
      </c>
      <c r="K2891">
        <v>5</v>
      </c>
      <c r="L2891" s="1">
        <v>42482.458333333336</v>
      </c>
    </row>
    <row r="2892" spans="1:12" x14ac:dyDescent="0.25">
      <c r="A2892">
        <v>223273</v>
      </c>
      <c r="B2892">
        <v>71000</v>
      </c>
      <c r="C2892">
        <v>56</v>
      </c>
      <c r="D2892" t="s">
        <v>33</v>
      </c>
      <c r="E2892">
        <v>7</v>
      </c>
      <c r="F2892">
        <v>4</v>
      </c>
      <c r="G2892">
        <v>13</v>
      </c>
      <c r="H2892">
        <v>15</v>
      </c>
      <c r="I2892">
        <v>4</v>
      </c>
      <c r="J2892" s="1">
        <v>42482.458333333336</v>
      </c>
      <c r="K2892">
        <v>5</v>
      </c>
      <c r="L2892" s="1">
        <v>42482.458333333336</v>
      </c>
    </row>
    <row r="2893" spans="1:12" x14ac:dyDescent="0.25">
      <c r="A2893">
        <v>223316</v>
      </c>
      <c r="B2893">
        <v>71012</v>
      </c>
      <c r="C2893">
        <v>25</v>
      </c>
      <c r="D2893" t="s">
        <v>46</v>
      </c>
      <c r="E2893">
        <v>7</v>
      </c>
      <c r="F2893">
        <v>4</v>
      </c>
      <c r="G2893">
        <v>13</v>
      </c>
      <c r="H2893">
        <v>15</v>
      </c>
      <c r="I2893">
        <v>4</v>
      </c>
      <c r="J2893" s="1">
        <v>42482.458333333336</v>
      </c>
      <c r="K2893">
        <v>5</v>
      </c>
      <c r="L2893" s="1">
        <v>42482.458333333336</v>
      </c>
    </row>
    <row r="2894" spans="1:12" x14ac:dyDescent="0.25">
      <c r="A2894">
        <v>230878</v>
      </c>
      <c r="B2894">
        <v>73428</v>
      </c>
      <c r="C2894">
        <v>20</v>
      </c>
      <c r="D2894" t="s">
        <v>28</v>
      </c>
      <c r="E2894">
        <v>7</v>
      </c>
      <c r="F2894">
        <v>4</v>
      </c>
      <c r="G2894">
        <v>13</v>
      </c>
      <c r="H2894">
        <v>15</v>
      </c>
      <c r="I2894">
        <v>4</v>
      </c>
      <c r="J2894" s="1">
        <v>42520.458333333336</v>
      </c>
      <c r="K2894">
        <v>5</v>
      </c>
      <c r="L2894" s="1">
        <v>42520.458333333336</v>
      </c>
    </row>
    <row r="2895" spans="1:12" x14ac:dyDescent="0.25">
      <c r="A2895">
        <v>230883</v>
      </c>
      <c r="B2895">
        <v>73429</v>
      </c>
      <c r="C2895">
        <v>47</v>
      </c>
      <c r="D2895" t="s">
        <v>24</v>
      </c>
      <c r="E2895">
        <v>7</v>
      </c>
      <c r="F2895">
        <v>4</v>
      </c>
      <c r="G2895">
        <v>13</v>
      </c>
      <c r="H2895">
        <v>15</v>
      </c>
      <c r="I2895">
        <v>4</v>
      </c>
      <c r="J2895" s="1">
        <v>42520.458333333336</v>
      </c>
      <c r="K2895">
        <v>5</v>
      </c>
      <c r="L2895" s="1">
        <v>42520.458333333336</v>
      </c>
    </row>
    <row r="2896" spans="1:12" x14ac:dyDescent="0.25">
      <c r="A2896">
        <v>230910</v>
      </c>
      <c r="B2896">
        <v>73438</v>
      </c>
      <c r="C2896">
        <v>19</v>
      </c>
      <c r="D2896" t="s">
        <v>44</v>
      </c>
      <c r="E2896">
        <v>7</v>
      </c>
      <c r="F2896">
        <v>4</v>
      </c>
      <c r="G2896">
        <v>13</v>
      </c>
      <c r="H2896">
        <v>15</v>
      </c>
      <c r="I2896">
        <v>4</v>
      </c>
      <c r="J2896" s="1">
        <v>42520.458333333336</v>
      </c>
      <c r="K2896">
        <v>5</v>
      </c>
      <c r="L2896" s="1">
        <v>42520.458333333336</v>
      </c>
    </row>
    <row r="2897" spans="1:12" x14ac:dyDescent="0.25">
      <c r="A2897">
        <v>230972</v>
      </c>
      <c r="B2897">
        <v>73455</v>
      </c>
      <c r="C2897">
        <v>34</v>
      </c>
      <c r="D2897" t="s">
        <v>17</v>
      </c>
      <c r="E2897">
        <v>7</v>
      </c>
      <c r="F2897">
        <v>4</v>
      </c>
      <c r="G2897">
        <v>13</v>
      </c>
      <c r="H2897">
        <v>15</v>
      </c>
      <c r="I2897">
        <v>4</v>
      </c>
      <c r="J2897" s="1">
        <v>42520.458333333336</v>
      </c>
      <c r="K2897">
        <v>5</v>
      </c>
      <c r="L2897" s="1">
        <v>42520.458333333336</v>
      </c>
    </row>
    <row r="2898" spans="1:12" x14ac:dyDescent="0.25">
      <c r="A2898">
        <v>231087</v>
      </c>
      <c r="B2898">
        <v>73488</v>
      </c>
      <c r="C2898">
        <v>48</v>
      </c>
      <c r="D2898" t="s">
        <v>23</v>
      </c>
      <c r="E2898">
        <v>7</v>
      </c>
      <c r="F2898">
        <v>4</v>
      </c>
      <c r="G2898">
        <v>13</v>
      </c>
      <c r="H2898">
        <v>15</v>
      </c>
      <c r="I2898">
        <v>4</v>
      </c>
      <c r="J2898" s="1">
        <v>42520.458333333336</v>
      </c>
      <c r="K2898">
        <v>5</v>
      </c>
      <c r="L2898" s="1">
        <v>42520.458333333336</v>
      </c>
    </row>
    <row r="2899" spans="1:12" x14ac:dyDescent="0.25">
      <c r="A2899">
        <v>231090</v>
      </c>
      <c r="B2899">
        <v>73489</v>
      </c>
      <c r="C2899">
        <v>52</v>
      </c>
      <c r="D2899" t="s">
        <v>18</v>
      </c>
      <c r="E2899">
        <v>7</v>
      </c>
      <c r="F2899">
        <v>4</v>
      </c>
      <c r="G2899">
        <v>13</v>
      </c>
      <c r="H2899">
        <v>15</v>
      </c>
      <c r="I2899">
        <v>4</v>
      </c>
      <c r="J2899" s="1">
        <v>42520.458333333336</v>
      </c>
      <c r="K2899">
        <v>5</v>
      </c>
      <c r="L2899" s="1">
        <v>42520.458333333336</v>
      </c>
    </row>
    <row r="2900" spans="1:12" x14ac:dyDescent="0.25">
      <c r="A2900">
        <v>231101</v>
      </c>
      <c r="B2900">
        <v>73492</v>
      </c>
      <c r="C2900">
        <v>55</v>
      </c>
      <c r="D2900" t="s">
        <v>27</v>
      </c>
      <c r="E2900">
        <v>7</v>
      </c>
      <c r="F2900">
        <v>4</v>
      </c>
      <c r="G2900">
        <v>13</v>
      </c>
      <c r="H2900">
        <v>15</v>
      </c>
      <c r="I2900">
        <v>4</v>
      </c>
      <c r="J2900" s="1">
        <v>42520.458333333336</v>
      </c>
      <c r="K2900">
        <v>5</v>
      </c>
      <c r="L2900" s="1">
        <v>42520.458333333336</v>
      </c>
    </row>
    <row r="2901" spans="1:12" x14ac:dyDescent="0.25">
      <c r="A2901">
        <v>216169</v>
      </c>
      <c r="B2901">
        <v>68700</v>
      </c>
      <c r="C2901">
        <v>43</v>
      </c>
      <c r="D2901" t="s">
        <v>30</v>
      </c>
      <c r="E2901">
        <v>7</v>
      </c>
      <c r="F2901">
        <v>4</v>
      </c>
      <c r="G2901">
        <v>13</v>
      </c>
      <c r="H2901">
        <v>15</v>
      </c>
      <c r="I2901">
        <v>4</v>
      </c>
      <c r="J2901" s="1">
        <v>42450.458333333336</v>
      </c>
      <c r="K2901">
        <v>12</v>
      </c>
      <c r="L2901" s="1">
        <v>42450.458333333336</v>
      </c>
    </row>
    <row r="2902" spans="1:12" x14ac:dyDescent="0.25">
      <c r="A2902">
        <v>216191</v>
      </c>
      <c r="B2902">
        <v>68706</v>
      </c>
      <c r="C2902">
        <v>42</v>
      </c>
      <c r="D2902" t="s">
        <v>26</v>
      </c>
      <c r="E2902">
        <v>7</v>
      </c>
      <c r="F2902">
        <v>4</v>
      </c>
      <c r="G2902">
        <v>13</v>
      </c>
      <c r="H2902">
        <v>15</v>
      </c>
      <c r="I2902">
        <v>4</v>
      </c>
      <c r="J2902" s="1">
        <v>42450.458333333336</v>
      </c>
      <c r="K2902">
        <v>12</v>
      </c>
      <c r="L2902" s="1">
        <v>42450.458333333336</v>
      </c>
    </row>
    <row r="2903" spans="1:12" x14ac:dyDescent="0.25">
      <c r="A2903">
        <v>216229</v>
      </c>
      <c r="B2903">
        <v>68717</v>
      </c>
      <c r="C2903">
        <v>22</v>
      </c>
      <c r="D2903" t="s">
        <v>47</v>
      </c>
      <c r="E2903">
        <v>7</v>
      </c>
      <c r="F2903">
        <v>4</v>
      </c>
      <c r="G2903">
        <v>13</v>
      </c>
      <c r="H2903">
        <v>15</v>
      </c>
      <c r="I2903">
        <v>4</v>
      </c>
      <c r="J2903" s="1">
        <v>42450.458333333336</v>
      </c>
      <c r="K2903">
        <v>12</v>
      </c>
      <c r="L2903" s="1">
        <v>42450.458333333336</v>
      </c>
    </row>
    <row r="2904" spans="1:12" x14ac:dyDescent="0.25">
      <c r="A2904">
        <v>216253</v>
      </c>
      <c r="B2904">
        <v>68723</v>
      </c>
      <c r="C2904">
        <v>20</v>
      </c>
      <c r="D2904" t="s">
        <v>28</v>
      </c>
      <c r="E2904">
        <v>7</v>
      </c>
      <c r="F2904">
        <v>4</v>
      </c>
      <c r="G2904">
        <v>13</v>
      </c>
      <c r="H2904">
        <v>15</v>
      </c>
      <c r="I2904">
        <v>4</v>
      </c>
      <c r="J2904" s="1">
        <v>42450.458333333336</v>
      </c>
      <c r="K2904">
        <v>12</v>
      </c>
      <c r="L2904" s="1">
        <v>42450.458333333336</v>
      </c>
    </row>
    <row r="2905" spans="1:12" x14ac:dyDescent="0.25">
      <c r="A2905">
        <v>216282</v>
      </c>
      <c r="B2905">
        <v>68732</v>
      </c>
      <c r="C2905">
        <v>48</v>
      </c>
      <c r="D2905" t="s">
        <v>23</v>
      </c>
      <c r="E2905">
        <v>7</v>
      </c>
      <c r="F2905">
        <v>4</v>
      </c>
      <c r="G2905">
        <v>13</v>
      </c>
      <c r="H2905">
        <v>15</v>
      </c>
      <c r="I2905">
        <v>4</v>
      </c>
      <c r="J2905" s="1">
        <v>42450.458333333336</v>
      </c>
      <c r="K2905">
        <v>12</v>
      </c>
      <c r="L2905" s="1">
        <v>42450.458333333336</v>
      </c>
    </row>
    <row r="2906" spans="1:12" x14ac:dyDescent="0.25">
      <c r="A2906">
        <v>216470</v>
      </c>
      <c r="B2906">
        <v>68783</v>
      </c>
      <c r="C2906">
        <v>16</v>
      </c>
      <c r="D2906" t="s">
        <v>43</v>
      </c>
      <c r="E2906">
        <v>7</v>
      </c>
      <c r="F2906">
        <v>4</v>
      </c>
      <c r="G2906">
        <v>13</v>
      </c>
      <c r="H2906">
        <v>15</v>
      </c>
      <c r="I2906">
        <v>4</v>
      </c>
      <c r="J2906" s="1">
        <v>42450.458333333336</v>
      </c>
      <c r="K2906">
        <v>12</v>
      </c>
      <c r="L2906" s="1">
        <v>42450.458333333336</v>
      </c>
    </row>
    <row r="2907" spans="1:12" x14ac:dyDescent="0.25">
      <c r="A2907">
        <v>203795</v>
      </c>
      <c r="B2907">
        <v>64706</v>
      </c>
      <c r="C2907">
        <v>44</v>
      </c>
      <c r="D2907" t="s">
        <v>25</v>
      </c>
      <c r="E2907">
        <v>7</v>
      </c>
      <c r="F2907">
        <v>4</v>
      </c>
      <c r="G2907">
        <v>13</v>
      </c>
      <c r="H2907">
        <v>15</v>
      </c>
      <c r="I2907">
        <v>4</v>
      </c>
      <c r="J2907" s="1">
        <v>42381.458333333336</v>
      </c>
      <c r="K2907">
        <v>14</v>
      </c>
      <c r="L2907" s="1">
        <v>42381.458333333336</v>
      </c>
    </row>
    <row r="2908" spans="1:12" x14ac:dyDescent="0.25">
      <c r="A2908">
        <v>203836</v>
      </c>
      <c r="B2908">
        <v>64717</v>
      </c>
      <c r="C2908">
        <v>57</v>
      </c>
      <c r="D2908" t="s">
        <v>51</v>
      </c>
      <c r="E2908">
        <v>7</v>
      </c>
      <c r="F2908">
        <v>4</v>
      </c>
      <c r="G2908">
        <v>13</v>
      </c>
      <c r="H2908">
        <v>15</v>
      </c>
      <c r="I2908">
        <v>4</v>
      </c>
      <c r="J2908" s="1">
        <v>42381.458333333336</v>
      </c>
      <c r="K2908">
        <v>14</v>
      </c>
      <c r="L2908" s="1">
        <v>42381.458333333336</v>
      </c>
    </row>
    <row r="2909" spans="1:12" x14ac:dyDescent="0.25">
      <c r="A2909">
        <v>204031</v>
      </c>
      <c r="B2909">
        <v>64769</v>
      </c>
      <c r="C2909">
        <v>47</v>
      </c>
      <c r="D2909" t="s">
        <v>24</v>
      </c>
      <c r="E2909">
        <v>7</v>
      </c>
      <c r="F2909">
        <v>4</v>
      </c>
      <c r="G2909">
        <v>13</v>
      </c>
      <c r="H2909">
        <v>15</v>
      </c>
      <c r="I2909">
        <v>4</v>
      </c>
      <c r="J2909" s="1">
        <v>42381.458333333336</v>
      </c>
      <c r="K2909">
        <v>14</v>
      </c>
      <c r="L2909" s="1">
        <v>42381.458333333336</v>
      </c>
    </row>
    <row r="2910" spans="1:12" x14ac:dyDescent="0.25">
      <c r="A2910">
        <v>209763</v>
      </c>
      <c r="B2910">
        <v>66643</v>
      </c>
      <c r="C2910">
        <v>30</v>
      </c>
      <c r="D2910" t="s">
        <v>53</v>
      </c>
      <c r="E2910">
        <v>7</v>
      </c>
      <c r="F2910">
        <v>4</v>
      </c>
      <c r="G2910">
        <v>13</v>
      </c>
      <c r="H2910">
        <v>15</v>
      </c>
      <c r="I2910">
        <v>4</v>
      </c>
      <c r="J2910" s="1">
        <v>42415.458333333336</v>
      </c>
      <c r="K2910">
        <v>14</v>
      </c>
      <c r="L2910" s="1">
        <v>42415.458333333336</v>
      </c>
    </row>
    <row r="2911" spans="1:12" x14ac:dyDescent="0.25">
      <c r="A2911">
        <v>209780</v>
      </c>
      <c r="B2911">
        <v>66648</v>
      </c>
      <c r="C2911">
        <v>53</v>
      </c>
      <c r="D2911" t="s">
        <v>39</v>
      </c>
      <c r="E2911">
        <v>7</v>
      </c>
      <c r="F2911">
        <v>4</v>
      </c>
      <c r="G2911">
        <v>13</v>
      </c>
      <c r="H2911">
        <v>15</v>
      </c>
      <c r="I2911">
        <v>4</v>
      </c>
      <c r="J2911" s="1">
        <v>42415.458333333336</v>
      </c>
      <c r="K2911">
        <v>14</v>
      </c>
      <c r="L2911" s="1">
        <v>42415.458333333336</v>
      </c>
    </row>
    <row r="2912" spans="1:12" x14ac:dyDescent="0.25">
      <c r="A2912">
        <v>209819</v>
      </c>
      <c r="B2912">
        <v>66658</v>
      </c>
      <c r="C2912">
        <v>16</v>
      </c>
      <c r="D2912" t="s">
        <v>43</v>
      </c>
      <c r="E2912">
        <v>7</v>
      </c>
      <c r="F2912">
        <v>4</v>
      </c>
      <c r="G2912">
        <v>13</v>
      </c>
      <c r="H2912">
        <v>15</v>
      </c>
      <c r="I2912">
        <v>4</v>
      </c>
      <c r="J2912" s="1">
        <v>42415.458333333336</v>
      </c>
      <c r="K2912">
        <v>14</v>
      </c>
      <c r="L2912" s="1">
        <v>42415.458333333336</v>
      </c>
    </row>
    <row r="2913" spans="1:12" x14ac:dyDescent="0.25">
      <c r="A2913">
        <v>209828</v>
      </c>
      <c r="B2913">
        <v>66660</v>
      </c>
      <c r="C2913">
        <v>38</v>
      </c>
      <c r="D2913" t="s">
        <v>49</v>
      </c>
      <c r="E2913">
        <v>7</v>
      </c>
      <c r="F2913">
        <v>4</v>
      </c>
      <c r="G2913">
        <v>13</v>
      </c>
      <c r="H2913">
        <v>15</v>
      </c>
      <c r="I2913">
        <v>4</v>
      </c>
      <c r="J2913" s="1">
        <v>42415.458333333336</v>
      </c>
      <c r="K2913">
        <v>14</v>
      </c>
      <c r="L2913" s="1">
        <v>42415.458333333336</v>
      </c>
    </row>
    <row r="2914" spans="1:12" x14ac:dyDescent="0.25">
      <c r="A2914">
        <v>209919</v>
      </c>
      <c r="B2914">
        <v>66684</v>
      </c>
      <c r="C2914">
        <v>32</v>
      </c>
      <c r="D2914" t="s">
        <v>31</v>
      </c>
      <c r="E2914">
        <v>7</v>
      </c>
      <c r="F2914">
        <v>4</v>
      </c>
      <c r="G2914">
        <v>13</v>
      </c>
      <c r="H2914">
        <v>15</v>
      </c>
      <c r="I2914">
        <v>4</v>
      </c>
      <c r="J2914" s="1">
        <v>42415.458333333336</v>
      </c>
      <c r="K2914">
        <v>14</v>
      </c>
      <c r="L2914" s="1">
        <v>42415.458333333336</v>
      </c>
    </row>
    <row r="2915" spans="1:12" x14ac:dyDescent="0.25">
      <c r="A2915">
        <v>215230</v>
      </c>
      <c r="B2915">
        <v>68404</v>
      </c>
      <c r="C2915">
        <v>45</v>
      </c>
      <c r="D2915" t="s">
        <v>15</v>
      </c>
      <c r="E2915">
        <v>7</v>
      </c>
      <c r="F2915">
        <v>4</v>
      </c>
      <c r="G2915">
        <v>13</v>
      </c>
      <c r="H2915">
        <v>15</v>
      </c>
      <c r="I2915">
        <v>4</v>
      </c>
      <c r="J2915" s="1">
        <v>42443.458333333336</v>
      </c>
      <c r="K2915">
        <v>14</v>
      </c>
      <c r="L2915" s="1">
        <v>42443.458333333336</v>
      </c>
    </row>
    <row r="2916" spans="1:12" x14ac:dyDescent="0.25">
      <c r="A2916">
        <v>219247</v>
      </c>
      <c r="B2916">
        <v>69685</v>
      </c>
      <c r="C2916">
        <v>51</v>
      </c>
      <c r="D2916" t="s">
        <v>20</v>
      </c>
      <c r="E2916">
        <v>7</v>
      </c>
      <c r="F2916">
        <v>4</v>
      </c>
      <c r="G2916">
        <v>13</v>
      </c>
      <c r="H2916">
        <v>15</v>
      </c>
      <c r="I2916">
        <v>4</v>
      </c>
      <c r="J2916" s="1">
        <v>42464.458333333336</v>
      </c>
      <c r="K2916">
        <v>14</v>
      </c>
      <c r="L2916" s="1">
        <v>42464.458333333336</v>
      </c>
    </row>
    <row r="2917" spans="1:12" x14ac:dyDescent="0.25">
      <c r="A2917">
        <v>219336</v>
      </c>
      <c r="B2917">
        <v>69710</v>
      </c>
      <c r="C2917">
        <v>45</v>
      </c>
      <c r="D2917" t="s">
        <v>15</v>
      </c>
      <c r="E2917">
        <v>7</v>
      </c>
      <c r="F2917">
        <v>4</v>
      </c>
      <c r="G2917">
        <v>13</v>
      </c>
      <c r="H2917">
        <v>15</v>
      </c>
      <c r="I2917">
        <v>4</v>
      </c>
      <c r="J2917" s="1">
        <v>42464.458333333336</v>
      </c>
      <c r="K2917">
        <v>14</v>
      </c>
      <c r="L2917" s="1">
        <v>42464.458333333336</v>
      </c>
    </row>
    <row r="2918" spans="1:12" x14ac:dyDescent="0.25">
      <c r="A2918">
        <v>221358</v>
      </c>
      <c r="B2918">
        <v>70376</v>
      </c>
      <c r="C2918">
        <v>37</v>
      </c>
      <c r="D2918" t="s">
        <v>14</v>
      </c>
      <c r="E2918">
        <v>7</v>
      </c>
      <c r="F2918">
        <v>4</v>
      </c>
      <c r="G2918">
        <v>13</v>
      </c>
      <c r="H2918">
        <v>15</v>
      </c>
      <c r="I2918">
        <v>4</v>
      </c>
      <c r="J2918" s="1">
        <v>42474.458333333336</v>
      </c>
      <c r="K2918">
        <v>14</v>
      </c>
      <c r="L2918" s="1">
        <v>42474.458333333336</v>
      </c>
    </row>
    <row r="2919" spans="1:12" x14ac:dyDescent="0.25">
      <c r="A2919">
        <v>221537</v>
      </c>
      <c r="B2919">
        <v>70426</v>
      </c>
      <c r="C2919">
        <v>18</v>
      </c>
      <c r="D2919" t="s">
        <v>19</v>
      </c>
      <c r="E2919">
        <v>7</v>
      </c>
      <c r="F2919">
        <v>4</v>
      </c>
      <c r="G2919">
        <v>13</v>
      </c>
      <c r="H2919">
        <v>15</v>
      </c>
      <c r="I2919">
        <v>4</v>
      </c>
      <c r="J2919" s="1">
        <v>42474.458333333336</v>
      </c>
      <c r="K2919">
        <v>14</v>
      </c>
      <c r="L2919" s="1">
        <v>42474.458333333336</v>
      </c>
    </row>
    <row r="2920" spans="1:12" x14ac:dyDescent="0.25">
      <c r="A2920">
        <v>221619</v>
      </c>
      <c r="B2920">
        <v>70450</v>
      </c>
      <c r="C2920">
        <v>24</v>
      </c>
      <c r="D2920" t="s">
        <v>34</v>
      </c>
      <c r="E2920">
        <v>7</v>
      </c>
      <c r="F2920">
        <v>4</v>
      </c>
      <c r="G2920">
        <v>13</v>
      </c>
      <c r="H2920">
        <v>15</v>
      </c>
      <c r="I2920">
        <v>4</v>
      </c>
      <c r="J2920" s="1">
        <v>42474.458333333336</v>
      </c>
      <c r="K2920">
        <v>14</v>
      </c>
      <c r="L2920" s="1">
        <v>42474.458333333336</v>
      </c>
    </row>
    <row r="2921" spans="1:12" x14ac:dyDescent="0.25">
      <c r="A2921">
        <v>224968</v>
      </c>
      <c r="B2921">
        <v>71548</v>
      </c>
      <c r="C2921">
        <v>46</v>
      </c>
      <c r="D2921" t="s">
        <v>41</v>
      </c>
      <c r="E2921">
        <v>7</v>
      </c>
      <c r="F2921">
        <v>4</v>
      </c>
      <c r="G2921">
        <v>13</v>
      </c>
      <c r="H2921">
        <v>15</v>
      </c>
      <c r="I2921">
        <v>4</v>
      </c>
      <c r="J2921" s="1">
        <v>42492.458333333336</v>
      </c>
      <c r="K2921">
        <v>14</v>
      </c>
      <c r="L2921" s="1">
        <v>42492.458333333336</v>
      </c>
    </row>
    <row r="2922" spans="1:12" x14ac:dyDescent="0.25">
      <c r="A2922">
        <v>225047</v>
      </c>
      <c r="B2922">
        <v>71572</v>
      </c>
      <c r="C2922">
        <v>36</v>
      </c>
      <c r="D2922" t="s">
        <v>21</v>
      </c>
      <c r="E2922">
        <v>7</v>
      </c>
      <c r="F2922">
        <v>4</v>
      </c>
      <c r="G2922">
        <v>13</v>
      </c>
      <c r="H2922">
        <v>15</v>
      </c>
      <c r="I2922">
        <v>4</v>
      </c>
      <c r="J2922" s="1">
        <v>42492.458333333336</v>
      </c>
      <c r="K2922">
        <v>14</v>
      </c>
      <c r="L2922" s="1">
        <v>42492.458333333336</v>
      </c>
    </row>
    <row r="2923" spans="1:12" x14ac:dyDescent="0.25">
      <c r="A2923">
        <v>225061</v>
      </c>
      <c r="B2923">
        <v>71577</v>
      </c>
      <c r="C2923">
        <v>37</v>
      </c>
      <c r="D2923" t="s">
        <v>14</v>
      </c>
      <c r="E2923">
        <v>7</v>
      </c>
      <c r="F2923">
        <v>4</v>
      </c>
      <c r="G2923">
        <v>13</v>
      </c>
      <c r="H2923">
        <v>15</v>
      </c>
      <c r="I2923">
        <v>4</v>
      </c>
      <c r="J2923" s="1">
        <v>42492.458333333336</v>
      </c>
      <c r="K2923">
        <v>14</v>
      </c>
      <c r="L2923" s="1">
        <v>42492.458333333336</v>
      </c>
    </row>
    <row r="2924" spans="1:12" x14ac:dyDescent="0.25">
      <c r="A2924">
        <v>225081</v>
      </c>
      <c r="B2924">
        <v>71581</v>
      </c>
      <c r="C2924">
        <v>20</v>
      </c>
      <c r="D2924" t="s">
        <v>28</v>
      </c>
      <c r="E2924">
        <v>7</v>
      </c>
      <c r="F2924">
        <v>4</v>
      </c>
      <c r="G2924">
        <v>13</v>
      </c>
      <c r="H2924">
        <v>15</v>
      </c>
      <c r="I2924">
        <v>4</v>
      </c>
      <c r="J2924" s="1">
        <v>42492.458333333336</v>
      </c>
      <c r="K2924">
        <v>14</v>
      </c>
      <c r="L2924" s="1">
        <v>42492.458333333336</v>
      </c>
    </row>
    <row r="2925" spans="1:12" x14ac:dyDescent="0.25">
      <c r="A2925">
        <v>226119</v>
      </c>
      <c r="B2925">
        <v>71908</v>
      </c>
      <c r="C2925">
        <v>23</v>
      </c>
      <c r="D2925" t="s">
        <v>12</v>
      </c>
      <c r="E2925">
        <v>7</v>
      </c>
      <c r="F2925">
        <v>4</v>
      </c>
      <c r="G2925">
        <v>13</v>
      </c>
      <c r="H2925">
        <v>15</v>
      </c>
      <c r="I2925">
        <v>4</v>
      </c>
      <c r="J2925" s="1">
        <v>42496.458333333336</v>
      </c>
      <c r="K2925">
        <v>14</v>
      </c>
      <c r="L2925" s="1">
        <v>42496.458333333336</v>
      </c>
    </row>
    <row r="2926" spans="1:12" x14ac:dyDescent="0.25">
      <c r="A2926">
        <v>226139</v>
      </c>
      <c r="B2926">
        <v>71914</v>
      </c>
      <c r="C2926">
        <v>38</v>
      </c>
      <c r="D2926" t="s">
        <v>49</v>
      </c>
      <c r="E2926">
        <v>7</v>
      </c>
      <c r="F2926">
        <v>4</v>
      </c>
      <c r="G2926">
        <v>13</v>
      </c>
      <c r="H2926">
        <v>15</v>
      </c>
      <c r="I2926">
        <v>4</v>
      </c>
      <c r="J2926" s="1">
        <v>42496.458333333336</v>
      </c>
      <c r="K2926">
        <v>14</v>
      </c>
      <c r="L2926" s="1">
        <v>42496.458333333336</v>
      </c>
    </row>
    <row r="2927" spans="1:12" x14ac:dyDescent="0.25">
      <c r="A2927">
        <v>226175</v>
      </c>
      <c r="B2927">
        <v>71923</v>
      </c>
      <c r="C2927">
        <v>28</v>
      </c>
      <c r="D2927" t="s">
        <v>16</v>
      </c>
      <c r="E2927">
        <v>7</v>
      </c>
      <c r="F2927">
        <v>4</v>
      </c>
      <c r="G2927">
        <v>13</v>
      </c>
      <c r="H2927">
        <v>15</v>
      </c>
      <c r="I2927">
        <v>4</v>
      </c>
      <c r="J2927" s="1">
        <v>42496.458333333336</v>
      </c>
      <c r="K2927">
        <v>14</v>
      </c>
      <c r="L2927" s="1">
        <v>42496.458333333336</v>
      </c>
    </row>
    <row r="2928" spans="1:12" x14ac:dyDescent="0.25">
      <c r="A2928">
        <v>226215</v>
      </c>
      <c r="B2928">
        <v>71935</v>
      </c>
      <c r="C2928">
        <v>45</v>
      </c>
      <c r="D2928" t="s">
        <v>15</v>
      </c>
      <c r="E2928">
        <v>7</v>
      </c>
      <c r="F2928">
        <v>4</v>
      </c>
      <c r="G2928">
        <v>13</v>
      </c>
      <c r="H2928">
        <v>15</v>
      </c>
      <c r="I2928">
        <v>4</v>
      </c>
      <c r="J2928" s="1">
        <v>42496.458333333336</v>
      </c>
      <c r="K2928">
        <v>14</v>
      </c>
      <c r="L2928" s="1">
        <v>42496.458333333336</v>
      </c>
    </row>
    <row r="2929" spans="1:12" x14ac:dyDescent="0.25">
      <c r="A2929">
        <v>226271</v>
      </c>
      <c r="B2929">
        <v>71950</v>
      </c>
      <c r="C2929">
        <v>57</v>
      </c>
      <c r="D2929" t="s">
        <v>51</v>
      </c>
      <c r="E2929">
        <v>7</v>
      </c>
      <c r="F2929">
        <v>4</v>
      </c>
      <c r="G2929">
        <v>13</v>
      </c>
      <c r="H2929">
        <v>15</v>
      </c>
      <c r="I2929">
        <v>4</v>
      </c>
      <c r="J2929" s="1">
        <v>42496.458333333336</v>
      </c>
      <c r="K2929">
        <v>14</v>
      </c>
      <c r="L2929" s="1">
        <v>42496.458333333336</v>
      </c>
    </row>
    <row r="2930" spans="1:12" x14ac:dyDescent="0.25">
      <c r="A2930">
        <v>226296</v>
      </c>
      <c r="B2930">
        <v>71956</v>
      </c>
      <c r="C2930">
        <v>57</v>
      </c>
      <c r="D2930" t="s">
        <v>51</v>
      </c>
      <c r="E2930">
        <v>7</v>
      </c>
      <c r="F2930">
        <v>4</v>
      </c>
      <c r="G2930">
        <v>13</v>
      </c>
      <c r="H2930">
        <v>15</v>
      </c>
      <c r="I2930">
        <v>4</v>
      </c>
      <c r="J2930" s="1">
        <v>42496.458333333336</v>
      </c>
      <c r="K2930">
        <v>14</v>
      </c>
      <c r="L2930" s="1">
        <v>42496.458333333336</v>
      </c>
    </row>
    <row r="2931" spans="1:12" x14ac:dyDescent="0.25">
      <c r="A2931">
        <v>226322</v>
      </c>
      <c r="B2931">
        <v>71963</v>
      </c>
      <c r="C2931">
        <v>47</v>
      </c>
      <c r="D2931" t="s">
        <v>24</v>
      </c>
      <c r="E2931">
        <v>7</v>
      </c>
      <c r="F2931">
        <v>4</v>
      </c>
      <c r="G2931">
        <v>13</v>
      </c>
      <c r="H2931">
        <v>15</v>
      </c>
      <c r="I2931">
        <v>4</v>
      </c>
      <c r="J2931" s="1">
        <v>42496.458333333336</v>
      </c>
      <c r="K2931">
        <v>14</v>
      </c>
      <c r="L2931" s="1">
        <v>42496.458333333336</v>
      </c>
    </row>
    <row r="2932" spans="1:12" x14ac:dyDescent="0.25">
      <c r="A2932">
        <v>226334</v>
      </c>
      <c r="B2932">
        <v>71966</v>
      </c>
      <c r="C2932">
        <v>35</v>
      </c>
      <c r="D2932" t="s">
        <v>22</v>
      </c>
      <c r="E2932">
        <v>7</v>
      </c>
      <c r="F2932">
        <v>4</v>
      </c>
      <c r="G2932">
        <v>13</v>
      </c>
      <c r="H2932">
        <v>15</v>
      </c>
      <c r="I2932">
        <v>4</v>
      </c>
      <c r="J2932" s="1">
        <v>42496.458333333336</v>
      </c>
      <c r="K2932">
        <v>14</v>
      </c>
      <c r="L2932" s="1">
        <v>42496.458333333336</v>
      </c>
    </row>
    <row r="2933" spans="1:12" x14ac:dyDescent="0.25">
      <c r="A2933">
        <v>226438</v>
      </c>
      <c r="B2933">
        <v>71994</v>
      </c>
      <c r="C2933">
        <v>38</v>
      </c>
      <c r="D2933" t="s">
        <v>49</v>
      </c>
      <c r="E2933">
        <v>7</v>
      </c>
      <c r="F2933">
        <v>4</v>
      </c>
      <c r="G2933">
        <v>13</v>
      </c>
      <c r="H2933">
        <v>15</v>
      </c>
      <c r="I2933">
        <v>4</v>
      </c>
      <c r="J2933" s="1">
        <v>42496.458333333336</v>
      </c>
      <c r="K2933">
        <v>14</v>
      </c>
      <c r="L2933" s="1">
        <v>42496.458333333336</v>
      </c>
    </row>
    <row r="2934" spans="1:12" x14ac:dyDescent="0.25">
      <c r="A2934">
        <v>203657</v>
      </c>
      <c r="B2934">
        <v>64653</v>
      </c>
      <c r="C2934">
        <v>42</v>
      </c>
      <c r="D2934" t="s">
        <v>26</v>
      </c>
      <c r="E2934">
        <v>7</v>
      </c>
      <c r="F2934">
        <v>4</v>
      </c>
      <c r="G2934">
        <v>13</v>
      </c>
      <c r="H2934">
        <v>15</v>
      </c>
      <c r="I2934">
        <v>4</v>
      </c>
      <c r="J2934" s="1">
        <v>42378.458333333336</v>
      </c>
      <c r="K2934">
        <v>2</v>
      </c>
      <c r="L2934" s="1">
        <v>42378.458333333336</v>
      </c>
    </row>
    <row r="2935" spans="1:12" x14ac:dyDescent="0.25">
      <c r="A2935">
        <v>201546</v>
      </c>
      <c r="B2935">
        <v>63978</v>
      </c>
      <c r="C2935">
        <v>21</v>
      </c>
      <c r="D2935" t="s">
        <v>52</v>
      </c>
      <c r="E2935">
        <v>7</v>
      </c>
      <c r="F2935">
        <v>4</v>
      </c>
      <c r="G2935">
        <v>13</v>
      </c>
      <c r="H2935">
        <v>15</v>
      </c>
      <c r="I2935">
        <v>4</v>
      </c>
      <c r="J2935" s="1">
        <v>42370.458333333336</v>
      </c>
      <c r="K2935">
        <v>11</v>
      </c>
      <c r="L2935" s="1">
        <v>42370.458333333336</v>
      </c>
    </row>
    <row r="2936" spans="1:12" x14ac:dyDescent="0.25">
      <c r="A2936">
        <v>201612</v>
      </c>
      <c r="B2936">
        <v>63997</v>
      </c>
      <c r="C2936">
        <v>49</v>
      </c>
      <c r="D2936" t="s">
        <v>35</v>
      </c>
      <c r="E2936">
        <v>7</v>
      </c>
      <c r="F2936">
        <v>4</v>
      </c>
      <c r="G2936">
        <v>13</v>
      </c>
      <c r="H2936">
        <v>15</v>
      </c>
      <c r="I2936">
        <v>4</v>
      </c>
      <c r="J2936" s="1">
        <v>42370.458333333336</v>
      </c>
      <c r="K2936">
        <v>11</v>
      </c>
      <c r="L2936" s="1">
        <v>42370.458333333336</v>
      </c>
    </row>
    <row r="2937" spans="1:12" x14ac:dyDescent="0.25">
      <c r="A2937">
        <v>201644</v>
      </c>
      <c r="B2937">
        <v>64007</v>
      </c>
      <c r="C2937">
        <v>43</v>
      </c>
      <c r="D2937" t="s">
        <v>30</v>
      </c>
      <c r="E2937">
        <v>7</v>
      </c>
      <c r="F2937">
        <v>4</v>
      </c>
      <c r="G2937">
        <v>13</v>
      </c>
      <c r="H2937">
        <v>15</v>
      </c>
      <c r="I2937">
        <v>4</v>
      </c>
      <c r="J2937" s="1">
        <v>42370.458333333336</v>
      </c>
      <c r="K2937">
        <v>11</v>
      </c>
      <c r="L2937" s="1">
        <v>42370.458333333336</v>
      </c>
    </row>
    <row r="2938" spans="1:12" x14ac:dyDescent="0.25">
      <c r="A2938">
        <v>212428</v>
      </c>
      <c r="B2938">
        <v>67498</v>
      </c>
      <c r="C2938">
        <v>51</v>
      </c>
      <c r="D2938" t="s">
        <v>20</v>
      </c>
      <c r="E2938">
        <v>7</v>
      </c>
      <c r="F2938">
        <v>4</v>
      </c>
      <c r="G2938">
        <v>13</v>
      </c>
      <c r="H2938">
        <v>15</v>
      </c>
      <c r="I2938">
        <v>4</v>
      </c>
      <c r="J2938" s="1">
        <v>42429.458333333336</v>
      </c>
      <c r="K2938">
        <v>11</v>
      </c>
      <c r="L2938" s="1">
        <v>42429.458333333336</v>
      </c>
    </row>
    <row r="2939" spans="1:12" x14ac:dyDescent="0.25">
      <c r="A2939">
        <v>212469</v>
      </c>
      <c r="B2939">
        <v>67511</v>
      </c>
      <c r="C2939">
        <v>23</v>
      </c>
      <c r="D2939" t="s">
        <v>12</v>
      </c>
      <c r="E2939">
        <v>7</v>
      </c>
      <c r="F2939">
        <v>4</v>
      </c>
      <c r="G2939">
        <v>13</v>
      </c>
      <c r="H2939">
        <v>15</v>
      </c>
      <c r="I2939">
        <v>4</v>
      </c>
      <c r="J2939" s="1">
        <v>42429.458333333336</v>
      </c>
      <c r="K2939">
        <v>11</v>
      </c>
      <c r="L2939" s="1">
        <v>42429.458333333336</v>
      </c>
    </row>
    <row r="2940" spans="1:12" x14ac:dyDescent="0.25">
      <c r="A2940">
        <v>212623</v>
      </c>
      <c r="B2940">
        <v>67556</v>
      </c>
      <c r="C2940">
        <v>55</v>
      </c>
      <c r="D2940" t="s">
        <v>27</v>
      </c>
      <c r="E2940">
        <v>7</v>
      </c>
      <c r="F2940">
        <v>4</v>
      </c>
      <c r="G2940">
        <v>13</v>
      </c>
      <c r="H2940">
        <v>15</v>
      </c>
      <c r="I2940">
        <v>4</v>
      </c>
      <c r="J2940" s="1">
        <v>42429.458333333336</v>
      </c>
      <c r="K2940">
        <v>11</v>
      </c>
      <c r="L2940" s="1">
        <v>42429.458333333336</v>
      </c>
    </row>
    <row r="2941" spans="1:12" x14ac:dyDescent="0.25">
      <c r="A2941">
        <v>214697</v>
      </c>
      <c r="B2941">
        <v>68242</v>
      </c>
      <c r="C2941">
        <v>42</v>
      </c>
      <c r="D2941" t="s">
        <v>26</v>
      </c>
      <c r="E2941">
        <v>7</v>
      </c>
      <c r="F2941">
        <v>4</v>
      </c>
      <c r="G2941">
        <v>13</v>
      </c>
      <c r="H2941">
        <v>15</v>
      </c>
      <c r="I2941">
        <v>4</v>
      </c>
      <c r="J2941" s="1">
        <v>42439.458333333336</v>
      </c>
      <c r="K2941">
        <v>11</v>
      </c>
      <c r="L2941" s="1">
        <v>42439.458333333336</v>
      </c>
    </row>
    <row r="2942" spans="1:12" x14ac:dyDescent="0.25">
      <c r="A2942">
        <v>214703</v>
      </c>
      <c r="B2942">
        <v>68244</v>
      </c>
      <c r="C2942">
        <v>19</v>
      </c>
      <c r="D2942" t="s">
        <v>44</v>
      </c>
      <c r="E2942">
        <v>7</v>
      </c>
      <c r="F2942">
        <v>4</v>
      </c>
      <c r="G2942">
        <v>13</v>
      </c>
      <c r="H2942">
        <v>15</v>
      </c>
      <c r="I2942">
        <v>4</v>
      </c>
      <c r="J2942" s="1">
        <v>42439.458333333336</v>
      </c>
      <c r="K2942">
        <v>11</v>
      </c>
      <c r="L2942" s="1">
        <v>42439.458333333336</v>
      </c>
    </row>
    <row r="2943" spans="1:12" x14ac:dyDescent="0.25">
      <c r="A2943">
        <v>214732</v>
      </c>
      <c r="B2943">
        <v>68252</v>
      </c>
      <c r="C2943">
        <v>31</v>
      </c>
      <c r="D2943" t="s">
        <v>36</v>
      </c>
      <c r="E2943">
        <v>7</v>
      </c>
      <c r="F2943">
        <v>4</v>
      </c>
      <c r="G2943">
        <v>13</v>
      </c>
      <c r="H2943">
        <v>15</v>
      </c>
      <c r="I2943">
        <v>4</v>
      </c>
      <c r="J2943" s="1">
        <v>42439.458333333336</v>
      </c>
      <c r="K2943">
        <v>11</v>
      </c>
      <c r="L2943" s="1">
        <v>42439.458333333336</v>
      </c>
    </row>
    <row r="2944" spans="1:12" x14ac:dyDescent="0.25">
      <c r="A2944">
        <v>214743</v>
      </c>
      <c r="B2944">
        <v>68255</v>
      </c>
      <c r="C2944">
        <v>24</v>
      </c>
      <c r="D2944" t="s">
        <v>34</v>
      </c>
      <c r="E2944">
        <v>7</v>
      </c>
      <c r="F2944">
        <v>4</v>
      </c>
      <c r="G2944">
        <v>13</v>
      </c>
      <c r="H2944">
        <v>15</v>
      </c>
      <c r="I2944">
        <v>4</v>
      </c>
      <c r="J2944" s="1">
        <v>42439.458333333336</v>
      </c>
      <c r="K2944">
        <v>11</v>
      </c>
      <c r="L2944" s="1">
        <v>42439.458333333336</v>
      </c>
    </row>
    <row r="2945" spans="1:12" x14ac:dyDescent="0.25">
      <c r="A2945">
        <v>215710</v>
      </c>
      <c r="B2945">
        <v>68561</v>
      </c>
      <c r="C2945">
        <v>25</v>
      </c>
      <c r="D2945" t="s">
        <v>46</v>
      </c>
      <c r="E2945">
        <v>7</v>
      </c>
      <c r="F2945">
        <v>4</v>
      </c>
      <c r="G2945">
        <v>13</v>
      </c>
      <c r="H2945">
        <v>15</v>
      </c>
      <c r="I2945">
        <v>4</v>
      </c>
      <c r="J2945" s="1">
        <v>42446.458333333336</v>
      </c>
      <c r="K2945">
        <v>11</v>
      </c>
      <c r="L2945" s="1">
        <v>42446.458333333336</v>
      </c>
    </row>
    <row r="2946" spans="1:12" x14ac:dyDescent="0.25">
      <c r="A2946">
        <v>215793</v>
      </c>
      <c r="B2946">
        <v>68589</v>
      </c>
      <c r="C2946">
        <v>39</v>
      </c>
      <c r="D2946" t="s">
        <v>42</v>
      </c>
      <c r="E2946">
        <v>7</v>
      </c>
      <c r="F2946">
        <v>4</v>
      </c>
      <c r="G2946">
        <v>13</v>
      </c>
      <c r="H2946">
        <v>15</v>
      </c>
      <c r="I2946">
        <v>4</v>
      </c>
      <c r="J2946" s="1">
        <v>42446.458333333336</v>
      </c>
      <c r="K2946">
        <v>11</v>
      </c>
      <c r="L2946" s="1">
        <v>42446.458333333336</v>
      </c>
    </row>
    <row r="2947" spans="1:12" x14ac:dyDescent="0.25">
      <c r="A2947">
        <v>217661</v>
      </c>
      <c r="B2947">
        <v>69172</v>
      </c>
      <c r="C2947">
        <v>17</v>
      </c>
      <c r="D2947" t="s">
        <v>45</v>
      </c>
      <c r="E2947">
        <v>7</v>
      </c>
      <c r="F2947">
        <v>4</v>
      </c>
      <c r="G2947">
        <v>13</v>
      </c>
      <c r="H2947">
        <v>15</v>
      </c>
      <c r="I2947">
        <v>4</v>
      </c>
      <c r="J2947" s="1">
        <v>42455.458333333336</v>
      </c>
      <c r="K2947">
        <v>11</v>
      </c>
      <c r="L2947" s="1">
        <v>42455.458333333336</v>
      </c>
    </row>
    <row r="2948" spans="1:12" x14ac:dyDescent="0.25">
      <c r="A2948">
        <v>217699</v>
      </c>
      <c r="B2948">
        <v>69182</v>
      </c>
      <c r="C2948">
        <v>22</v>
      </c>
      <c r="D2948" t="s">
        <v>47</v>
      </c>
      <c r="E2948">
        <v>7</v>
      </c>
      <c r="F2948">
        <v>4</v>
      </c>
      <c r="G2948">
        <v>13</v>
      </c>
      <c r="H2948">
        <v>15</v>
      </c>
      <c r="I2948">
        <v>4</v>
      </c>
      <c r="J2948" s="1">
        <v>42455.458333333336</v>
      </c>
      <c r="K2948">
        <v>11</v>
      </c>
      <c r="L2948" s="1">
        <v>42455.458333333336</v>
      </c>
    </row>
    <row r="2949" spans="1:12" x14ac:dyDescent="0.25">
      <c r="A2949">
        <v>218367</v>
      </c>
      <c r="B2949">
        <v>69398</v>
      </c>
      <c r="C2949">
        <v>49</v>
      </c>
      <c r="D2949" t="s">
        <v>35</v>
      </c>
      <c r="E2949">
        <v>7</v>
      </c>
      <c r="F2949">
        <v>4</v>
      </c>
      <c r="G2949">
        <v>13</v>
      </c>
      <c r="H2949">
        <v>15</v>
      </c>
      <c r="I2949">
        <v>4</v>
      </c>
      <c r="J2949" s="1">
        <v>42459.458333333336</v>
      </c>
      <c r="K2949">
        <v>11</v>
      </c>
      <c r="L2949" s="1">
        <v>42459.458333333336</v>
      </c>
    </row>
    <row r="2950" spans="1:12" x14ac:dyDescent="0.25">
      <c r="A2950">
        <v>218390</v>
      </c>
      <c r="B2950">
        <v>69406</v>
      </c>
      <c r="C2950">
        <v>57</v>
      </c>
      <c r="D2950" t="s">
        <v>51</v>
      </c>
      <c r="E2950">
        <v>7</v>
      </c>
      <c r="F2950">
        <v>4</v>
      </c>
      <c r="G2950">
        <v>13</v>
      </c>
      <c r="H2950">
        <v>15</v>
      </c>
      <c r="I2950">
        <v>4</v>
      </c>
      <c r="J2950" s="1">
        <v>42459.458333333336</v>
      </c>
      <c r="K2950">
        <v>11</v>
      </c>
      <c r="L2950" s="1">
        <v>42459.458333333336</v>
      </c>
    </row>
    <row r="2951" spans="1:12" x14ac:dyDescent="0.25">
      <c r="A2951">
        <v>218400</v>
      </c>
      <c r="B2951">
        <v>69409</v>
      </c>
      <c r="C2951">
        <v>22</v>
      </c>
      <c r="D2951" t="s">
        <v>47</v>
      </c>
      <c r="E2951">
        <v>7</v>
      </c>
      <c r="F2951">
        <v>4</v>
      </c>
      <c r="G2951">
        <v>13</v>
      </c>
      <c r="H2951">
        <v>15</v>
      </c>
      <c r="I2951">
        <v>4</v>
      </c>
      <c r="J2951" s="1">
        <v>42459.458333333336</v>
      </c>
      <c r="K2951">
        <v>11</v>
      </c>
      <c r="L2951" s="1">
        <v>42459.458333333336</v>
      </c>
    </row>
    <row r="2952" spans="1:12" x14ac:dyDescent="0.25">
      <c r="A2952">
        <v>218452</v>
      </c>
      <c r="B2952">
        <v>69425</v>
      </c>
      <c r="C2952">
        <v>51</v>
      </c>
      <c r="D2952" t="s">
        <v>20</v>
      </c>
      <c r="E2952">
        <v>7</v>
      </c>
      <c r="F2952">
        <v>4</v>
      </c>
      <c r="G2952">
        <v>13</v>
      </c>
      <c r="H2952">
        <v>15</v>
      </c>
      <c r="I2952">
        <v>4</v>
      </c>
      <c r="J2952" s="1">
        <v>42459.458333333336</v>
      </c>
      <c r="K2952">
        <v>11</v>
      </c>
      <c r="L2952" s="1">
        <v>42459.458333333336</v>
      </c>
    </row>
    <row r="2953" spans="1:12" x14ac:dyDescent="0.25">
      <c r="A2953">
        <v>218558</v>
      </c>
      <c r="B2953">
        <v>69456</v>
      </c>
      <c r="C2953">
        <v>34</v>
      </c>
      <c r="D2953" t="s">
        <v>17</v>
      </c>
      <c r="E2953">
        <v>7</v>
      </c>
      <c r="F2953">
        <v>4</v>
      </c>
      <c r="G2953">
        <v>13</v>
      </c>
      <c r="H2953">
        <v>15</v>
      </c>
      <c r="I2953">
        <v>4</v>
      </c>
      <c r="J2953" s="1">
        <v>42459.458333333336</v>
      </c>
      <c r="K2953">
        <v>11</v>
      </c>
      <c r="L2953" s="1">
        <v>42459.458333333336</v>
      </c>
    </row>
    <row r="2954" spans="1:12" x14ac:dyDescent="0.25">
      <c r="A2954">
        <v>218580</v>
      </c>
      <c r="B2954">
        <v>69461</v>
      </c>
      <c r="C2954">
        <v>32</v>
      </c>
      <c r="D2954" t="s">
        <v>31</v>
      </c>
      <c r="E2954">
        <v>7</v>
      </c>
      <c r="F2954">
        <v>4</v>
      </c>
      <c r="G2954">
        <v>13</v>
      </c>
      <c r="H2954">
        <v>15</v>
      </c>
      <c r="I2954">
        <v>4</v>
      </c>
      <c r="J2954" s="1">
        <v>42459.458333333336</v>
      </c>
      <c r="K2954">
        <v>11</v>
      </c>
      <c r="L2954" s="1">
        <v>42459.458333333336</v>
      </c>
    </row>
    <row r="2955" spans="1:12" x14ac:dyDescent="0.25">
      <c r="A2955">
        <v>224538</v>
      </c>
      <c r="B2955">
        <v>71414</v>
      </c>
      <c r="C2955">
        <v>16</v>
      </c>
      <c r="D2955" t="s">
        <v>43</v>
      </c>
      <c r="E2955">
        <v>7</v>
      </c>
      <c r="F2955">
        <v>4</v>
      </c>
      <c r="G2955">
        <v>13</v>
      </c>
      <c r="H2955">
        <v>15</v>
      </c>
      <c r="I2955">
        <v>4</v>
      </c>
      <c r="J2955" s="1">
        <v>42489.458333333336</v>
      </c>
      <c r="K2955">
        <v>11</v>
      </c>
      <c r="L2955" s="1">
        <v>42489.458333333336</v>
      </c>
    </row>
    <row r="2956" spans="1:12" x14ac:dyDescent="0.25">
      <c r="A2956">
        <v>224569</v>
      </c>
      <c r="B2956">
        <v>71423</v>
      </c>
      <c r="C2956">
        <v>39</v>
      </c>
      <c r="D2956" t="s">
        <v>42</v>
      </c>
      <c r="E2956">
        <v>7</v>
      </c>
      <c r="F2956">
        <v>4</v>
      </c>
      <c r="G2956">
        <v>13</v>
      </c>
      <c r="H2956">
        <v>15</v>
      </c>
      <c r="I2956">
        <v>4</v>
      </c>
      <c r="J2956" s="1">
        <v>42489.458333333336</v>
      </c>
      <c r="K2956">
        <v>11</v>
      </c>
      <c r="L2956" s="1">
        <v>42489.458333333336</v>
      </c>
    </row>
    <row r="2957" spans="1:12" x14ac:dyDescent="0.25">
      <c r="A2957">
        <v>224628</v>
      </c>
      <c r="B2957">
        <v>71441</v>
      </c>
      <c r="C2957">
        <v>46</v>
      </c>
      <c r="D2957" t="s">
        <v>41</v>
      </c>
      <c r="E2957">
        <v>7</v>
      </c>
      <c r="F2957">
        <v>4</v>
      </c>
      <c r="G2957">
        <v>13</v>
      </c>
      <c r="H2957">
        <v>15</v>
      </c>
      <c r="I2957">
        <v>4</v>
      </c>
      <c r="J2957" s="1">
        <v>42489.458333333336</v>
      </c>
      <c r="K2957">
        <v>11</v>
      </c>
      <c r="L2957" s="1">
        <v>42489.458333333336</v>
      </c>
    </row>
    <row r="2958" spans="1:12" x14ac:dyDescent="0.25">
      <c r="A2958">
        <v>224668</v>
      </c>
      <c r="B2958">
        <v>71453</v>
      </c>
      <c r="C2958">
        <v>20</v>
      </c>
      <c r="D2958" t="s">
        <v>28</v>
      </c>
      <c r="E2958">
        <v>7</v>
      </c>
      <c r="F2958">
        <v>4</v>
      </c>
      <c r="G2958">
        <v>13</v>
      </c>
      <c r="H2958">
        <v>15</v>
      </c>
      <c r="I2958">
        <v>4</v>
      </c>
      <c r="J2958" s="1">
        <v>42489.458333333336</v>
      </c>
      <c r="K2958">
        <v>11</v>
      </c>
      <c r="L2958" s="1">
        <v>42489.458333333336</v>
      </c>
    </row>
    <row r="2959" spans="1:12" x14ac:dyDescent="0.25">
      <c r="A2959">
        <v>224692</v>
      </c>
      <c r="B2959">
        <v>71460</v>
      </c>
      <c r="C2959">
        <v>51</v>
      </c>
      <c r="D2959" t="s">
        <v>20</v>
      </c>
      <c r="E2959">
        <v>7</v>
      </c>
      <c r="F2959">
        <v>4</v>
      </c>
      <c r="G2959">
        <v>13</v>
      </c>
      <c r="H2959">
        <v>15</v>
      </c>
      <c r="I2959">
        <v>4</v>
      </c>
      <c r="J2959" s="1">
        <v>42489.458333333336</v>
      </c>
      <c r="K2959">
        <v>11</v>
      </c>
      <c r="L2959" s="1">
        <v>42489.458333333336</v>
      </c>
    </row>
    <row r="2960" spans="1:12" x14ac:dyDescent="0.25">
      <c r="A2960">
        <v>226839</v>
      </c>
      <c r="B2960">
        <v>72136</v>
      </c>
      <c r="C2960">
        <v>23</v>
      </c>
      <c r="D2960" t="s">
        <v>12</v>
      </c>
      <c r="E2960">
        <v>7</v>
      </c>
      <c r="F2960">
        <v>4</v>
      </c>
      <c r="G2960">
        <v>13</v>
      </c>
      <c r="H2960">
        <v>15</v>
      </c>
      <c r="I2960">
        <v>4</v>
      </c>
      <c r="J2960" s="1">
        <v>42500.458333333336</v>
      </c>
      <c r="K2960">
        <v>11</v>
      </c>
      <c r="L2960" s="1">
        <v>42500.458333333336</v>
      </c>
    </row>
    <row r="2961" spans="1:12" x14ac:dyDescent="0.25">
      <c r="A2961">
        <v>226872</v>
      </c>
      <c r="B2961">
        <v>72145</v>
      </c>
      <c r="C2961">
        <v>36</v>
      </c>
      <c r="D2961" t="s">
        <v>21</v>
      </c>
      <c r="E2961">
        <v>7</v>
      </c>
      <c r="F2961">
        <v>4</v>
      </c>
      <c r="G2961">
        <v>13</v>
      </c>
      <c r="H2961">
        <v>15</v>
      </c>
      <c r="I2961">
        <v>4</v>
      </c>
      <c r="J2961" s="1">
        <v>42500.458333333336</v>
      </c>
      <c r="K2961">
        <v>11</v>
      </c>
      <c r="L2961" s="1">
        <v>42500.458333333336</v>
      </c>
    </row>
    <row r="2962" spans="1:12" x14ac:dyDescent="0.25">
      <c r="A2962">
        <v>226906</v>
      </c>
      <c r="B2962">
        <v>72154</v>
      </c>
      <c r="C2962">
        <v>19</v>
      </c>
      <c r="D2962" t="s">
        <v>44</v>
      </c>
      <c r="E2962">
        <v>7</v>
      </c>
      <c r="F2962">
        <v>4</v>
      </c>
      <c r="G2962">
        <v>13</v>
      </c>
      <c r="H2962">
        <v>15</v>
      </c>
      <c r="I2962">
        <v>4</v>
      </c>
      <c r="J2962" s="1">
        <v>42500.458333333336</v>
      </c>
      <c r="K2962">
        <v>11</v>
      </c>
      <c r="L2962" s="1">
        <v>42500.458333333336</v>
      </c>
    </row>
    <row r="2963" spans="1:12" x14ac:dyDescent="0.25">
      <c r="A2963">
        <v>226947</v>
      </c>
      <c r="B2963">
        <v>72167</v>
      </c>
      <c r="C2963">
        <v>32</v>
      </c>
      <c r="D2963" t="s">
        <v>31</v>
      </c>
      <c r="E2963">
        <v>7</v>
      </c>
      <c r="F2963">
        <v>4</v>
      </c>
      <c r="G2963">
        <v>13</v>
      </c>
      <c r="H2963">
        <v>15</v>
      </c>
      <c r="I2963">
        <v>4</v>
      </c>
      <c r="J2963" s="1">
        <v>42500.458333333336</v>
      </c>
      <c r="K2963">
        <v>11</v>
      </c>
      <c r="L2963" s="1">
        <v>42500.458333333336</v>
      </c>
    </row>
    <row r="2964" spans="1:12" x14ac:dyDescent="0.25">
      <c r="A2964">
        <v>229089</v>
      </c>
      <c r="B2964">
        <v>72840</v>
      </c>
      <c r="C2964">
        <v>26</v>
      </c>
      <c r="D2964" t="s">
        <v>40</v>
      </c>
      <c r="E2964">
        <v>7</v>
      </c>
      <c r="F2964">
        <v>4</v>
      </c>
      <c r="G2964">
        <v>13</v>
      </c>
      <c r="H2964">
        <v>15</v>
      </c>
      <c r="I2964">
        <v>4</v>
      </c>
      <c r="J2964" s="1">
        <v>42510.458333333336</v>
      </c>
      <c r="K2964">
        <v>11</v>
      </c>
      <c r="L2964" s="1">
        <v>42510.458333333336</v>
      </c>
    </row>
    <row r="2965" spans="1:12" x14ac:dyDescent="0.25">
      <c r="A2965">
        <v>229146</v>
      </c>
      <c r="B2965">
        <v>72856</v>
      </c>
      <c r="C2965">
        <v>35</v>
      </c>
      <c r="D2965" t="s">
        <v>22</v>
      </c>
      <c r="E2965">
        <v>7</v>
      </c>
      <c r="F2965">
        <v>4</v>
      </c>
      <c r="G2965">
        <v>13</v>
      </c>
      <c r="H2965">
        <v>15</v>
      </c>
      <c r="I2965">
        <v>4</v>
      </c>
      <c r="J2965" s="1">
        <v>42510.458333333336</v>
      </c>
      <c r="K2965">
        <v>11</v>
      </c>
      <c r="L2965" s="1">
        <v>42510.458333333336</v>
      </c>
    </row>
    <row r="2966" spans="1:12" x14ac:dyDescent="0.25">
      <c r="A2966">
        <v>229196</v>
      </c>
      <c r="B2966">
        <v>72869</v>
      </c>
      <c r="C2966">
        <v>51</v>
      </c>
      <c r="D2966" t="s">
        <v>20</v>
      </c>
      <c r="E2966">
        <v>7</v>
      </c>
      <c r="F2966">
        <v>4</v>
      </c>
      <c r="G2966">
        <v>13</v>
      </c>
      <c r="H2966">
        <v>15</v>
      </c>
      <c r="I2966">
        <v>4</v>
      </c>
      <c r="J2966" s="1">
        <v>42510.458333333336</v>
      </c>
      <c r="K2966">
        <v>11</v>
      </c>
      <c r="L2966" s="1">
        <v>42510.458333333336</v>
      </c>
    </row>
    <row r="2967" spans="1:12" x14ac:dyDescent="0.25">
      <c r="A2967">
        <v>229236</v>
      </c>
      <c r="B2967">
        <v>72879</v>
      </c>
      <c r="C2967">
        <v>31</v>
      </c>
      <c r="D2967" t="s">
        <v>36</v>
      </c>
      <c r="E2967">
        <v>7</v>
      </c>
      <c r="F2967">
        <v>4</v>
      </c>
      <c r="G2967">
        <v>13</v>
      </c>
      <c r="H2967">
        <v>15</v>
      </c>
      <c r="I2967">
        <v>4</v>
      </c>
      <c r="J2967" s="1">
        <v>42510.458333333336</v>
      </c>
      <c r="K2967">
        <v>11</v>
      </c>
      <c r="L2967" s="1">
        <v>42510.458333333336</v>
      </c>
    </row>
    <row r="2968" spans="1:12" x14ac:dyDescent="0.25">
      <c r="A2968">
        <v>229287</v>
      </c>
      <c r="B2968">
        <v>72894</v>
      </c>
      <c r="C2968">
        <v>22</v>
      </c>
      <c r="D2968" t="s">
        <v>47</v>
      </c>
      <c r="E2968">
        <v>7</v>
      </c>
      <c r="F2968">
        <v>4</v>
      </c>
      <c r="G2968">
        <v>13</v>
      </c>
      <c r="H2968">
        <v>15</v>
      </c>
      <c r="I2968">
        <v>4</v>
      </c>
      <c r="J2968" s="1">
        <v>42510.458333333336</v>
      </c>
      <c r="K2968">
        <v>11</v>
      </c>
      <c r="L2968" s="1">
        <v>42510.458333333336</v>
      </c>
    </row>
    <row r="2969" spans="1:12" x14ac:dyDescent="0.25">
      <c r="A2969">
        <v>229333</v>
      </c>
      <c r="B2969">
        <v>72907</v>
      </c>
      <c r="C2969">
        <v>35</v>
      </c>
      <c r="D2969" t="s">
        <v>22</v>
      </c>
      <c r="E2969">
        <v>7</v>
      </c>
      <c r="F2969">
        <v>4</v>
      </c>
      <c r="G2969">
        <v>13</v>
      </c>
      <c r="H2969">
        <v>15</v>
      </c>
      <c r="I2969">
        <v>4</v>
      </c>
      <c r="J2969" s="1">
        <v>42510.458333333336</v>
      </c>
      <c r="K2969">
        <v>11</v>
      </c>
      <c r="L2969" s="1">
        <v>42510.458333333336</v>
      </c>
    </row>
    <row r="2970" spans="1:12" x14ac:dyDescent="0.25">
      <c r="A2970">
        <v>229669</v>
      </c>
      <c r="B2970">
        <v>73031</v>
      </c>
      <c r="C2970">
        <v>27</v>
      </c>
      <c r="D2970" t="s">
        <v>38</v>
      </c>
      <c r="E2970">
        <v>7</v>
      </c>
      <c r="F2970">
        <v>4</v>
      </c>
      <c r="G2970">
        <v>13</v>
      </c>
      <c r="H2970">
        <v>15</v>
      </c>
      <c r="I2970">
        <v>4</v>
      </c>
      <c r="J2970" s="1">
        <v>42514.458333333336</v>
      </c>
      <c r="K2970">
        <v>11</v>
      </c>
      <c r="L2970" s="1">
        <v>42514.458333333336</v>
      </c>
    </row>
    <row r="2971" spans="1:12" x14ac:dyDescent="0.25">
      <c r="A2971">
        <v>229688</v>
      </c>
      <c r="B2971">
        <v>73038</v>
      </c>
      <c r="C2971">
        <v>21</v>
      </c>
      <c r="D2971" t="s">
        <v>52</v>
      </c>
      <c r="E2971">
        <v>7</v>
      </c>
      <c r="F2971">
        <v>4</v>
      </c>
      <c r="G2971">
        <v>13</v>
      </c>
      <c r="H2971">
        <v>15</v>
      </c>
      <c r="I2971">
        <v>4</v>
      </c>
      <c r="J2971" s="1">
        <v>42514.458333333336</v>
      </c>
      <c r="K2971">
        <v>11</v>
      </c>
      <c r="L2971" s="1">
        <v>42514.458333333336</v>
      </c>
    </row>
    <row r="2972" spans="1:12" x14ac:dyDescent="0.25">
      <c r="A2972">
        <v>229755</v>
      </c>
      <c r="B2972">
        <v>73058</v>
      </c>
      <c r="C2972">
        <v>53</v>
      </c>
      <c r="D2972" t="s">
        <v>39</v>
      </c>
      <c r="E2972">
        <v>7</v>
      </c>
      <c r="F2972">
        <v>4</v>
      </c>
      <c r="G2972">
        <v>13</v>
      </c>
      <c r="H2972">
        <v>15</v>
      </c>
      <c r="I2972">
        <v>4</v>
      </c>
      <c r="J2972" s="1">
        <v>42514.458333333336</v>
      </c>
      <c r="K2972">
        <v>11</v>
      </c>
      <c r="L2972" s="1">
        <v>42514.458333333336</v>
      </c>
    </row>
    <row r="2973" spans="1:12" x14ac:dyDescent="0.25">
      <c r="A2973">
        <v>229781</v>
      </c>
      <c r="B2973">
        <v>73066</v>
      </c>
      <c r="C2973">
        <v>31</v>
      </c>
      <c r="D2973" t="s">
        <v>36</v>
      </c>
      <c r="E2973">
        <v>7</v>
      </c>
      <c r="F2973">
        <v>4</v>
      </c>
      <c r="G2973">
        <v>13</v>
      </c>
      <c r="H2973">
        <v>15</v>
      </c>
      <c r="I2973">
        <v>4</v>
      </c>
      <c r="J2973" s="1">
        <v>42514.458333333336</v>
      </c>
      <c r="K2973">
        <v>11</v>
      </c>
      <c r="L2973" s="1">
        <v>42514.458333333336</v>
      </c>
    </row>
    <row r="2974" spans="1:12" x14ac:dyDescent="0.25">
      <c r="A2974">
        <v>204123</v>
      </c>
      <c r="B2974">
        <v>64805</v>
      </c>
      <c r="C2974">
        <v>48</v>
      </c>
      <c r="D2974" t="s">
        <v>23</v>
      </c>
      <c r="E2974">
        <v>7</v>
      </c>
      <c r="F2974">
        <v>4</v>
      </c>
      <c r="G2974">
        <v>13</v>
      </c>
      <c r="H2974">
        <v>15</v>
      </c>
      <c r="I2974">
        <v>4</v>
      </c>
      <c r="J2974" s="1">
        <v>42382.458333333336</v>
      </c>
      <c r="K2974">
        <v>13</v>
      </c>
      <c r="L2974" s="1">
        <v>42382.458333333336</v>
      </c>
    </row>
    <row r="2975" spans="1:12" x14ac:dyDescent="0.25">
      <c r="A2975">
        <v>204267</v>
      </c>
      <c r="B2975">
        <v>64845</v>
      </c>
      <c r="C2975">
        <v>39</v>
      </c>
      <c r="D2975" t="s">
        <v>42</v>
      </c>
      <c r="E2975">
        <v>7</v>
      </c>
      <c r="F2975">
        <v>4</v>
      </c>
      <c r="G2975">
        <v>13</v>
      </c>
      <c r="H2975">
        <v>15</v>
      </c>
      <c r="I2975">
        <v>4</v>
      </c>
      <c r="J2975" s="1">
        <v>42382.458333333336</v>
      </c>
      <c r="K2975">
        <v>13</v>
      </c>
      <c r="L2975" s="1">
        <v>42382.458333333336</v>
      </c>
    </row>
    <row r="2976" spans="1:12" x14ac:dyDescent="0.25">
      <c r="A2976">
        <v>204345</v>
      </c>
      <c r="B2976">
        <v>64870</v>
      </c>
      <c r="C2976">
        <v>19</v>
      </c>
      <c r="D2976" t="s">
        <v>44</v>
      </c>
      <c r="E2976">
        <v>7</v>
      </c>
      <c r="F2976">
        <v>4</v>
      </c>
      <c r="G2976">
        <v>13</v>
      </c>
      <c r="H2976">
        <v>15</v>
      </c>
      <c r="I2976">
        <v>4</v>
      </c>
      <c r="J2976" s="1">
        <v>42382.458333333336</v>
      </c>
      <c r="K2976">
        <v>13</v>
      </c>
      <c r="L2976" s="1">
        <v>42382.458333333336</v>
      </c>
    </row>
    <row r="2977" spans="1:12" x14ac:dyDescent="0.25">
      <c r="A2977">
        <v>210164</v>
      </c>
      <c r="B2977">
        <v>66763</v>
      </c>
      <c r="C2977">
        <v>19</v>
      </c>
      <c r="D2977" t="s">
        <v>44</v>
      </c>
      <c r="E2977">
        <v>7</v>
      </c>
      <c r="F2977">
        <v>4</v>
      </c>
      <c r="G2977">
        <v>13</v>
      </c>
      <c r="H2977">
        <v>15</v>
      </c>
      <c r="I2977">
        <v>4</v>
      </c>
      <c r="J2977" s="1">
        <v>42417.458333333336</v>
      </c>
      <c r="K2977">
        <v>13</v>
      </c>
      <c r="L2977" s="1">
        <v>42417.458333333336</v>
      </c>
    </row>
    <row r="2978" spans="1:12" x14ac:dyDescent="0.25">
      <c r="A2978">
        <v>210175</v>
      </c>
      <c r="B2978">
        <v>66766</v>
      </c>
      <c r="C2978">
        <v>25</v>
      </c>
      <c r="D2978" t="s">
        <v>46</v>
      </c>
      <c r="E2978">
        <v>7</v>
      </c>
      <c r="F2978">
        <v>4</v>
      </c>
      <c r="G2978">
        <v>13</v>
      </c>
      <c r="H2978">
        <v>15</v>
      </c>
      <c r="I2978">
        <v>4</v>
      </c>
      <c r="J2978" s="1">
        <v>42417.458333333336</v>
      </c>
      <c r="K2978">
        <v>13</v>
      </c>
      <c r="L2978" s="1">
        <v>42417.458333333336</v>
      </c>
    </row>
    <row r="2979" spans="1:12" x14ac:dyDescent="0.25">
      <c r="A2979">
        <v>210191</v>
      </c>
      <c r="B2979">
        <v>66770</v>
      </c>
      <c r="C2979">
        <v>26</v>
      </c>
      <c r="D2979" t="s">
        <v>40</v>
      </c>
      <c r="E2979">
        <v>7</v>
      </c>
      <c r="F2979">
        <v>4</v>
      </c>
      <c r="G2979">
        <v>13</v>
      </c>
      <c r="H2979">
        <v>15</v>
      </c>
      <c r="I2979">
        <v>4</v>
      </c>
      <c r="J2979" s="1">
        <v>42417.458333333336</v>
      </c>
      <c r="K2979">
        <v>13</v>
      </c>
      <c r="L2979" s="1">
        <v>42417.458333333336</v>
      </c>
    </row>
    <row r="2980" spans="1:12" x14ac:dyDescent="0.25">
      <c r="A2980">
        <v>210203</v>
      </c>
      <c r="B2980">
        <v>66774</v>
      </c>
      <c r="C2980">
        <v>44</v>
      </c>
      <c r="D2980" t="s">
        <v>25</v>
      </c>
      <c r="E2980">
        <v>7</v>
      </c>
      <c r="F2980">
        <v>4</v>
      </c>
      <c r="G2980">
        <v>13</v>
      </c>
      <c r="H2980">
        <v>15</v>
      </c>
      <c r="I2980">
        <v>4</v>
      </c>
      <c r="J2980" s="1">
        <v>42417.458333333336</v>
      </c>
      <c r="K2980">
        <v>13</v>
      </c>
      <c r="L2980" s="1">
        <v>42417.458333333336</v>
      </c>
    </row>
    <row r="2981" spans="1:12" x14ac:dyDescent="0.25">
      <c r="A2981">
        <v>210220</v>
      </c>
      <c r="B2981">
        <v>66778</v>
      </c>
      <c r="C2981">
        <v>41</v>
      </c>
      <c r="D2981" t="s">
        <v>32</v>
      </c>
      <c r="E2981">
        <v>7</v>
      </c>
      <c r="F2981">
        <v>4</v>
      </c>
      <c r="G2981">
        <v>13</v>
      </c>
      <c r="H2981">
        <v>15</v>
      </c>
      <c r="I2981">
        <v>4</v>
      </c>
      <c r="J2981" s="1">
        <v>42417.458333333336</v>
      </c>
      <c r="K2981">
        <v>13</v>
      </c>
      <c r="L2981" s="1">
        <v>42417.458333333336</v>
      </c>
    </row>
    <row r="2982" spans="1:12" x14ac:dyDescent="0.25">
      <c r="A2982">
        <v>210231</v>
      </c>
      <c r="B2982">
        <v>66781</v>
      </c>
      <c r="C2982">
        <v>26</v>
      </c>
      <c r="D2982" t="s">
        <v>40</v>
      </c>
      <c r="E2982">
        <v>7</v>
      </c>
      <c r="F2982">
        <v>4</v>
      </c>
      <c r="G2982">
        <v>13</v>
      </c>
      <c r="H2982">
        <v>15</v>
      </c>
      <c r="I2982">
        <v>4</v>
      </c>
      <c r="J2982" s="1">
        <v>42417.458333333336</v>
      </c>
      <c r="K2982">
        <v>13</v>
      </c>
      <c r="L2982" s="1">
        <v>42417.458333333336</v>
      </c>
    </row>
    <row r="2983" spans="1:12" x14ac:dyDescent="0.25">
      <c r="A2983">
        <v>210278</v>
      </c>
      <c r="B2983">
        <v>66797</v>
      </c>
      <c r="C2983">
        <v>31</v>
      </c>
      <c r="D2983" t="s">
        <v>36</v>
      </c>
      <c r="E2983">
        <v>7</v>
      </c>
      <c r="F2983">
        <v>4</v>
      </c>
      <c r="G2983">
        <v>13</v>
      </c>
      <c r="H2983">
        <v>15</v>
      </c>
      <c r="I2983">
        <v>4</v>
      </c>
      <c r="J2983" s="1">
        <v>42417.458333333336</v>
      </c>
      <c r="K2983">
        <v>13</v>
      </c>
      <c r="L2983" s="1">
        <v>42417.458333333336</v>
      </c>
    </row>
    <row r="2984" spans="1:12" x14ac:dyDescent="0.25">
      <c r="A2984">
        <v>210298</v>
      </c>
      <c r="B2984">
        <v>66803</v>
      </c>
      <c r="C2984">
        <v>56</v>
      </c>
      <c r="D2984" t="s">
        <v>33</v>
      </c>
      <c r="E2984">
        <v>7</v>
      </c>
      <c r="F2984">
        <v>4</v>
      </c>
      <c r="G2984">
        <v>13</v>
      </c>
      <c r="H2984">
        <v>15</v>
      </c>
      <c r="I2984">
        <v>4</v>
      </c>
      <c r="J2984" s="1">
        <v>42417.458333333336</v>
      </c>
      <c r="K2984">
        <v>13</v>
      </c>
      <c r="L2984" s="1">
        <v>42417.458333333336</v>
      </c>
    </row>
    <row r="2985" spans="1:12" x14ac:dyDescent="0.25">
      <c r="A2985">
        <v>215267</v>
      </c>
      <c r="B2985">
        <v>68420</v>
      </c>
      <c r="C2985">
        <v>46</v>
      </c>
      <c r="D2985" t="s">
        <v>41</v>
      </c>
      <c r="E2985">
        <v>7</v>
      </c>
      <c r="F2985">
        <v>4</v>
      </c>
      <c r="G2985">
        <v>13</v>
      </c>
      <c r="H2985">
        <v>15</v>
      </c>
      <c r="I2985">
        <v>4</v>
      </c>
      <c r="J2985" s="1">
        <v>42444.458333333336</v>
      </c>
      <c r="K2985">
        <v>13</v>
      </c>
      <c r="L2985" s="1">
        <v>42444.458333333336</v>
      </c>
    </row>
    <row r="2986" spans="1:12" x14ac:dyDescent="0.25">
      <c r="A2986">
        <v>215274</v>
      </c>
      <c r="B2986">
        <v>68422</v>
      </c>
      <c r="C2986">
        <v>28</v>
      </c>
      <c r="D2986" t="s">
        <v>16</v>
      </c>
      <c r="E2986">
        <v>7</v>
      </c>
      <c r="F2986">
        <v>4</v>
      </c>
      <c r="G2986">
        <v>13</v>
      </c>
      <c r="H2986">
        <v>15</v>
      </c>
      <c r="I2986">
        <v>4</v>
      </c>
      <c r="J2986" s="1">
        <v>42444.458333333336</v>
      </c>
      <c r="K2986">
        <v>13</v>
      </c>
      <c r="L2986" s="1">
        <v>42444.458333333336</v>
      </c>
    </row>
    <row r="2987" spans="1:12" x14ac:dyDescent="0.25">
      <c r="A2987">
        <v>215361</v>
      </c>
      <c r="B2987">
        <v>68450</v>
      </c>
      <c r="C2987">
        <v>54</v>
      </c>
      <c r="D2987" t="s">
        <v>50</v>
      </c>
      <c r="E2987">
        <v>7</v>
      </c>
      <c r="F2987">
        <v>4</v>
      </c>
      <c r="G2987">
        <v>13</v>
      </c>
      <c r="H2987">
        <v>15</v>
      </c>
      <c r="I2987">
        <v>4</v>
      </c>
      <c r="J2987" s="1">
        <v>42444.458333333336</v>
      </c>
      <c r="K2987">
        <v>13</v>
      </c>
      <c r="L2987" s="1">
        <v>42444.458333333336</v>
      </c>
    </row>
    <row r="2988" spans="1:12" x14ac:dyDescent="0.25">
      <c r="A2988">
        <v>215400</v>
      </c>
      <c r="B2988">
        <v>68462</v>
      </c>
      <c r="C2988">
        <v>25</v>
      </c>
      <c r="D2988" t="s">
        <v>46</v>
      </c>
      <c r="E2988">
        <v>7</v>
      </c>
      <c r="F2988">
        <v>4</v>
      </c>
      <c r="G2988">
        <v>13</v>
      </c>
      <c r="H2988">
        <v>15</v>
      </c>
      <c r="I2988">
        <v>4</v>
      </c>
      <c r="J2988" s="1">
        <v>42444.458333333336</v>
      </c>
      <c r="K2988">
        <v>13</v>
      </c>
      <c r="L2988" s="1">
        <v>42444.458333333336</v>
      </c>
    </row>
    <row r="2989" spans="1:12" x14ac:dyDescent="0.25">
      <c r="A2989">
        <v>217565</v>
      </c>
      <c r="B2989">
        <v>69130</v>
      </c>
      <c r="C2989">
        <v>53</v>
      </c>
      <c r="D2989" t="s">
        <v>39</v>
      </c>
      <c r="E2989">
        <v>7</v>
      </c>
      <c r="F2989">
        <v>4</v>
      </c>
      <c r="G2989">
        <v>13</v>
      </c>
      <c r="H2989">
        <v>15</v>
      </c>
      <c r="I2989">
        <v>4</v>
      </c>
      <c r="J2989" s="1">
        <v>42454.458333333336</v>
      </c>
      <c r="K2989">
        <v>13</v>
      </c>
      <c r="L2989" s="1">
        <v>42454.458333333336</v>
      </c>
    </row>
    <row r="2990" spans="1:12" x14ac:dyDescent="0.25">
      <c r="A2990">
        <v>217571</v>
      </c>
      <c r="B2990">
        <v>69132</v>
      </c>
      <c r="C2990">
        <v>54</v>
      </c>
      <c r="D2990" t="s">
        <v>50</v>
      </c>
      <c r="E2990">
        <v>7</v>
      </c>
      <c r="F2990">
        <v>4</v>
      </c>
      <c r="G2990">
        <v>13</v>
      </c>
      <c r="H2990">
        <v>15</v>
      </c>
      <c r="I2990">
        <v>4</v>
      </c>
      <c r="J2990" s="1">
        <v>42454.458333333336</v>
      </c>
      <c r="K2990">
        <v>13</v>
      </c>
      <c r="L2990" s="1">
        <v>42454.458333333336</v>
      </c>
    </row>
    <row r="2991" spans="1:12" x14ac:dyDescent="0.25">
      <c r="A2991">
        <v>223622</v>
      </c>
      <c r="B2991">
        <v>71113</v>
      </c>
      <c r="C2991">
        <v>57</v>
      </c>
      <c r="D2991" t="s">
        <v>51</v>
      </c>
      <c r="E2991">
        <v>7</v>
      </c>
      <c r="F2991">
        <v>4</v>
      </c>
      <c r="G2991">
        <v>13</v>
      </c>
      <c r="H2991">
        <v>15</v>
      </c>
      <c r="I2991">
        <v>4</v>
      </c>
      <c r="J2991" s="1">
        <v>42486.458333333336</v>
      </c>
      <c r="K2991">
        <v>13</v>
      </c>
      <c r="L2991" s="1">
        <v>42486.458333333336</v>
      </c>
    </row>
    <row r="2992" spans="1:12" x14ac:dyDescent="0.25">
      <c r="A2992">
        <v>223686</v>
      </c>
      <c r="B2992">
        <v>71135</v>
      </c>
      <c r="C2992">
        <v>37</v>
      </c>
      <c r="D2992" t="s">
        <v>14</v>
      </c>
      <c r="E2992">
        <v>7</v>
      </c>
      <c r="F2992">
        <v>4</v>
      </c>
      <c r="G2992">
        <v>13</v>
      </c>
      <c r="H2992">
        <v>15</v>
      </c>
      <c r="I2992">
        <v>4</v>
      </c>
      <c r="J2992" s="1">
        <v>42486.458333333336</v>
      </c>
      <c r="K2992">
        <v>13</v>
      </c>
      <c r="L2992" s="1">
        <v>42486.458333333336</v>
      </c>
    </row>
    <row r="2993" spans="1:12" x14ac:dyDescent="0.25">
      <c r="A2993">
        <v>223766</v>
      </c>
      <c r="B2993">
        <v>71159</v>
      </c>
      <c r="C2993">
        <v>16</v>
      </c>
      <c r="D2993" t="s">
        <v>43</v>
      </c>
      <c r="E2993">
        <v>7</v>
      </c>
      <c r="F2993">
        <v>4</v>
      </c>
      <c r="G2993">
        <v>13</v>
      </c>
      <c r="H2993">
        <v>15</v>
      </c>
      <c r="I2993">
        <v>4</v>
      </c>
      <c r="J2993" s="1">
        <v>42486.458333333336</v>
      </c>
      <c r="K2993">
        <v>13</v>
      </c>
      <c r="L2993" s="1">
        <v>42486.458333333336</v>
      </c>
    </row>
    <row r="2994" spans="1:12" x14ac:dyDescent="0.25">
      <c r="A2994">
        <v>223811</v>
      </c>
      <c r="B2994">
        <v>71171</v>
      </c>
      <c r="C2994">
        <v>43</v>
      </c>
      <c r="D2994" t="s">
        <v>30</v>
      </c>
      <c r="E2994">
        <v>7</v>
      </c>
      <c r="F2994">
        <v>4</v>
      </c>
      <c r="G2994">
        <v>13</v>
      </c>
      <c r="H2994">
        <v>15</v>
      </c>
      <c r="I2994">
        <v>4</v>
      </c>
      <c r="J2994" s="1">
        <v>42486.458333333336</v>
      </c>
      <c r="K2994">
        <v>13</v>
      </c>
      <c r="L2994" s="1">
        <v>42486.458333333336</v>
      </c>
    </row>
    <row r="2995" spans="1:12" x14ac:dyDescent="0.25">
      <c r="A2995">
        <v>223827</v>
      </c>
      <c r="B2995">
        <v>71175</v>
      </c>
      <c r="C2995">
        <v>45</v>
      </c>
      <c r="D2995" t="s">
        <v>15</v>
      </c>
      <c r="E2995">
        <v>7</v>
      </c>
      <c r="F2995">
        <v>4</v>
      </c>
      <c r="G2995">
        <v>13</v>
      </c>
      <c r="H2995">
        <v>15</v>
      </c>
      <c r="I2995">
        <v>4</v>
      </c>
      <c r="J2995" s="1">
        <v>42486.458333333336</v>
      </c>
      <c r="K2995">
        <v>13</v>
      </c>
      <c r="L2995" s="1">
        <v>42486.458333333336</v>
      </c>
    </row>
    <row r="2996" spans="1:12" x14ac:dyDescent="0.25">
      <c r="A2996">
        <v>223897</v>
      </c>
      <c r="B2996">
        <v>71195</v>
      </c>
      <c r="C2996">
        <v>49</v>
      </c>
      <c r="D2996" t="s">
        <v>35</v>
      </c>
      <c r="E2996">
        <v>7</v>
      </c>
      <c r="F2996">
        <v>4</v>
      </c>
      <c r="G2996">
        <v>13</v>
      </c>
      <c r="H2996">
        <v>15</v>
      </c>
      <c r="I2996">
        <v>4</v>
      </c>
      <c r="J2996" s="1">
        <v>42486.458333333336</v>
      </c>
      <c r="K2996">
        <v>13</v>
      </c>
      <c r="L2996" s="1">
        <v>42486.458333333336</v>
      </c>
    </row>
    <row r="2997" spans="1:12" x14ac:dyDescent="0.25">
      <c r="A2997">
        <v>228059</v>
      </c>
      <c r="B2997">
        <v>72519</v>
      </c>
      <c r="C2997">
        <v>39</v>
      </c>
      <c r="D2997" t="s">
        <v>42</v>
      </c>
      <c r="E2997">
        <v>7</v>
      </c>
      <c r="F2997">
        <v>4</v>
      </c>
      <c r="G2997">
        <v>13</v>
      </c>
      <c r="H2997">
        <v>15</v>
      </c>
      <c r="I2997">
        <v>4</v>
      </c>
      <c r="J2997" s="1">
        <v>42506.458333333336</v>
      </c>
      <c r="K2997">
        <v>13</v>
      </c>
      <c r="L2997" s="1">
        <v>42506.458333333336</v>
      </c>
    </row>
    <row r="2998" spans="1:12" x14ac:dyDescent="0.25">
      <c r="A2998">
        <v>228078</v>
      </c>
      <c r="B2998">
        <v>72525</v>
      </c>
      <c r="C2998">
        <v>44</v>
      </c>
      <c r="D2998" t="s">
        <v>25</v>
      </c>
      <c r="E2998">
        <v>7</v>
      </c>
      <c r="F2998">
        <v>4</v>
      </c>
      <c r="G2998">
        <v>13</v>
      </c>
      <c r="H2998">
        <v>15</v>
      </c>
      <c r="I2998">
        <v>4</v>
      </c>
      <c r="J2998" s="1">
        <v>42506.458333333336</v>
      </c>
      <c r="K2998">
        <v>13</v>
      </c>
      <c r="L2998" s="1">
        <v>42506.458333333336</v>
      </c>
    </row>
    <row r="2999" spans="1:12" x14ac:dyDescent="0.25">
      <c r="A2999">
        <v>228100</v>
      </c>
      <c r="B2999">
        <v>72531</v>
      </c>
      <c r="C2999">
        <v>52</v>
      </c>
      <c r="D2999" t="s">
        <v>18</v>
      </c>
      <c r="E2999">
        <v>7</v>
      </c>
      <c r="F2999">
        <v>4</v>
      </c>
      <c r="G2999">
        <v>13</v>
      </c>
      <c r="H2999">
        <v>15</v>
      </c>
      <c r="I2999">
        <v>4</v>
      </c>
      <c r="J2999" s="1">
        <v>42506.458333333336</v>
      </c>
      <c r="K2999">
        <v>13</v>
      </c>
      <c r="L2999" s="1">
        <v>42506.458333333336</v>
      </c>
    </row>
    <row r="3000" spans="1:12" x14ac:dyDescent="0.25">
      <c r="A3000">
        <v>228248</v>
      </c>
      <c r="B3000">
        <v>72571</v>
      </c>
      <c r="C3000">
        <v>40</v>
      </c>
      <c r="D3000" t="s">
        <v>37</v>
      </c>
      <c r="E3000">
        <v>7</v>
      </c>
      <c r="F3000">
        <v>4</v>
      </c>
      <c r="G3000">
        <v>13</v>
      </c>
      <c r="H3000">
        <v>15</v>
      </c>
      <c r="I3000">
        <v>4</v>
      </c>
      <c r="J3000" s="1">
        <v>42506.458333333336</v>
      </c>
      <c r="K3000">
        <v>13</v>
      </c>
      <c r="L3000" s="1">
        <v>42506.458333333336</v>
      </c>
    </row>
    <row r="3001" spans="1:12" x14ac:dyDescent="0.25">
      <c r="A3001">
        <v>203745</v>
      </c>
      <c r="B3001">
        <v>64685</v>
      </c>
      <c r="C3001">
        <v>30</v>
      </c>
      <c r="D3001" t="s">
        <v>53</v>
      </c>
      <c r="E3001">
        <v>7</v>
      </c>
      <c r="F3001">
        <v>4</v>
      </c>
      <c r="G3001">
        <v>13</v>
      </c>
      <c r="H3001">
        <v>15</v>
      </c>
      <c r="I3001">
        <v>4</v>
      </c>
      <c r="J3001" s="1">
        <v>42380.458333333336</v>
      </c>
      <c r="K3001">
        <v>9</v>
      </c>
      <c r="L3001" s="1">
        <v>42380.458333333336</v>
      </c>
    </row>
    <row r="3002" spans="1:12" x14ac:dyDescent="0.25">
      <c r="A3002">
        <v>203783</v>
      </c>
      <c r="B3002">
        <v>64696</v>
      </c>
      <c r="C3002">
        <v>16</v>
      </c>
      <c r="D3002" t="s">
        <v>43</v>
      </c>
      <c r="E3002">
        <v>7</v>
      </c>
      <c r="F3002">
        <v>4</v>
      </c>
      <c r="G3002">
        <v>13</v>
      </c>
      <c r="H3002">
        <v>15</v>
      </c>
      <c r="I3002">
        <v>4</v>
      </c>
      <c r="J3002" s="1">
        <v>42380.458333333336</v>
      </c>
      <c r="K3002">
        <v>9</v>
      </c>
      <c r="L3002" s="1">
        <v>42380.458333333336</v>
      </c>
    </row>
    <row r="3003" spans="1:12" x14ac:dyDescent="0.25">
      <c r="A3003">
        <v>205637</v>
      </c>
      <c r="B3003">
        <v>65287</v>
      </c>
      <c r="C3003">
        <v>50</v>
      </c>
      <c r="D3003" t="s">
        <v>13</v>
      </c>
      <c r="E3003">
        <v>7</v>
      </c>
      <c r="F3003">
        <v>4</v>
      </c>
      <c r="G3003">
        <v>13</v>
      </c>
      <c r="H3003">
        <v>15</v>
      </c>
      <c r="I3003">
        <v>4</v>
      </c>
      <c r="J3003" s="1">
        <v>42390.458333333336</v>
      </c>
      <c r="K3003">
        <v>9</v>
      </c>
      <c r="L3003" s="1">
        <v>42390.458333333336</v>
      </c>
    </row>
    <row r="3004" spans="1:12" x14ac:dyDescent="0.25">
      <c r="A3004">
        <v>205650</v>
      </c>
      <c r="B3004">
        <v>65290</v>
      </c>
      <c r="C3004">
        <v>21</v>
      </c>
      <c r="D3004" t="s">
        <v>52</v>
      </c>
      <c r="E3004">
        <v>7</v>
      </c>
      <c r="F3004">
        <v>4</v>
      </c>
      <c r="G3004">
        <v>13</v>
      </c>
      <c r="H3004">
        <v>15</v>
      </c>
      <c r="I3004">
        <v>4</v>
      </c>
      <c r="J3004" s="1">
        <v>42390.458333333336</v>
      </c>
      <c r="K3004">
        <v>9</v>
      </c>
      <c r="L3004" s="1">
        <v>42390.458333333336</v>
      </c>
    </row>
    <row r="3005" spans="1:12" x14ac:dyDescent="0.25">
      <c r="A3005">
        <v>205723</v>
      </c>
      <c r="B3005">
        <v>65311</v>
      </c>
      <c r="C3005">
        <v>55</v>
      </c>
      <c r="D3005" t="s">
        <v>27</v>
      </c>
      <c r="E3005">
        <v>7</v>
      </c>
      <c r="F3005">
        <v>4</v>
      </c>
      <c r="G3005">
        <v>13</v>
      </c>
      <c r="H3005">
        <v>15</v>
      </c>
      <c r="I3005">
        <v>4</v>
      </c>
      <c r="J3005" s="1">
        <v>42390.458333333336</v>
      </c>
      <c r="K3005">
        <v>9</v>
      </c>
      <c r="L3005" s="1">
        <v>42390.458333333336</v>
      </c>
    </row>
    <row r="3006" spans="1:12" x14ac:dyDescent="0.25">
      <c r="A3006">
        <v>205777</v>
      </c>
      <c r="B3006">
        <v>65326</v>
      </c>
      <c r="C3006">
        <v>38</v>
      </c>
      <c r="D3006" t="s">
        <v>49</v>
      </c>
      <c r="E3006">
        <v>7</v>
      </c>
      <c r="F3006">
        <v>4</v>
      </c>
      <c r="G3006">
        <v>13</v>
      </c>
      <c r="H3006">
        <v>15</v>
      </c>
      <c r="I3006">
        <v>4</v>
      </c>
      <c r="J3006" s="1">
        <v>42390.458333333336</v>
      </c>
      <c r="K3006">
        <v>9</v>
      </c>
      <c r="L3006" s="1">
        <v>42390.458333333336</v>
      </c>
    </row>
    <row r="3007" spans="1:12" x14ac:dyDescent="0.25">
      <c r="A3007">
        <v>205824</v>
      </c>
      <c r="B3007">
        <v>65338</v>
      </c>
      <c r="C3007">
        <v>22</v>
      </c>
      <c r="D3007" t="s">
        <v>47</v>
      </c>
      <c r="E3007">
        <v>7</v>
      </c>
      <c r="F3007">
        <v>4</v>
      </c>
      <c r="G3007">
        <v>13</v>
      </c>
      <c r="H3007">
        <v>15</v>
      </c>
      <c r="I3007">
        <v>4</v>
      </c>
      <c r="J3007" s="1">
        <v>42390.458333333336</v>
      </c>
      <c r="K3007">
        <v>9</v>
      </c>
      <c r="L3007" s="1">
        <v>42390.458333333336</v>
      </c>
    </row>
    <row r="3008" spans="1:12" x14ac:dyDescent="0.25">
      <c r="A3008">
        <v>205846</v>
      </c>
      <c r="B3008">
        <v>65344</v>
      </c>
      <c r="C3008">
        <v>39</v>
      </c>
      <c r="D3008" t="s">
        <v>42</v>
      </c>
      <c r="E3008">
        <v>7</v>
      </c>
      <c r="F3008">
        <v>4</v>
      </c>
      <c r="G3008">
        <v>13</v>
      </c>
      <c r="H3008">
        <v>15</v>
      </c>
      <c r="I3008">
        <v>4</v>
      </c>
      <c r="J3008" s="1">
        <v>42390.458333333336</v>
      </c>
      <c r="K3008">
        <v>9</v>
      </c>
      <c r="L3008" s="1">
        <v>42390.458333333336</v>
      </c>
    </row>
    <row r="3009" spans="1:12" x14ac:dyDescent="0.25">
      <c r="A3009">
        <v>205848</v>
      </c>
      <c r="B3009">
        <v>65345</v>
      </c>
      <c r="C3009">
        <v>55</v>
      </c>
      <c r="D3009" t="s">
        <v>27</v>
      </c>
      <c r="E3009">
        <v>7</v>
      </c>
      <c r="F3009">
        <v>4</v>
      </c>
      <c r="G3009">
        <v>13</v>
      </c>
      <c r="H3009">
        <v>15</v>
      </c>
      <c r="I3009">
        <v>4</v>
      </c>
      <c r="J3009" s="1">
        <v>42390.458333333336</v>
      </c>
      <c r="K3009">
        <v>9</v>
      </c>
      <c r="L3009" s="1">
        <v>42390.458333333336</v>
      </c>
    </row>
    <row r="3010" spans="1:12" x14ac:dyDescent="0.25">
      <c r="A3010">
        <v>206269</v>
      </c>
      <c r="B3010">
        <v>65498</v>
      </c>
      <c r="C3010">
        <v>21</v>
      </c>
      <c r="D3010" t="s">
        <v>52</v>
      </c>
      <c r="E3010">
        <v>7</v>
      </c>
      <c r="F3010">
        <v>4</v>
      </c>
      <c r="G3010">
        <v>13</v>
      </c>
      <c r="H3010">
        <v>15</v>
      </c>
      <c r="I3010">
        <v>4</v>
      </c>
      <c r="J3010" s="1">
        <v>42394.458333333336</v>
      </c>
      <c r="K3010">
        <v>9</v>
      </c>
      <c r="L3010" s="1">
        <v>42394.458333333336</v>
      </c>
    </row>
    <row r="3011" spans="1:12" x14ac:dyDescent="0.25">
      <c r="A3011">
        <v>206324</v>
      </c>
      <c r="B3011">
        <v>65514</v>
      </c>
      <c r="C3011">
        <v>21</v>
      </c>
      <c r="D3011" t="s">
        <v>52</v>
      </c>
      <c r="E3011">
        <v>7</v>
      </c>
      <c r="F3011">
        <v>4</v>
      </c>
      <c r="G3011">
        <v>13</v>
      </c>
      <c r="H3011">
        <v>15</v>
      </c>
      <c r="I3011">
        <v>4</v>
      </c>
      <c r="J3011" s="1">
        <v>42394.458333333336</v>
      </c>
      <c r="K3011">
        <v>9</v>
      </c>
      <c r="L3011" s="1">
        <v>42394.458333333336</v>
      </c>
    </row>
    <row r="3012" spans="1:12" x14ac:dyDescent="0.25">
      <c r="A3012">
        <v>206328</v>
      </c>
      <c r="B3012">
        <v>65515</v>
      </c>
      <c r="C3012">
        <v>26</v>
      </c>
      <c r="D3012" t="s">
        <v>40</v>
      </c>
      <c r="E3012">
        <v>7</v>
      </c>
      <c r="F3012">
        <v>4</v>
      </c>
      <c r="G3012">
        <v>13</v>
      </c>
      <c r="H3012">
        <v>15</v>
      </c>
      <c r="I3012">
        <v>4</v>
      </c>
      <c r="J3012" s="1">
        <v>42394.458333333336</v>
      </c>
      <c r="K3012">
        <v>9</v>
      </c>
      <c r="L3012" s="1">
        <v>42394.458333333336</v>
      </c>
    </row>
    <row r="3013" spans="1:12" x14ac:dyDescent="0.25">
      <c r="A3013">
        <v>206366</v>
      </c>
      <c r="B3013">
        <v>65528</v>
      </c>
      <c r="C3013">
        <v>50</v>
      </c>
      <c r="D3013" t="s">
        <v>13</v>
      </c>
      <c r="E3013">
        <v>7</v>
      </c>
      <c r="F3013">
        <v>4</v>
      </c>
      <c r="G3013">
        <v>13</v>
      </c>
      <c r="H3013">
        <v>15</v>
      </c>
      <c r="I3013">
        <v>4</v>
      </c>
      <c r="J3013" s="1">
        <v>42394.458333333336</v>
      </c>
      <c r="K3013">
        <v>9</v>
      </c>
      <c r="L3013" s="1">
        <v>42394.458333333336</v>
      </c>
    </row>
    <row r="3014" spans="1:12" x14ac:dyDescent="0.25">
      <c r="A3014">
        <v>206377</v>
      </c>
      <c r="B3014">
        <v>65531</v>
      </c>
      <c r="C3014">
        <v>19</v>
      </c>
      <c r="D3014" t="s">
        <v>44</v>
      </c>
      <c r="E3014">
        <v>7</v>
      </c>
      <c r="F3014">
        <v>4</v>
      </c>
      <c r="G3014">
        <v>13</v>
      </c>
      <c r="H3014">
        <v>15</v>
      </c>
      <c r="I3014">
        <v>4</v>
      </c>
      <c r="J3014" s="1">
        <v>42394.458333333336</v>
      </c>
      <c r="K3014">
        <v>9</v>
      </c>
      <c r="L3014" s="1">
        <v>42394.458333333336</v>
      </c>
    </row>
    <row r="3015" spans="1:12" x14ac:dyDescent="0.25">
      <c r="A3015">
        <v>206384</v>
      </c>
      <c r="B3015">
        <v>65533</v>
      </c>
      <c r="C3015">
        <v>30</v>
      </c>
      <c r="D3015" t="s">
        <v>53</v>
      </c>
      <c r="E3015">
        <v>7</v>
      </c>
      <c r="F3015">
        <v>4</v>
      </c>
      <c r="G3015">
        <v>13</v>
      </c>
      <c r="H3015">
        <v>15</v>
      </c>
      <c r="I3015">
        <v>4</v>
      </c>
      <c r="J3015" s="1">
        <v>42394.458333333336</v>
      </c>
      <c r="K3015">
        <v>9</v>
      </c>
      <c r="L3015" s="1">
        <v>42394.458333333336</v>
      </c>
    </row>
    <row r="3016" spans="1:12" x14ac:dyDescent="0.25">
      <c r="A3016">
        <v>206483</v>
      </c>
      <c r="B3016">
        <v>65566</v>
      </c>
      <c r="C3016">
        <v>21</v>
      </c>
      <c r="D3016" t="s">
        <v>52</v>
      </c>
      <c r="E3016">
        <v>7</v>
      </c>
      <c r="F3016">
        <v>4</v>
      </c>
      <c r="G3016">
        <v>13</v>
      </c>
      <c r="H3016">
        <v>15</v>
      </c>
      <c r="I3016">
        <v>4</v>
      </c>
      <c r="J3016" s="1">
        <v>42394.458333333336</v>
      </c>
      <c r="K3016">
        <v>9</v>
      </c>
      <c r="L3016" s="1">
        <v>42394.458333333336</v>
      </c>
    </row>
    <row r="3017" spans="1:12" x14ac:dyDescent="0.25">
      <c r="A3017">
        <v>206983</v>
      </c>
      <c r="B3017">
        <v>65736</v>
      </c>
      <c r="C3017">
        <v>51</v>
      </c>
      <c r="D3017" t="s">
        <v>20</v>
      </c>
      <c r="E3017">
        <v>7</v>
      </c>
      <c r="F3017">
        <v>4</v>
      </c>
      <c r="G3017">
        <v>13</v>
      </c>
      <c r="H3017">
        <v>15</v>
      </c>
      <c r="I3017">
        <v>4</v>
      </c>
      <c r="J3017" s="1">
        <v>42397.458333333336</v>
      </c>
      <c r="K3017">
        <v>9</v>
      </c>
      <c r="L3017" s="1">
        <v>42397.458333333336</v>
      </c>
    </row>
    <row r="3018" spans="1:12" x14ac:dyDescent="0.25">
      <c r="A3018">
        <v>206998</v>
      </c>
      <c r="B3018">
        <v>65739</v>
      </c>
      <c r="C3018">
        <v>56</v>
      </c>
      <c r="D3018" t="s">
        <v>33</v>
      </c>
      <c r="E3018">
        <v>7</v>
      </c>
      <c r="F3018">
        <v>4</v>
      </c>
      <c r="G3018">
        <v>13</v>
      </c>
      <c r="H3018">
        <v>15</v>
      </c>
      <c r="I3018">
        <v>4</v>
      </c>
      <c r="J3018" s="1">
        <v>42397.458333333336</v>
      </c>
      <c r="K3018">
        <v>9</v>
      </c>
      <c r="L3018" s="1">
        <v>42397.458333333336</v>
      </c>
    </row>
    <row r="3019" spans="1:12" x14ac:dyDescent="0.25">
      <c r="A3019">
        <v>207010</v>
      </c>
      <c r="B3019">
        <v>65743</v>
      </c>
      <c r="C3019">
        <v>36</v>
      </c>
      <c r="D3019" t="s">
        <v>21</v>
      </c>
      <c r="E3019">
        <v>7</v>
      </c>
      <c r="F3019">
        <v>4</v>
      </c>
      <c r="G3019">
        <v>13</v>
      </c>
      <c r="H3019">
        <v>15</v>
      </c>
      <c r="I3019">
        <v>4</v>
      </c>
      <c r="J3019" s="1">
        <v>42397.458333333336</v>
      </c>
      <c r="K3019">
        <v>9</v>
      </c>
      <c r="L3019" s="1">
        <v>42397.458333333336</v>
      </c>
    </row>
    <row r="3020" spans="1:12" x14ac:dyDescent="0.25">
      <c r="A3020">
        <v>207020</v>
      </c>
      <c r="B3020">
        <v>65746</v>
      </c>
      <c r="C3020">
        <v>16</v>
      </c>
      <c r="D3020" t="s">
        <v>43</v>
      </c>
      <c r="E3020">
        <v>7</v>
      </c>
      <c r="F3020">
        <v>4</v>
      </c>
      <c r="G3020">
        <v>13</v>
      </c>
      <c r="H3020">
        <v>15</v>
      </c>
      <c r="I3020">
        <v>4</v>
      </c>
      <c r="J3020" s="1">
        <v>42397.458333333336</v>
      </c>
      <c r="K3020">
        <v>9</v>
      </c>
      <c r="L3020" s="1">
        <v>42397.458333333336</v>
      </c>
    </row>
    <row r="3021" spans="1:12" x14ac:dyDescent="0.25">
      <c r="A3021">
        <v>207040</v>
      </c>
      <c r="B3021">
        <v>65752</v>
      </c>
      <c r="C3021">
        <v>27</v>
      </c>
      <c r="D3021" t="s">
        <v>38</v>
      </c>
      <c r="E3021">
        <v>7</v>
      </c>
      <c r="F3021">
        <v>4</v>
      </c>
      <c r="G3021">
        <v>13</v>
      </c>
      <c r="H3021">
        <v>15</v>
      </c>
      <c r="I3021">
        <v>4</v>
      </c>
      <c r="J3021" s="1">
        <v>42397.458333333336</v>
      </c>
      <c r="K3021">
        <v>9</v>
      </c>
      <c r="L3021" s="1">
        <v>42397.458333333336</v>
      </c>
    </row>
    <row r="3022" spans="1:12" x14ac:dyDescent="0.25">
      <c r="A3022">
        <v>207075</v>
      </c>
      <c r="B3022">
        <v>65762</v>
      </c>
      <c r="C3022">
        <v>27</v>
      </c>
      <c r="D3022" t="s">
        <v>38</v>
      </c>
      <c r="E3022">
        <v>7</v>
      </c>
      <c r="F3022">
        <v>4</v>
      </c>
      <c r="G3022">
        <v>13</v>
      </c>
      <c r="H3022">
        <v>15</v>
      </c>
      <c r="I3022">
        <v>4</v>
      </c>
      <c r="J3022" s="1">
        <v>42397.458333333336</v>
      </c>
      <c r="K3022">
        <v>9</v>
      </c>
      <c r="L3022" s="1">
        <v>42397.458333333336</v>
      </c>
    </row>
    <row r="3023" spans="1:12" x14ac:dyDescent="0.25">
      <c r="A3023">
        <v>210944</v>
      </c>
      <c r="B3023">
        <v>67012</v>
      </c>
      <c r="C3023">
        <v>46</v>
      </c>
      <c r="D3023" t="s">
        <v>41</v>
      </c>
      <c r="E3023">
        <v>7</v>
      </c>
      <c r="F3023">
        <v>4</v>
      </c>
      <c r="G3023">
        <v>13</v>
      </c>
      <c r="H3023">
        <v>15</v>
      </c>
      <c r="I3023">
        <v>4</v>
      </c>
      <c r="J3023" s="1">
        <v>42420.458333333336</v>
      </c>
      <c r="K3023">
        <v>9</v>
      </c>
      <c r="L3023" s="1">
        <v>42420.458333333336</v>
      </c>
    </row>
    <row r="3024" spans="1:12" x14ac:dyDescent="0.25">
      <c r="A3024">
        <v>210981</v>
      </c>
      <c r="B3024">
        <v>67023</v>
      </c>
      <c r="C3024">
        <v>52</v>
      </c>
      <c r="D3024" t="s">
        <v>18</v>
      </c>
      <c r="E3024">
        <v>7</v>
      </c>
      <c r="F3024">
        <v>4</v>
      </c>
      <c r="G3024">
        <v>13</v>
      </c>
      <c r="H3024">
        <v>15</v>
      </c>
      <c r="I3024">
        <v>4</v>
      </c>
      <c r="J3024" s="1">
        <v>42420.458333333336</v>
      </c>
      <c r="K3024">
        <v>9</v>
      </c>
      <c r="L3024" s="1">
        <v>42420.458333333336</v>
      </c>
    </row>
    <row r="3025" spans="1:12" x14ac:dyDescent="0.25">
      <c r="A3025">
        <v>215056</v>
      </c>
      <c r="B3025">
        <v>68351</v>
      </c>
      <c r="C3025">
        <v>17</v>
      </c>
      <c r="D3025" t="s">
        <v>45</v>
      </c>
      <c r="E3025">
        <v>7</v>
      </c>
      <c r="F3025">
        <v>4</v>
      </c>
      <c r="G3025">
        <v>13</v>
      </c>
      <c r="H3025">
        <v>15</v>
      </c>
      <c r="I3025">
        <v>4</v>
      </c>
      <c r="J3025" s="1">
        <v>42441.458333333336</v>
      </c>
      <c r="K3025">
        <v>9</v>
      </c>
      <c r="L3025" s="1">
        <v>42441.458333333336</v>
      </c>
    </row>
    <row r="3026" spans="1:12" x14ac:dyDescent="0.25">
      <c r="A3026">
        <v>215088</v>
      </c>
      <c r="B3026">
        <v>68360</v>
      </c>
      <c r="C3026">
        <v>50</v>
      </c>
      <c r="D3026" t="s">
        <v>13</v>
      </c>
      <c r="E3026">
        <v>7</v>
      </c>
      <c r="F3026">
        <v>4</v>
      </c>
      <c r="G3026">
        <v>13</v>
      </c>
      <c r="H3026">
        <v>15</v>
      </c>
      <c r="I3026">
        <v>4</v>
      </c>
      <c r="J3026" s="1">
        <v>42441.458333333336</v>
      </c>
      <c r="K3026">
        <v>9</v>
      </c>
      <c r="L3026" s="1">
        <v>42441.458333333336</v>
      </c>
    </row>
    <row r="3027" spans="1:12" x14ac:dyDescent="0.25">
      <c r="A3027">
        <v>215104</v>
      </c>
      <c r="B3027">
        <v>68365</v>
      </c>
      <c r="C3027">
        <v>25</v>
      </c>
      <c r="D3027" t="s">
        <v>46</v>
      </c>
      <c r="E3027">
        <v>7</v>
      </c>
      <c r="F3027">
        <v>4</v>
      </c>
      <c r="G3027">
        <v>13</v>
      </c>
      <c r="H3027">
        <v>15</v>
      </c>
      <c r="I3027">
        <v>4</v>
      </c>
      <c r="J3027" s="1">
        <v>42441.458333333336</v>
      </c>
      <c r="K3027">
        <v>9</v>
      </c>
      <c r="L3027" s="1">
        <v>42441.458333333336</v>
      </c>
    </row>
    <row r="3028" spans="1:12" x14ac:dyDescent="0.25">
      <c r="A3028">
        <v>205014</v>
      </c>
      <c r="B3028">
        <v>65087</v>
      </c>
      <c r="C3028">
        <v>56</v>
      </c>
      <c r="D3028" t="s">
        <v>33</v>
      </c>
      <c r="E3028">
        <v>7</v>
      </c>
      <c r="F3028">
        <v>4</v>
      </c>
      <c r="G3028">
        <v>13</v>
      </c>
      <c r="H3028">
        <v>15</v>
      </c>
      <c r="I3028">
        <v>4</v>
      </c>
      <c r="J3028" s="1">
        <v>42387.458333333336</v>
      </c>
      <c r="K3028">
        <v>3</v>
      </c>
      <c r="L3028" s="1">
        <v>42387.458333333336</v>
      </c>
    </row>
    <row r="3029" spans="1:12" x14ac:dyDescent="0.25">
      <c r="A3029">
        <v>205031</v>
      </c>
      <c r="B3029">
        <v>65090</v>
      </c>
      <c r="C3029">
        <v>38</v>
      </c>
      <c r="D3029" t="s">
        <v>49</v>
      </c>
      <c r="E3029">
        <v>7</v>
      </c>
      <c r="F3029">
        <v>4</v>
      </c>
      <c r="G3029">
        <v>13</v>
      </c>
      <c r="H3029">
        <v>15</v>
      </c>
      <c r="I3029">
        <v>4</v>
      </c>
      <c r="J3029" s="1">
        <v>42387.458333333336</v>
      </c>
      <c r="K3029">
        <v>3</v>
      </c>
      <c r="L3029" s="1">
        <v>42387.458333333336</v>
      </c>
    </row>
    <row r="3030" spans="1:12" x14ac:dyDescent="0.25">
      <c r="A3030">
        <v>205079</v>
      </c>
      <c r="B3030">
        <v>65105</v>
      </c>
      <c r="C3030">
        <v>20</v>
      </c>
      <c r="D3030" t="s">
        <v>28</v>
      </c>
      <c r="E3030">
        <v>7</v>
      </c>
      <c r="F3030">
        <v>4</v>
      </c>
      <c r="G3030">
        <v>13</v>
      </c>
      <c r="H3030">
        <v>15</v>
      </c>
      <c r="I3030">
        <v>4</v>
      </c>
      <c r="J3030" s="1">
        <v>42387.458333333336</v>
      </c>
      <c r="K3030">
        <v>3</v>
      </c>
      <c r="L3030" s="1">
        <v>42387.458333333336</v>
      </c>
    </row>
    <row r="3031" spans="1:12" x14ac:dyDescent="0.25">
      <c r="A3031">
        <v>205149</v>
      </c>
      <c r="B3031">
        <v>65124</v>
      </c>
      <c r="C3031">
        <v>16</v>
      </c>
      <c r="D3031" t="s">
        <v>43</v>
      </c>
      <c r="E3031">
        <v>7</v>
      </c>
      <c r="F3031">
        <v>4</v>
      </c>
      <c r="G3031">
        <v>13</v>
      </c>
      <c r="H3031">
        <v>15</v>
      </c>
      <c r="I3031">
        <v>4</v>
      </c>
      <c r="J3031" s="1">
        <v>42387.458333333336</v>
      </c>
      <c r="K3031">
        <v>3</v>
      </c>
      <c r="L3031" s="1">
        <v>42387.458333333336</v>
      </c>
    </row>
    <row r="3032" spans="1:12" x14ac:dyDescent="0.25">
      <c r="A3032">
        <v>206678</v>
      </c>
      <c r="B3032">
        <v>65628</v>
      </c>
      <c r="C3032">
        <v>50</v>
      </c>
      <c r="D3032" t="s">
        <v>13</v>
      </c>
      <c r="E3032">
        <v>7</v>
      </c>
      <c r="F3032">
        <v>4</v>
      </c>
      <c r="G3032">
        <v>13</v>
      </c>
      <c r="H3032">
        <v>15</v>
      </c>
      <c r="I3032">
        <v>4</v>
      </c>
      <c r="J3032" s="1">
        <v>42395.458333333336</v>
      </c>
      <c r="K3032">
        <v>3</v>
      </c>
      <c r="L3032" s="1">
        <v>42395.458333333336</v>
      </c>
    </row>
    <row r="3033" spans="1:12" x14ac:dyDescent="0.25">
      <c r="A3033">
        <v>206701</v>
      </c>
      <c r="B3033">
        <v>65637</v>
      </c>
      <c r="C3033">
        <v>23</v>
      </c>
      <c r="D3033" t="s">
        <v>12</v>
      </c>
      <c r="E3033">
        <v>7</v>
      </c>
      <c r="F3033">
        <v>4</v>
      </c>
      <c r="G3033">
        <v>13</v>
      </c>
      <c r="H3033">
        <v>15</v>
      </c>
      <c r="I3033">
        <v>4</v>
      </c>
      <c r="J3033" s="1">
        <v>42395.458333333336</v>
      </c>
      <c r="K3033">
        <v>3</v>
      </c>
      <c r="L3033" s="1">
        <v>42395.458333333336</v>
      </c>
    </row>
    <row r="3034" spans="1:12" x14ac:dyDescent="0.25">
      <c r="A3034">
        <v>206731</v>
      </c>
      <c r="B3034">
        <v>65646</v>
      </c>
      <c r="C3034">
        <v>46</v>
      </c>
      <c r="D3034" t="s">
        <v>41</v>
      </c>
      <c r="E3034">
        <v>7</v>
      </c>
      <c r="F3034">
        <v>4</v>
      </c>
      <c r="G3034">
        <v>13</v>
      </c>
      <c r="H3034">
        <v>15</v>
      </c>
      <c r="I3034">
        <v>4</v>
      </c>
      <c r="J3034" s="1">
        <v>42395.458333333336</v>
      </c>
      <c r="K3034">
        <v>3</v>
      </c>
      <c r="L3034" s="1">
        <v>42395.458333333336</v>
      </c>
    </row>
    <row r="3035" spans="1:12" x14ac:dyDescent="0.25">
      <c r="A3035">
        <v>206785</v>
      </c>
      <c r="B3035">
        <v>65660</v>
      </c>
      <c r="C3035">
        <v>48</v>
      </c>
      <c r="D3035" t="s">
        <v>23</v>
      </c>
      <c r="E3035">
        <v>7</v>
      </c>
      <c r="F3035">
        <v>4</v>
      </c>
      <c r="G3035">
        <v>13</v>
      </c>
      <c r="H3035">
        <v>15</v>
      </c>
      <c r="I3035">
        <v>4</v>
      </c>
      <c r="J3035" s="1">
        <v>42395.458333333336</v>
      </c>
      <c r="K3035">
        <v>3</v>
      </c>
      <c r="L3035" s="1">
        <v>42395.458333333336</v>
      </c>
    </row>
    <row r="3036" spans="1:12" x14ac:dyDescent="0.25">
      <c r="A3036">
        <v>207193</v>
      </c>
      <c r="B3036">
        <v>65799</v>
      </c>
      <c r="C3036">
        <v>40</v>
      </c>
      <c r="D3036" t="s">
        <v>37</v>
      </c>
      <c r="E3036">
        <v>7</v>
      </c>
      <c r="F3036">
        <v>4</v>
      </c>
      <c r="G3036">
        <v>13</v>
      </c>
      <c r="H3036">
        <v>15</v>
      </c>
      <c r="I3036">
        <v>4</v>
      </c>
      <c r="J3036" s="1">
        <v>42398.458333333336</v>
      </c>
      <c r="K3036">
        <v>3</v>
      </c>
      <c r="L3036" s="1">
        <v>42398.458333333336</v>
      </c>
    </row>
    <row r="3037" spans="1:12" x14ac:dyDescent="0.25">
      <c r="A3037">
        <v>207196</v>
      </c>
      <c r="B3037">
        <v>65800</v>
      </c>
      <c r="C3037">
        <v>42</v>
      </c>
      <c r="D3037" t="s">
        <v>26</v>
      </c>
      <c r="E3037">
        <v>7</v>
      </c>
      <c r="F3037">
        <v>4</v>
      </c>
      <c r="G3037">
        <v>13</v>
      </c>
      <c r="H3037">
        <v>15</v>
      </c>
      <c r="I3037">
        <v>4</v>
      </c>
      <c r="J3037" s="1">
        <v>42398.458333333336</v>
      </c>
      <c r="K3037">
        <v>3</v>
      </c>
      <c r="L3037" s="1">
        <v>42398.458333333336</v>
      </c>
    </row>
    <row r="3038" spans="1:12" x14ac:dyDescent="0.25">
      <c r="A3038">
        <v>207271</v>
      </c>
      <c r="B3038">
        <v>65820</v>
      </c>
      <c r="C3038">
        <v>24</v>
      </c>
      <c r="D3038" t="s">
        <v>34</v>
      </c>
      <c r="E3038">
        <v>7</v>
      </c>
      <c r="F3038">
        <v>4</v>
      </c>
      <c r="G3038">
        <v>13</v>
      </c>
      <c r="H3038">
        <v>15</v>
      </c>
      <c r="I3038">
        <v>4</v>
      </c>
      <c r="J3038" s="1">
        <v>42398.458333333336</v>
      </c>
      <c r="K3038">
        <v>3</v>
      </c>
      <c r="L3038" s="1">
        <v>42398.458333333336</v>
      </c>
    </row>
    <row r="3039" spans="1:12" x14ac:dyDescent="0.25">
      <c r="A3039">
        <v>207274</v>
      </c>
      <c r="B3039">
        <v>65821</v>
      </c>
      <c r="C3039">
        <v>53</v>
      </c>
      <c r="D3039" t="s">
        <v>39</v>
      </c>
      <c r="E3039">
        <v>7</v>
      </c>
      <c r="F3039">
        <v>4</v>
      </c>
      <c r="G3039">
        <v>13</v>
      </c>
      <c r="H3039">
        <v>15</v>
      </c>
      <c r="I3039">
        <v>4</v>
      </c>
      <c r="J3039" s="1">
        <v>42398.458333333336</v>
      </c>
      <c r="K3039">
        <v>3</v>
      </c>
      <c r="L3039" s="1">
        <v>42398.458333333336</v>
      </c>
    </row>
    <row r="3040" spans="1:12" x14ac:dyDescent="0.25">
      <c r="A3040">
        <v>207292</v>
      </c>
      <c r="B3040">
        <v>65825</v>
      </c>
      <c r="C3040">
        <v>45</v>
      </c>
      <c r="D3040" t="s">
        <v>15</v>
      </c>
      <c r="E3040">
        <v>7</v>
      </c>
      <c r="F3040">
        <v>4</v>
      </c>
      <c r="G3040">
        <v>13</v>
      </c>
      <c r="H3040">
        <v>15</v>
      </c>
      <c r="I3040">
        <v>4</v>
      </c>
      <c r="J3040" s="1">
        <v>42398.458333333336</v>
      </c>
      <c r="K3040">
        <v>3</v>
      </c>
      <c r="L3040" s="1">
        <v>42398.458333333336</v>
      </c>
    </row>
    <row r="3041" spans="1:12" x14ac:dyDescent="0.25">
      <c r="A3041">
        <v>211175</v>
      </c>
      <c r="B3041">
        <v>67090</v>
      </c>
      <c r="C3041">
        <v>30</v>
      </c>
      <c r="D3041" t="s">
        <v>53</v>
      </c>
      <c r="E3041">
        <v>7</v>
      </c>
      <c r="F3041">
        <v>4</v>
      </c>
      <c r="G3041">
        <v>13</v>
      </c>
      <c r="H3041">
        <v>15</v>
      </c>
      <c r="I3041">
        <v>4</v>
      </c>
      <c r="J3041" s="1">
        <v>42423.458333333336</v>
      </c>
      <c r="K3041">
        <v>3</v>
      </c>
      <c r="L3041" s="1">
        <v>42423.458333333336</v>
      </c>
    </row>
    <row r="3042" spans="1:12" x14ac:dyDescent="0.25">
      <c r="A3042">
        <v>211232</v>
      </c>
      <c r="B3042">
        <v>67108</v>
      </c>
      <c r="C3042">
        <v>54</v>
      </c>
      <c r="D3042" t="s">
        <v>50</v>
      </c>
      <c r="E3042">
        <v>7</v>
      </c>
      <c r="F3042">
        <v>4</v>
      </c>
      <c r="G3042">
        <v>13</v>
      </c>
      <c r="H3042">
        <v>15</v>
      </c>
      <c r="I3042">
        <v>4</v>
      </c>
      <c r="J3042" s="1">
        <v>42423.458333333336</v>
      </c>
      <c r="K3042">
        <v>3</v>
      </c>
      <c r="L3042" s="1">
        <v>42423.458333333336</v>
      </c>
    </row>
    <row r="3043" spans="1:12" x14ac:dyDescent="0.25">
      <c r="A3043">
        <v>211244</v>
      </c>
      <c r="B3043">
        <v>67112</v>
      </c>
      <c r="C3043">
        <v>39</v>
      </c>
      <c r="D3043" t="s">
        <v>42</v>
      </c>
      <c r="E3043">
        <v>7</v>
      </c>
      <c r="F3043">
        <v>4</v>
      </c>
      <c r="G3043">
        <v>13</v>
      </c>
      <c r="H3043">
        <v>15</v>
      </c>
      <c r="I3043">
        <v>4</v>
      </c>
      <c r="J3043" s="1">
        <v>42423.458333333336</v>
      </c>
      <c r="K3043">
        <v>3</v>
      </c>
      <c r="L3043" s="1">
        <v>42423.458333333336</v>
      </c>
    </row>
    <row r="3044" spans="1:12" x14ac:dyDescent="0.25">
      <c r="A3044">
        <v>211332</v>
      </c>
      <c r="B3044">
        <v>67139</v>
      </c>
      <c r="C3044">
        <v>25</v>
      </c>
      <c r="D3044" t="s">
        <v>46</v>
      </c>
      <c r="E3044">
        <v>7</v>
      </c>
      <c r="F3044">
        <v>4</v>
      </c>
      <c r="G3044">
        <v>13</v>
      </c>
      <c r="H3044">
        <v>15</v>
      </c>
      <c r="I3044">
        <v>4</v>
      </c>
      <c r="J3044" s="1">
        <v>42423.458333333336</v>
      </c>
      <c r="K3044">
        <v>3</v>
      </c>
      <c r="L3044" s="1">
        <v>42423.458333333336</v>
      </c>
    </row>
    <row r="3045" spans="1:12" x14ac:dyDescent="0.25">
      <c r="A3045">
        <v>211352</v>
      </c>
      <c r="B3045">
        <v>67145</v>
      </c>
      <c r="C3045">
        <v>34</v>
      </c>
      <c r="D3045" t="s">
        <v>17</v>
      </c>
      <c r="E3045">
        <v>7</v>
      </c>
      <c r="F3045">
        <v>4</v>
      </c>
      <c r="G3045">
        <v>13</v>
      </c>
      <c r="H3045">
        <v>15</v>
      </c>
      <c r="I3045">
        <v>4</v>
      </c>
      <c r="J3045" s="1">
        <v>42423.458333333336</v>
      </c>
      <c r="K3045">
        <v>3</v>
      </c>
      <c r="L3045" s="1">
        <v>42423.458333333336</v>
      </c>
    </row>
    <row r="3046" spans="1:12" x14ac:dyDescent="0.25">
      <c r="A3046">
        <v>211372</v>
      </c>
      <c r="B3046">
        <v>67150</v>
      </c>
      <c r="C3046">
        <v>44</v>
      </c>
      <c r="D3046" t="s">
        <v>25</v>
      </c>
      <c r="E3046">
        <v>7</v>
      </c>
      <c r="F3046">
        <v>4</v>
      </c>
      <c r="G3046">
        <v>13</v>
      </c>
      <c r="H3046">
        <v>15</v>
      </c>
      <c r="I3046">
        <v>4</v>
      </c>
      <c r="J3046" s="1">
        <v>42423.458333333336</v>
      </c>
      <c r="K3046">
        <v>3</v>
      </c>
      <c r="L3046" s="1">
        <v>42423.458333333336</v>
      </c>
    </row>
    <row r="3047" spans="1:12" x14ac:dyDescent="0.25">
      <c r="A3047">
        <v>212105</v>
      </c>
      <c r="B3047">
        <v>67399</v>
      </c>
      <c r="C3047">
        <v>16</v>
      </c>
      <c r="D3047" t="s">
        <v>43</v>
      </c>
      <c r="E3047">
        <v>7</v>
      </c>
      <c r="F3047">
        <v>4</v>
      </c>
      <c r="G3047">
        <v>13</v>
      </c>
      <c r="H3047">
        <v>15</v>
      </c>
      <c r="I3047">
        <v>4</v>
      </c>
      <c r="J3047" s="1">
        <v>42426.458333333336</v>
      </c>
      <c r="K3047">
        <v>3</v>
      </c>
      <c r="L3047" s="1">
        <v>42426.458333333336</v>
      </c>
    </row>
    <row r="3048" spans="1:12" x14ac:dyDescent="0.25">
      <c r="A3048">
        <v>212127</v>
      </c>
      <c r="B3048">
        <v>67405</v>
      </c>
      <c r="C3048">
        <v>34</v>
      </c>
      <c r="D3048" t="s">
        <v>17</v>
      </c>
      <c r="E3048">
        <v>7</v>
      </c>
      <c r="F3048">
        <v>4</v>
      </c>
      <c r="G3048">
        <v>13</v>
      </c>
      <c r="H3048">
        <v>15</v>
      </c>
      <c r="I3048">
        <v>4</v>
      </c>
      <c r="J3048" s="1">
        <v>42426.458333333336</v>
      </c>
      <c r="K3048">
        <v>3</v>
      </c>
      <c r="L3048" s="1">
        <v>42426.458333333336</v>
      </c>
    </row>
    <row r="3049" spans="1:12" x14ac:dyDescent="0.25">
      <c r="A3049">
        <v>212219</v>
      </c>
      <c r="B3049">
        <v>67432</v>
      </c>
      <c r="C3049">
        <v>19</v>
      </c>
      <c r="D3049" t="s">
        <v>44</v>
      </c>
      <c r="E3049">
        <v>7</v>
      </c>
      <c r="F3049">
        <v>4</v>
      </c>
      <c r="G3049">
        <v>13</v>
      </c>
      <c r="H3049">
        <v>15</v>
      </c>
      <c r="I3049">
        <v>4</v>
      </c>
      <c r="J3049" s="1">
        <v>42426.458333333336</v>
      </c>
      <c r="K3049">
        <v>3</v>
      </c>
      <c r="L3049" s="1">
        <v>42426.458333333336</v>
      </c>
    </row>
    <row r="3050" spans="1:12" x14ac:dyDescent="0.25">
      <c r="A3050">
        <v>212334</v>
      </c>
      <c r="B3050">
        <v>67462</v>
      </c>
      <c r="C3050">
        <v>55</v>
      </c>
      <c r="D3050" t="s">
        <v>27</v>
      </c>
      <c r="E3050">
        <v>7</v>
      </c>
      <c r="F3050">
        <v>4</v>
      </c>
      <c r="G3050">
        <v>13</v>
      </c>
      <c r="H3050">
        <v>15</v>
      </c>
      <c r="I3050">
        <v>4</v>
      </c>
      <c r="J3050" s="1">
        <v>42426.458333333336</v>
      </c>
      <c r="K3050">
        <v>3</v>
      </c>
      <c r="L3050" s="1">
        <v>42426.458333333336</v>
      </c>
    </row>
    <row r="3051" spans="1:12" x14ac:dyDescent="0.25">
      <c r="A3051">
        <v>212351</v>
      </c>
      <c r="B3051">
        <v>67467</v>
      </c>
      <c r="C3051">
        <v>33</v>
      </c>
      <c r="D3051" t="s">
        <v>29</v>
      </c>
      <c r="E3051">
        <v>7</v>
      </c>
      <c r="F3051">
        <v>4</v>
      </c>
      <c r="G3051">
        <v>13</v>
      </c>
      <c r="H3051">
        <v>15</v>
      </c>
      <c r="I3051">
        <v>4</v>
      </c>
      <c r="J3051" s="1">
        <v>42426.458333333336</v>
      </c>
      <c r="K3051">
        <v>3</v>
      </c>
      <c r="L3051" s="1">
        <v>42426.458333333336</v>
      </c>
    </row>
    <row r="3052" spans="1:12" x14ac:dyDescent="0.25">
      <c r="A3052">
        <v>213464</v>
      </c>
      <c r="B3052">
        <v>67845</v>
      </c>
      <c r="C3052">
        <v>51</v>
      </c>
      <c r="D3052" t="s">
        <v>20</v>
      </c>
      <c r="E3052">
        <v>7</v>
      </c>
      <c r="F3052">
        <v>4</v>
      </c>
      <c r="G3052">
        <v>13</v>
      </c>
      <c r="H3052">
        <v>15</v>
      </c>
      <c r="I3052">
        <v>4</v>
      </c>
      <c r="J3052" s="1">
        <v>42432.458333333336</v>
      </c>
      <c r="K3052">
        <v>19</v>
      </c>
      <c r="L3052" s="1">
        <v>42432.458333333336</v>
      </c>
    </row>
    <row r="3053" spans="1:12" x14ac:dyDescent="0.25">
      <c r="A3053">
        <v>213484</v>
      </c>
      <c r="B3053">
        <v>67851</v>
      </c>
      <c r="C3053">
        <v>47</v>
      </c>
      <c r="D3053" t="s">
        <v>24</v>
      </c>
      <c r="E3053">
        <v>7</v>
      </c>
      <c r="F3053">
        <v>4</v>
      </c>
      <c r="G3053">
        <v>13</v>
      </c>
      <c r="H3053">
        <v>15</v>
      </c>
      <c r="I3053">
        <v>4</v>
      </c>
      <c r="J3053" s="1">
        <v>42432.458333333336</v>
      </c>
      <c r="K3053">
        <v>19</v>
      </c>
      <c r="L3053" s="1">
        <v>42432.458333333336</v>
      </c>
    </row>
    <row r="3054" spans="1:12" x14ac:dyDescent="0.25">
      <c r="A3054">
        <v>213486</v>
      </c>
      <c r="B3054">
        <v>67852</v>
      </c>
      <c r="C3054">
        <v>49</v>
      </c>
      <c r="D3054" t="s">
        <v>35</v>
      </c>
      <c r="E3054">
        <v>7</v>
      </c>
      <c r="F3054">
        <v>4</v>
      </c>
      <c r="G3054">
        <v>13</v>
      </c>
      <c r="H3054">
        <v>15</v>
      </c>
      <c r="I3054">
        <v>4</v>
      </c>
      <c r="J3054" s="1">
        <v>42432.458333333336</v>
      </c>
      <c r="K3054">
        <v>19</v>
      </c>
      <c r="L3054" s="1">
        <v>42432.458333333336</v>
      </c>
    </row>
    <row r="3055" spans="1:12" x14ac:dyDescent="0.25">
      <c r="A3055">
        <v>213576</v>
      </c>
      <c r="B3055">
        <v>67876</v>
      </c>
      <c r="C3055">
        <v>49</v>
      </c>
      <c r="D3055" t="s">
        <v>35</v>
      </c>
      <c r="E3055">
        <v>7</v>
      </c>
      <c r="F3055">
        <v>4</v>
      </c>
      <c r="G3055">
        <v>13</v>
      </c>
      <c r="H3055">
        <v>15</v>
      </c>
      <c r="I3055">
        <v>4</v>
      </c>
      <c r="J3055" s="1">
        <v>42432.458333333336</v>
      </c>
      <c r="K3055">
        <v>19</v>
      </c>
      <c r="L3055" s="1">
        <v>42432.458333333336</v>
      </c>
    </row>
    <row r="3056" spans="1:12" x14ac:dyDescent="0.25">
      <c r="A3056">
        <v>213595</v>
      </c>
      <c r="B3056">
        <v>67881</v>
      </c>
      <c r="C3056">
        <v>24</v>
      </c>
      <c r="D3056" t="s">
        <v>34</v>
      </c>
      <c r="E3056">
        <v>7</v>
      </c>
      <c r="F3056">
        <v>4</v>
      </c>
      <c r="G3056">
        <v>13</v>
      </c>
      <c r="H3056">
        <v>15</v>
      </c>
      <c r="I3056">
        <v>4</v>
      </c>
      <c r="J3056" s="1">
        <v>42432.458333333336</v>
      </c>
      <c r="K3056">
        <v>19</v>
      </c>
      <c r="L3056" s="1">
        <v>42432.458333333336</v>
      </c>
    </row>
    <row r="3057" spans="1:12" x14ac:dyDescent="0.25">
      <c r="A3057">
        <v>213646</v>
      </c>
      <c r="B3057">
        <v>67894</v>
      </c>
      <c r="C3057">
        <v>19</v>
      </c>
      <c r="D3057" t="s">
        <v>44</v>
      </c>
      <c r="E3057">
        <v>7</v>
      </c>
      <c r="F3057">
        <v>4</v>
      </c>
      <c r="G3057">
        <v>13</v>
      </c>
      <c r="H3057">
        <v>15</v>
      </c>
      <c r="I3057">
        <v>4</v>
      </c>
      <c r="J3057" s="1">
        <v>42432.458333333336</v>
      </c>
      <c r="K3057">
        <v>19</v>
      </c>
      <c r="L3057" s="1">
        <v>42432.458333333336</v>
      </c>
    </row>
    <row r="3058" spans="1:12" x14ac:dyDescent="0.25">
      <c r="A3058">
        <v>215924</v>
      </c>
      <c r="B3058">
        <v>68627</v>
      </c>
      <c r="C3058">
        <v>19</v>
      </c>
      <c r="D3058" t="s">
        <v>44</v>
      </c>
      <c r="E3058">
        <v>7</v>
      </c>
      <c r="F3058">
        <v>4</v>
      </c>
      <c r="G3058">
        <v>13</v>
      </c>
      <c r="H3058">
        <v>15</v>
      </c>
      <c r="I3058">
        <v>4</v>
      </c>
      <c r="J3058" s="1">
        <v>42447.458333333336</v>
      </c>
      <c r="K3058">
        <v>19</v>
      </c>
      <c r="L3058" s="1">
        <v>42447.458333333336</v>
      </c>
    </row>
    <row r="3059" spans="1:12" x14ac:dyDescent="0.25">
      <c r="A3059">
        <v>215944</v>
      </c>
      <c r="B3059">
        <v>68632</v>
      </c>
      <c r="C3059">
        <v>47</v>
      </c>
      <c r="D3059" t="s">
        <v>24</v>
      </c>
      <c r="E3059">
        <v>7</v>
      </c>
      <c r="F3059">
        <v>4</v>
      </c>
      <c r="G3059">
        <v>13</v>
      </c>
      <c r="H3059">
        <v>15</v>
      </c>
      <c r="I3059">
        <v>4</v>
      </c>
      <c r="J3059" s="1">
        <v>42447.458333333336</v>
      </c>
      <c r="K3059">
        <v>19</v>
      </c>
      <c r="L3059" s="1">
        <v>42447.458333333336</v>
      </c>
    </row>
    <row r="3060" spans="1:12" x14ac:dyDescent="0.25">
      <c r="A3060">
        <v>215960</v>
      </c>
      <c r="B3060">
        <v>68635</v>
      </c>
      <c r="C3060">
        <v>42</v>
      </c>
      <c r="D3060" t="s">
        <v>26</v>
      </c>
      <c r="E3060">
        <v>7</v>
      </c>
      <c r="F3060">
        <v>4</v>
      </c>
      <c r="G3060">
        <v>13</v>
      </c>
      <c r="H3060">
        <v>15</v>
      </c>
      <c r="I3060">
        <v>4</v>
      </c>
      <c r="J3060" s="1">
        <v>42447.458333333336</v>
      </c>
      <c r="K3060">
        <v>19</v>
      </c>
      <c r="L3060" s="1">
        <v>42447.458333333336</v>
      </c>
    </row>
    <row r="3061" spans="1:12" x14ac:dyDescent="0.25">
      <c r="A3061">
        <v>215999</v>
      </c>
      <c r="B3061">
        <v>68647</v>
      </c>
      <c r="C3061">
        <v>38</v>
      </c>
      <c r="D3061" t="s">
        <v>49</v>
      </c>
      <c r="E3061">
        <v>7</v>
      </c>
      <c r="F3061">
        <v>4</v>
      </c>
      <c r="G3061">
        <v>13</v>
      </c>
      <c r="H3061">
        <v>15</v>
      </c>
      <c r="I3061">
        <v>4</v>
      </c>
      <c r="J3061" s="1">
        <v>42447.458333333336</v>
      </c>
      <c r="K3061">
        <v>19</v>
      </c>
      <c r="L3061" s="1">
        <v>42447.458333333336</v>
      </c>
    </row>
    <row r="3062" spans="1:12" x14ac:dyDescent="0.25">
      <c r="A3062">
        <v>219824</v>
      </c>
      <c r="B3062">
        <v>69877</v>
      </c>
      <c r="C3062">
        <v>52</v>
      </c>
      <c r="D3062" t="s">
        <v>18</v>
      </c>
      <c r="E3062">
        <v>7</v>
      </c>
      <c r="F3062">
        <v>4</v>
      </c>
      <c r="G3062">
        <v>13</v>
      </c>
      <c r="H3062">
        <v>15</v>
      </c>
      <c r="I3062">
        <v>4</v>
      </c>
      <c r="J3062" s="1">
        <v>42467.458333333336</v>
      </c>
      <c r="K3062">
        <v>19</v>
      </c>
      <c r="L3062" s="1">
        <v>42467.458333333336</v>
      </c>
    </row>
    <row r="3063" spans="1:12" x14ac:dyDescent="0.25">
      <c r="A3063">
        <v>219828</v>
      </c>
      <c r="B3063">
        <v>69878</v>
      </c>
      <c r="C3063">
        <v>52</v>
      </c>
      <c r="D3063" t="s">
        <v>18</v>
      </c>
      <c r="E3063">
        <v>7</v>
      </c>
      <c r="F3063">
        <v>4</v>
      </c>
      <c r="G3063">
        <v>13</v>
      </c>
      <c r="H3063">
        <v>15</v>
      </c>
      <c r="I3063">
        <v>4</v>
      </c>
      <c r="J3063" s="1">
        <v>42467.458333333336</v>
      </c>
      <c r="K3063">
        <v>19</v>
      </c>
      <c r="L3063" s="1">
        <v>42467.458333333336</v>
      </c>
    </row>
    <row r="3064" spans="1:12" x14ac:dyDescent="0.25">
      <c r="A3064">
        <v>219870</v>
      </c>
      <c r="B3064">
        <v>69889</v>
      </c>
      <c r="C3064">
        <v>25</v>
      </c>
      <c r="D3064" t="s">
        <v>46</v>
      </c>
      <c r="E3064">
        <v>7</v>
      </c>
      <c r="F3064">
        <v>4</v>
      </c>
      <c r="G3064">
        <v>13</v>
      </c>
      <c r="H3064">
        <v>15</v>
      </c>
      <c r="I3064">
        <v>4</v>
      </c>
      <c r="J3064" s="1">
        <v>42467.458333333336</v>
      </c>
      <c r="K3064">
        <v>19</v>
      </c>
      <c r="L3064" s="1">
        <v>42467.458333333336</v>
      </c>
    </row>
    <row r="3065" spans="1:12" x14ac:dyDescent="0.25">
      <c r="A3065">
        <v>219915</v>
      </c>
      <c r="B3065">
        <v>69902</v>
      </c>
      <c r="C3065">
        <v>36</v>
      </c>
      <c r="D3065" t="s">
        <v>21</v>
      </c>
      <c r="E3065">
        <v>7</v>
      </c>
      <c r="F3065">
        <v>4</v>
      </c>
      <c r="G3065">
        <v>13</v>
      </c>
      <c r="H3065">
        <v>15</v>
      </c>
      <c r="I3065">
        <v>4</v>
      </c>
      <c r="J3065" s="1">
        <v>42467.458333333336</v>
      </c>
      <c r="K3065">
        <v>19</v>
      </c>
      <c r="L3065" s="1">
        <v>42467.458333333336</v>
      </c>
    </row>
    <row r="3066" spans="1:12" x14ac:dyDescent="0.25">
      <c r="A3066">
        <v>219985</v>
      </c>
      <c r="B3066">
        <v>69924</v>
      </c>
      <c r="C3066">
        <v>48</v>
      </c>
      <c r="D3066" t="s">
        <v>23</v>
      </c>
      <c r="E3066">
        <v>7</v>
      </c>
      <c r="F3066">
        <v>4</v>
      </c>
      <c r="G3066">
        <v>13</v>
      </c>
      <c r="H3066">
        <v>15</v>
      </c>
      <c r="I3066">
        <v>4</v>
      </c>
      <c r="J3066" s="1">
        <v>42467.458333333336</v>
      </c>
      <c r="K3066">
        <v>19</v>
      </c>
      <c r="L3066" s="1">
        <v>42467.458333333336</v>
      </c>
    </row>
    <row r="3067" spans="1:12" x14ac:dyDescent="0.25">
      <c r="A3067">
        <v>220022</v>
      </c>
      <c r="B3067">
        <v>69934</v>
      </c>
      <c r="C3067">
        <v>50</v>
      </c>
      <c r="D3067" t="s">
        <v>13</v>
      </c>
      <c r="E3067">
        <v>7</v>
      </c>
      <c r="F3067">
        <v>4</v>
      </c>
      <c r="G3067">
        <v>13</v>
      </c>
      <c r="H3067">
        <v>15</v>
      </c>
      <c r="I3067">
        <v>4</v>
      </c>
      <c r="J3067" s="1">
        <v>42467.458333333336</v>
      </c>
      <c r="K3067">
        <v>19</v>
      </c>
      <c r="L3067" s="1">
        <v>42467.458333333336</v>
      </c>
    </row>
    <row r="3068" spans="1:12" x14ac:dyDescent="0.25">
      <c r="A3068">
        <v>220453</v>
      </c>
      <c r="B3068">
        <v>70076</v>
      </c>
      <c r="C3068">
        <v>54</v>
      </c>
      <c r="D3068" t="s">
        <v>50</v>
      </c>
      <c r="E3068">
        <v>7</v>
      </c>
      <c r="F3068">
        <v>4</v>
      </c>
      <c r="G3068">
        <v>13</v>
      </c>
      <c r="H3068">
        <v>15</v>
      </c>
      <c r="I3068">
        <v>4</v>
      </c>
      <c r="J3068" s="1">
        <v>42469.458333333336</v>
      </c>
      <c r="K3068">
        <v>19</v>
      </c>
      <c r="L3068" s="1">
        <v>42469.458333333336</v>
      </c>
    </row>
    <row r="3069" spans="1:12" x14ac:dyDescent="0.25">
      <c r="A3069">
        <v>220515</v>
      </c>
      <c r="B3069">
        <v>70094</v>
      </c>
      <c r="C3069">
        <v>22</v>
      </c>
      <c r="D3069" t="s">
        <v>47</v>
      </c>
      <c r="E3069">
        <v>7</v>
      </c>
      <c r="F3069">
        <v>4</v>
      </c>
      <c r="G3069">
        <v>13</v>
      </c>
      <c r="H3069">
        <v>15</v>
      </c>
      <c r="I3069">
        <v>4</v>
      </c>
      <c r="J3069" s="1">
        <v>42469.458333333336</v>
      </c>
      <c r="K3069">
        <v>19</v>
      </c>
      <c r="L3069" s="1">
        <v>42469.458333333336</v>
      </c>
    </row>
    <row r="3070" spans="1:12" x14ac:dyDescent="0.25">
      <c r="A3070">
        <v>220520</v>
      </c>
      <c r="B3070">
        <v>70096</v>
      </c>
      <c r="C3070">
        <v>19</v>
      </c>
      <c r="D3070" t="s">
        <v>44</v>
      </c>
      <c r="E3070">
        <v>7</v>
      </c>
      <c r="F3070">
        <v>4</v>
      </c>
      <c r="G3070">
        <v>13</v>
      </c>
      <c r="H3070">
        <v>15</v>
      </c>
      <c r="I3070">
        <v>4</v>
      </c>
      <c r="J3070" s="1">
        <v>42469.458333333336</v>
      </c>
      <c r="K3070">
        <v>19</v>
      </c>
      <c r="L3070" s="1">
        <v>42469.458333333336</v>
      </c>
    </row>
    <row r="3071" spans="1:12" x14ac:dyDescent="0.25">
      <c r="A3071">
        <v>220530</v>
      </c>
      <c r="B3071">
        <v>70099</v>
      </c>
      <c r="C3071">
        <v>34</v>
      </c>
      <c r="D3071" t="s">
        <v>17</v>
      </c>
      <c r="E3071">
        <v>7</v>
      </c>
      <c r="F3071">
        <v>4</v>
      </c>
      <c r="G3071">
        <v>13</v>
      </c>
      <c r="H3071">
        <v>15</v>
      </c>
      <c r="I3071">
        <v>4</v>
      </c>
      <c r="J3071" s="1">
        <v>42469.458333333336</v>
      </c>
      <c r="K3071">
        <v>19</v>
      </c>
      <c r="L3071" s="1">
        <v>42469.458333333336</v>
      </c>
    </row>
    <row r="3072" spans="1:12" x14ac:dyDescent="0.25">
      <c r="A3072">
        <v>228345</v>
      </c>
      <c r="B3072">
        <v>72607</v>
      </c>
      <c r="C3072">
        <v>46</v>
      </c>
      <c r="D3072" t="s">
        <v>41</v>
      </c>
      <c r="E3072">
        <v>7</v>
      </c>
      <c r="F3072">
        <v>4</v>
      </c>
      <c r="G3072">
        <v>13</v>
      </c>
      <c r="H3072">
        <v>15</v>
      </c>
      <c r="I3072">
        <v>4</v>
      </c>
      <c r="J3072" s="1">
        <v>42507.458333333336</v>
      </c>
      <c r="K3072">
        <v>19</v>
      </c>
      <c r="L3072" s="1">
        <v>42507.458333333336</v>
      </c>
    </row>
    <row r="3073" spans="1:12" x14ac:dyDescent="0.25">
      <c r="A3073">
        <v>228369</v>
      </c>
      <c r="B3073">
        <v>72612</v>
      </c>
      <c r="C3073">
        <v>20</v>
      </c>
      <c r="D3073" t="s">
        <v>28</v>
      </c>
      <c r="E3073">
        <v>7</v>
      </c>
      <c r="F3073">
        <v>4</v>
      </c>
      <c r="G3073">
        <v>13</v>
      </c>
      <c r="H3073">
        <v>15</v>
      </c>
      <c r="I3073">
        <v>4</v>
      </c>
      <c r="J3073" s="1">
        <v>42507.458333333336</v>
      </c>
      <c r="K3073">
        <v>19</v>
      </c>
      <c r="L3073" s="1">
        <v>42507.458333333336</v>
      </c>
    </row>
    <row r="3074" spans="1:12" x14ac:dyDescent="0.25">
      <c r="A3074">
        <v>228376</v>
      </c>
      <c r="B3074">
        <v>72614</v>
      </c>
      <c r="C3074">
        <v>23</v>
      </c>
      <c r="D3074" t="s">
        <v>12</v>
      </c>
      <c r="E3074">
        <v>7</v>
      </c>
      <c r="F3074">
        <v>4</v>
      </c>
      <c r="G3074">
        <v>13</v>
      </c>
      <c r="H3074">
        <v>15</v>
      </c>
      <c r="I3074">
        <v>4</v>
      </c>
      <c r="J3074" s="1">
        <v>42507.458333333336</v>
      </c>
      <c r="K3074">
        <v>19</v>
      </c>
      <c r="L3074" s="1">
        <v>42507.458333333336</v>
      </c>
    </row>
    <row r="3075" spans="1:12" x14ac:dyDescent="0.25">
      <c r="A3075">
        <v>228420</v>
      </c>
      <c r="B3075">
        <v>72625</v>
      </c>
      <c r="C3075">
        <v>47</v>
      </c>
      <c r="D3075" t="s">
        <v>24</v>
      </c>
      <c r="E3075">
        <v>7</v>
      </c>
      <c r="F3075">
        <v>4</v>
      </c>
      <c r="G3075">
        <v>13</v>
      </c>
      <c r="H3075">
        <v>15</v>
      </c>
      <c r="I3075">
        <v>4</v>
      </c>
      <c r="J3075" s="1">
        <v>42507.458333333336</v>
      </c>
      <c r="K3075">
        <v>19</v>
      </c>
      <c r="L3075" s="1">
        <v>42507.458333333336</v>
      </c>
    </row>
    <row r="3076" spans="1:12" x14ac:dyDescent="0.25">
      <c r="A3076">
        <v>230799</v>
      </c>
      <c r="B3076">
        <v>73402</v>
      </c>
      <c r="C3076">
        <v>48</v>
      </c>
      <c r="D3076" t="s">
        <v>23</v>
      </c>
      <c r="E3076">
        <v>7</v>
      </c>
      <c r="F3076">
        <v>4</v>
      </c>
      <c r="G3076">
        <v>13</v>
      </c>
      <c r="H3076">
        <v>15</v>
      </c>
      <c r="I3076">
        <v>4</v>
      </c>
      <c r="J3076" s="1">
        <v>42518.458333333336</v>
      </c>
      <c r="K3076">
        <v>19</v>
      </c>
      <c r="L3076" s="1">
        <v>42518.458333333336</v>
      </c>
    </row>
    <row r="3077" spans="1:12" x14ac:dyDescent="0.25">
      <c r="A3077">
        <v>230829</v>
      </c>
      <c r="B3077">
        <v>73409</v>
      </c>
      <c r="C3077">
        <v>36</v>
      </c>
      <c r="D3077" t="s">
        <v>21</v>
      </c>
      <c r="E3077">
        <v>7</v>
      </c>
      <c r="F3077">
        <v>4</v>
      </c>
      <c r="G3077">
        <v>13</v>
      </c>
      <c r="H3077">
        <v>15</v>
      </c>
      <c r="I3077">
        <v>4</v>
      </c>
      <c r="J3077" s="1">
        <v>42518.458333333336</v>
      </c>
      <c r="K3077">
        <v>19</v>
      </c>
      <c r="L3077" s="1">
        <v>42518.458333333336</v>
      </c>
    </row>
    <row r="3078" spans="1:12" x14ac:dyDescent="0.25">
      <c r="A3078">
        <v>230831</v>
      </c>
      <c r="B3078">
        <v>73409</v>
      </c>
      <c r="C3078">
        <v>35</v>
      </c>
      <c r="D3078" t="s">
        <v>22</v>
      </c>
      <c r="E3078">
        <v>7</v>
      </c>
      <c r="F3078">
        <v>4</v>
      </c>
      <c r="G3078">
        <v>13</v>
      </c>
      <c r="H3078">
        <v>15</v>
      </c>
      <c r="I3078">
        <v>4</v>
      </c>
      <c r="J3078" s="1">
        <v>42518.458333333336</v>
      </c>
      <c r="K3078">
        <v>19</v>
      </c>
      <c r="L3078" s="1">
        <v>42518.458333333336</v>
      </c>
    </row>
    <row r="3079" spans="1:12" x14ac:dyDescent="0.25">
      <c r="A3079">
        <v>230843</v>
      </c>
      <c r="B3079">
        <v>73414</v>
      </c>
      <c r="C3079">
        <v>51</v>
      </c>
      <c r="D3079" t="s">
        <v>20</v>
      </c>
      <c r="E3079">
        <v>7</v>
      </c>
      <c r="F3079">
        <v>4</v>
      </c>
      <c r="G3079">
        <v>13</v>
      </c>
      <c r="H3079">
        <v>15</v>
      </c>
      <c r="I3079">
        <v>4</v>
      </c>
      <c r="J3079" s="1">
        <v>42518.458333333336</v>
      </c>
      <c r="K3079">
        <v>19</v>
      </c>
      <c r="L3079" s="1">
        <v>42518.458333333336</v>
      </c>
    </row>
    <row r="3080" spans="1:12" x14ac:dyDescent="0.25">
      <c r="A3080">
        <v>201822</v>
      </c>
      <c r="B3080">
        <v>64068</v>
      </c>
      <c r="C3080">
        <v>57</v>
      </c>
      <c r="D3080" t="s">
        <v>51</v>
      </c>
      <c r="E3080">
        <v>7</v>
      </c>
      <c r="F3080">
        <v>4</v>
      </c>
      <c r="G3080">
        <v>13</v>
      </c>
      <c r="H3080">
        <v>15</v>
      </c>
      <c r="I3080">
        <v>4</v>
      </c>
      <c r="J3080" s="1">
        <v>42373.458333333336</v>
      </c>
      <c r="K3080">
        <v>17</v>
      </c>
      <c r="L3080" s="1">
        <v>42373.458333333336</v>
      </c>
    </row>
    <row r="3081" spans="1:12" x14ac:dyDescent="0.25">
      <c r="A3081">
        <v>201828</v>
      </c>
      <c r="B3081">
        <v>64069</v>
      </c>
      <c r="C3081">
        <v>31</v>
      </c>
      <c r="D3081" t="s">
        <v>36</v>
      </c>
      <c r="E3081">
        <v>7</v>
      </c>
      <c r="F3081">
        <v>4</v>
      </c>
      <c r="G3081">
        <v>13</v>
      </c>
      <c r="H3081">
        <v>15</v>
      </c>
      <c r="I3081">
        <v>4</v>
      </c>
      <c r="J3081" s="1">
        <v>42373.458333333336</v>
      </c>
      <c r="K3081">
        <v>17</v>
      </c>
      <c r="L3081" s="1">
        <v>42373.458333333336</v>
      </c>
    </row>
    <row r="3082" spans="1:12" x14ac:dyDescent="0.25">
      <c r="A3082">
        <v>201833</v>
      </c>
      <c r="B3082">
        <v>64071</v>
      </c>
      <c r="C3082">
        <v>54</v>
      </c>
      <c r="D3082" t="s">
        <v>50</v>
      </c>
      <c r="E3082">
        <v>7</v>
      </c>
      <c r="F3082">
        <v>4</v>
      </c>
      <c r="G3082">
        <v>13</v>
      </c>
      <c r="H3082">
        <v>15</v>
      </c>
      <c r="I3082">
        <v>4</v>
      </c>
      <c r="J3082" s="1">
        <v>42373.458333333336</v>
      </c>
      <c r="K3082">
        <v>17</v>
      </c>
      <c r="L3082" s="1">
        <v>42373.458333333336</v>
      </c>
    </row>
    <row r="3083" spans="1:12" x14ac:dyDescent="0.25">
      <c r="A3083">
        <v>201852</v>
      </c>
      <c r="B3083">
        <v>64076</v>
      </c>
      <c r="C3083">
        <v>38</v>
      </c>
      <c r="D3083" t="s">
        <v>49</v>
      </c>
      <c r="E3083">
        <v>7</v>
      </c>
      <c r="F3083">
        <v>4</v>
      </c>
      <c r="G3083">
        <v>13</v>
      </c>
      <c r="H3083">
        <v>15</v>
      </c>
      <c r="I3083">
        <v>4</v>
      </c>
      <c r="J3083" s="1">
        <v>42373.458333333336</v>
      </c>
      <c r="K3083">
        <v>17</v>
      </c>
      <c r="L3083" s="1">
        <v>42373.458333333336</v>
      </c>
    </row>
    <row r="3084" spans="1:12" x14ac:dyDescent="0.25">
      <c r="A3084">
        <v>201915</v>
      </c>
      <c r="B3084">
        <v>64093</v>
      </c>
      <c r="C3084">
        <v>44</v>
      </c>
      <c r="D3084" t="s">
        <v>25</v>
      </c>
      <c r="E3084">
        <v>7</v>
      </c>
      <c r="F3084">
        <v>4</v>
      </c>
      <c r="G3084">
        <v>13</v>
      </c>
      <c r="H3084">
        <v>15</v>
      </c>
      <c r="I3084">
        <v>4</v>
      </c>
      <c r="J3084" s="1">
        <v>42373.458333333336</v>
      </c>
      <c r="K3084">
        <v>17</v>
      </c>
      <c r="L3084" s="1">
        <v>42373.458333333336</v>
      </c>
    </row>
    <row r="3085" spans="1:12" x14ac:dyDescent="0.25">
      <c r="A3085">
        <v>201929</v>
      </c>
      <c r="B3085">
        <v>64097</v>
      </c>
      <c r="C3085">
        <v>25</v>
      </c>
      <c r="D3085" t="s">
        <v>46</v>
      </c>
      <c r="E3085">
        <v>7</v>
      </c>
      <c r="F3085">
        <v>4</v>
      </c>
      <c r="G3085">
        <v>13</v>
      </c>
      <c r="H3085">
        <v>15</v>
      </c>
      <c r="I3085">
        <v>4</v>
      </c>
      <c r="J3085" s="1">
        <v>42373.458333333336</v>
      </c>
      <c r="K3085">
        <v>17</v>
      </c>
      <c r="L3085" s="1">
        <v>42373.458333333336</v>
      </c>
    </row>
    <row r="3086" spans="1:12" x14ac:dyDescent="0.25">
      <c r="A3086">
        <v>201968</v>
      </c>
      <c r="B3086">
        <v>64108</v>
      </c>
      <c r="C3086">
        <v>17</v>
      </c>
      <c r="D3086" t="s">
        <v>45</v>
      </c>
      <c r="E3086">
        <v>7</v>
      </c>
      <c r="F3086">
        <v>4</v>
      </c>
      <c r="G3086">
        <v>13</v>
      </c>
      <c r="H3086">
        <v>15</v>
      </c>
      <c r="I3086">
        <v>4</v>
      </c>
      <c r="J3086" s="1">
        <v>42373.458333333336</v>
      </c>
      <c r="K3086">
        <v>17</v>
      </c>
      <c r="L3086" s="1">
        <v>42373.458333333336</v>
      </c>
    </row>
    <row r="3087" spans="1:12" x14ac:dyDescent="0.25">
      <c r="A3087">
        <v>202054</v>
      </c>
      <c r="B3087">
        <v>64133</v>
      </c>
      <c r="C3087">
        <v>21</v>
      </c>
      <c r="D3087" t="s">
        <v>52</v>
      </c>
      <c r="E3087">
        <v>7</v>
      </c>
      <c r="F3087">
        <v>4</v>
      </c>
      <c r="G3087">
        <v>13</v>
      </c>
      <c r="H3087">
        <v>15</v>
      </c>
      <c r="I3087">
        <v>4</v>
      </c>
      <c r="J3087" s="1">
        <v>42373.458333333336</v>
      </c>
      <c r="K3087">
        <v>17</v>
      </c>
      <c r="L3087" s="1">
        <v>42373.458333333336</v>
      </c>
    </row>
    <row r="3088" spans="1:12" x14ac:dyDescent="0.25">
      <c r="A3088">
        <v>202065</v>
      </c>
      <c r="B3088">
        <v>64136</v>
      </c>
      <c r="C3088">
        <v>29</v>
      </c>
      <c r="D3088" t="s">
        <v>48</v>
      </c>
      <c r="E3088">
        <v>7</v>
      </c>
      <c r="F3088">
        <v>4</v>
      </c>
      <c r="G3088">
        <v>13</v>
      </c>
      <c r="H3088">
        <v>15</v>
      </c>
      <c r="I3088">
        <v>4</v>
      </c>
      <c r="J3088" s="1">
        <v>42373.458333333336</v>
      </c>
      <c r="K3088">
        <v>17</v>
      </c>
      <c r="L3088" s="1">
        <v>42373.458333333336</v>
      </c>
    </row>
    <row r="3089" spans="1:12" x14ac:dyDescent="0.25">
      <c r="A3089">
        <v>202457</v>
      </c>
      <c r="B3089">
        <v>64270</v>
      </c>
      <c r="C3089">
        <v>49</v>
      </c>
      <c r="D3089" t="s">
        <v>35</v>
      </c>
      <c r="E3089">
        <v>7</v>
      </c>
      <c r="F3089">
        <v>4</v>
      </c>
      <c r="G3089">
        <v>13</v>
      </c>
      <c r="H3089">
        <v>15</v>
      </c>
      <c r="I3089">
        <v>4</v>
      </c>
      <c r="J3089" s="1">
        <v>42375.458333333336</v>
      </c>
      <c r="K3089">
        <v>17</v>
      </c>
      <c r="L3089" s="1">
        <v>42375.458333333336</v>
      </c>
    </row>
    <row r="3090" spans="1:12" x14ac:dyDescent="0.25">
      <c r="A3090">
        <v>202501</v>
      </c>
      <c r="B3090">
        <v>64283</v>
      </c>
      <c r="C3090">
        <v>46</v>
      </c>
      <c r="D3090" t="s">
        <v>41</v>
      </c>
      <c r="E3090">
        <v>7</v>
      </c>
      <c r="F3090">
        <v>4</v>
      </c>
      <c r="G3090">
        <v>13</v>
      </c>
      <c r="H3090">
        <v>15</v>
      </c>
      <c r="I3090">
        <v>4</v>
      </c>
      <c r="J3090" s="1">
        <v>42375.458333333336</v>
      </c>
      <c r="K3090">
        <v>17</v>
      </c>
      <c r="L3090" s="1">
        <v>42375.458333333336</v>
      </c>
    </row>
    <row r="3091" spans="1:12" x14ac:dyDescent="0.25">
      <c r="A3091">
        <v>202510</v>
      </c>
      <c r="B3091">
        <v>64286</v>
      </c>
      <c r="C3091">
        <v>40</v>
      </c>
      <c r="D3091" t="s">
        <v>37</v>
      </c>
      <c r="E3091">
        <v>7</v>
      </c>
      <c r="F3091">
        <v>4</v>
      </c>
      <c r="G3091">
        <v>13</v>
      </c>
      <c r="H3091">
        <v>15</v>
      </c>
      <c r="I3091">
        <v>4</v>
      </c>
      <c r="J3091" s="1">
        <v>42375.458333333336</v>
      </c>
      <c r="K3091">
        <v>17</v>
      </c>
      <c r="L3091" s="1">
        <v>42375.458333333336</v>
      </c>
    </row>
    <row r="3092" spans="1:12" x14ac:dyDescent="0.25">
      <c r="A3092">
        <v>202594</v>
      </c>
      <c r="B3092">
        <v>64308</v>
      </c>
      <c r="C3092">
        <v>37</v>
      </c>
      <c r="D3092" t="s">
        <v>14</v>
      </c>
      <c r="E3092">
        <v>7</v>
      </c>
      <c r="F3092">
        <v>4</v>
      </c>
      <c r="G3092">
        <v>13</v>
      </c>
      <c r="H3092">
        <v>15</v>
      </c>
      <c r="I3092">
        <v>4</v>
      </c>
      <c r="J3092" s="1">
        <v>42375.458333333336</v>
      </c>
      <c r="K3092">
        <v>17</v>
      </c>
      <c r="L3092" s="1">
        <v>42375.458333333336</v>
      </c>
    </row>
    <row r="3093" spans="1:12" x14ac:dyDescent="0.25">
      <c r="A3093">
        <v>202598</v>
      </c>
      <c r="B3093">
        <v>64310</v>
      </c>
      <c r="C3093">
        <v>34</v>
      </c>
      <c r="D3093" t="s">
        <v>17</v>
      </c>
      <c r="E3093">
        <v>7</v>
      </c>
      <c r="F3093">
        <v>4</v>
      </c>
      <c r="G3093">
        <v>13</v>
      </c>
      <c r="H3093">
        <v>15</v>
      </c>
      <c r="I3093">
        <v>4</v>
      </c>
      <c r="J3093" s="1">
        <v>42375.458333333336</v>
      </c>
      <c r="K3093">
        <v>17</v>
      </c>
      <c r="L3093" s="1">
        <v>42375.458333333336</v>
      </c>
    </row>
    <row r="3094" spans="1:12" x14ac:dyDescent="0.25">
      <c r="A3094">
        <v>202601</v>
      </c>
      <c r="B3094">
        <v>64310</v>
      </c>
      <c r="C3094">
        <v>35</v>
      </c>
      <c r="D3094" t="s">
        <v>22</v>
      </c>
      <c r="E3094">
        <v>7</v>
      </c>
      <c r="F3094">
        <v>4</v>
      </c>
      <c r="G3094">
        <v>13</v>
      </c>
      <c r="H3094">
        <v>15</v>
      </c>
      <c r="I3094">
        <v>4</v>
      </c>
      <c r="J3094" s="1">
        <v>42375.458333333336</v>
      </c>
      <c r="K3094">
        <v>17</v>
      </c>
      <c r="L3094" s="1">
        <v>42375.458333333336</v>
      </c>
    </row>
    <row r="3095" spans="1:12" x14ac:dyDescent="0.25">
      <c r="A3095">
        <v>202716</v>
      </c>
      <c r="B3095">
        <v>64342</v>
      </c>
      <c r="C3095">
        <v>48</v>
      </c>
      <c r="D3095" t="s">
        <v>23</v>
      </c>
      <c r="E3095">
        <v>7</v>
      </c>
      <c r="F3095">
        <v>4</v>
      </c>
      <c r="G3095">
        <v>13</v>
      </c>
      <c r="H3095">
        <v>15</v>
      </c>
      <c r="I3095">
        <v>4</v>
      </c>
      <c r="J3095" s="1">
        <v>42375.458333333336</v>
      </c>
      <c r="K3095">
        <v>17</v>
      </c>
      <c r="L3095" s="1">
        <v>42375.458333333336</v>
      </c>
    </row>
    <row r="3096" spans="1:12" x14ac:dyDescent="0.25">
      <c r="A3096">
        <v>202729</v>
      </c>
      <c r="B3096">
        <v>64347</v>
      </c>
      <c r="C3096">
        <v>18</v>
      </c>
      <c r="D3096" t="s">
        <v>19</v>
      </c>
      <c r="E3096">
        <v>7</v>
      </c>
      <c r="F3096">
        <v>4</v>
      </c>
      <c r="G3096">
        <v>13</v>
      </c>
      <c r="H3096">
        <v>15</v>
      </c>
      <c r="I3096">
        <v>4</v>
      </c>
      <c r="J3096" s="1">
        <v>42375.458333333336</v>
      </c>
      <c r="K3096">
        <v>17</v>
      </c>
      <c r="L3096" s="1">
        <v>42375.458333333336</v>
      </c>
    </row>
    <row r="3097" spans="1:12" x14ac:dyDescent="0.25">
      <c r="A3097">
        <v>202740</v>
      </c>
      <c r="B3097">
        <v>64350</v>
      </c>
      <c r="C3097">
        <v>52</v>
      </c>
      <c r="D3097" t="s">
        <v>18</v>
      </c>
      <c r="E3097">
        <v>7</v>
      </c>
      <c r="F3097">
        <v>4</v>
      </c>
      <c r="G3097">
        <v>13</v>
      </c>
      <c r="H3097">
        <v>15</v>
      </c>
      <c r="I3097">
        <v>4</v>
      </c>
      <c r="J3097" s="1">
        <v>42375.458333333336</v>
      </c>
      <c r="K3097">
        <v>17</v>
      </c>
      <c r="L3097" s="1">
        <v>42375.458333333336</v>
      </c>
    </row>
    <row r="3098" spans="1:12" x14ac:dyDescent="0.25">
      <c r="A3098">
        <v>202806</v>
      </c>
      <c r="B3098">
        <v>64370</v>
      </c>
      <c r="C3098">
        <v>48</v>
      </c>
      <c r="D3098" t="s">
        <v>23</v>
      </c>
      <c r="E3098">
        <v>7</v>
      </c>
      <c r="F3098">
        <v>4</v>
      </c>
      <c r="G3098">
        <v>13</v>
      </c>
      <c r="H3098">
        <v>15</v>
      </c>
      <c r="I3098">
        <v>4</v>
      </c>
      <c r="J3098" s="1">
        <v>42375.458333333336</v>
      </c>
      <c r="K3098">
        <v>17</v>
      </c>
      <c r="L3098" s="1">
        <v>42375.458333333336</v>
      </c>
    </row>
    <row r="3099" spans="1:12" x14ac:dyDescent="0.25">
      <c r="A3099">
        <v>202808</v>
      </c>
      <c r="B3099">
        <v>64370</v>
      </c>
      <c r="C3099">
        <v>27</v>
      </c>
      <c r="D3099" t="s">
        <v>38</v>
      </c>
      <c r="E3099">
        <v>7</v>
      </c>
      <c r="F3099">
        <v>4</v>
      </c>
      <c r="G3099">
        <v>13</v>
      </c>
      <c r="H3099">
        <v>15</v>
      </c>
      <c r="I3099">
        <v>4</v>
      </c>
      <c r="J3099" s="1">
        <v>42375.458333333336</v>
      </c>
      <c r="K3099">
        <v>17</v>
      </c>
      <c r="L3099" s="1">
        <v>42375.458333333336</v>
      </c>
    </row>
    <row r="3100" spans="1:12" x14ac:dyDescent="0.25">
      <c r="A3100">
        <v>202815</v>
      </c>
      <c r="B3100">
        <v>64393</v>
      </c>
      <c r="C3100">
        <v>20</v>
      </c>
      <c r="D3100" t="s">
        <v>28</v>
      </c>
      <c r="E3100">
        <v>7</v>
      </c>
      <c r="F3100">
        <v>4</v>
      </c>
      <c r="G3100">
        <v>13</v>
      </c>
      <c r="H3100">
        <v>15</v>
      </c>
      <c r="I3100">
        <v>4</v>
      </c>
      <c r="J3100" s="1">
        <v>42376.458333333336</v>
      </c>
      <c r="K3100">
        <v>17</v>
      </c>
      <c r="L3100" s="1">
        <v>42376.458333333336</v>
      </c>
    </row>
    <row r="3101" spans="1:12" x14ac:dyDescent="0.25">
      <c r="A3101">
        <v>202863</v>
      </c>
      <c r="B3101">
        <v>64406</v>
      </c>
      <c r="C3101">
        <v>28</v>
      </c>
      <c r="D3101" t="s">
        <v>16</v>
      </c>
      <c r="E3101">
        <v>7</v>
      </c>
      <c r="F3101">
        <v>4</v>
      </c>
      <c r="G3101">
        <v>13</v>
      </c>
      <c r="H3101">
        <v>15</v>
      </c>
      <c r="I3101">
        <v>4</v>
      </c>
      <c r="J3101" s="1">
        <v>42376.458333333336</v>
      </c>
      <c r="K3101">
        <v>17</v>
      </c>
      <c r="L3101" s="1">
        <v>42376.458333333336</v>
      </c>
    </row>
    <row r="3102" spans="1:12" x14ac:dyDescent="0.25">
      <c r="A3102">
        <v>202866</v>
      </c>
      <c r="B3102">
        <v>64407</v>
      </c>
      <c r="C3102">
        <v>18</v>
      </c>
      <c r="D3102" t="s">
        <v>19</v>
      </c>
      <c r="E3102">
        <v>7</v>
      </c>
      <c r="F3102">
        <v>4</v>
      </c>
      <c r="G3102">
        <v>13</v>
      </c>
      <c r="H3102">
        <v>15</v>
      </c>
      <c r="I3102">
        <v>4</v>
      </c>
      <c r="J3102" s="1">
        <v>42376.458333333336</v>
      </c>
      <c r="K3102">
        <v>17</v>
      </c>
      <c r="L3102" s="1">
        <v>42376.458333333336</v>
      </c>
    </row>
    <row r="3103" spans="1:12" x14ac:dyDescent="0.25">
      <c r="A3103">
        <v>202895</v>
      </c>
      <c r="B3103">
        <v>64417</v>
      </c>
      <c r="C3103">
        <v>23</v>
      </c>
      <c r="D3103" t="s">
        <v>12</v>
      </c>
      <c r="E3103">
        <v>7</v>
      </c>
      <c r="F3103">
        <v>4</v>
      </c>
      <c r="G3103">
        <v>13</v>
      </c>
      <c r="H3103">
        <v>15</v>
      </c>
      <c r="I3103">
        <v>4</v>
      </c>
      <c r="J3103" s="1">
        <v>42376.458333333336</v>
      </c>
      <c r="K3103">
        <v>17</v>
      </c>
      <c r="L3103" s="1">
        <v>42376.458333333336</v>
      </c>
    </row>
    <row r="3104" spans="1:12" x14ac:dyDescent="0.25">
      <c r="A3104">
        <v>202898</v>
      </c>
      <c r="B3104">
        <v>64417</v>
      </c>
      <c r="C3104">
        <v>38</v>
      </c>
      <c r="D3104" t="s">
        <v>49</v>
      </c>
      <c r="E3104">
        <v>7</v>
      </c>
      <c r="F3104">
        <v>4</v>
      </c>
      <c r="G3104">
        <v>13</v>
      </c>
      <c r="H3104">
        <v>15</v>
      </c>
      <c r="I3104">
        <v>4</v>
      </c>
      <c r="J3104" s="1">
        <v>42376.458333333336</v>
      </c>
      <c r="K3104">
        <v>17</v>
      </c>
      <c r="L3104" s="1">
        <v>42376.458333333336</v>
      </c>
    </row>
    <row r="3105" spans="1:12" x14ac:dyDescent="0.25">
      <c r="A3105">
        <v>202908</v>
      </c>
      <c r="B3105">
        <v>64420</v>
      </c>
      <c r="C3105">
        <v>27</v>
      </c>
      <c r="D3105" t="s">
        <v>38</v>
      </c>
      <c r="E3105">
        <v>7</v>
      </c>
      <c r="F3105">
        <v>4</v>
      </c>
      <c r="G3105">
        <v>13</v>
      </c>
      <c r="H3105">
        <v>15</v>
      </c>
      <c r="I3105">
        <v>4</v>
      </c>
      <c r="J3105" s="1">
        <v>42376.458333333336</v>
      </c>
      <c r="K3105">
        <v>17</v>
      </c>
      <c r="L3105" s="1">
        <v>42376.458333333336</v>
      </c>
    </row>
    <row r="3106" spans="1:12" x14ac:dyDescent="0.25">
      <c r="A3106">
        <v>202986</v>
      </c>
      <c r="B3106">
        <v>64440</v>
      </c>
      <c r="C3106">
        <v>27</v>
      </c>
      <c r="D3106" t="s">
        <v>38</v>
      </c>
      <c r="E3106">
        <v>7</v>
      </c>
      <c r="F3106">
        <v>4</v>
      </c>
      <c r="G3106">
        <v>13</v>
      </c>
      <c r="H3106">
        <v>15</v>
      </c>
      <c r="I3106">
        <v>4</v>
      </c>
      <c r="J3106" s="1">
        <v>42376.458333333336</v>
      </c>
      <c r="K3106">
        <v>17</v>
      </c>
      <c r="L3106" s="1">
        <v>42376.458333333336</v>
      </c>
    </row>
    <row r="3107" spans="1:12" x14ac:dyDescent="0.25">
      <c r="A3107">
        <v>202987</v>
      </c>
      <c r="B3107">
        <v>64441</v>
      </c>
      <c r="C3107">
        <v>52</v>
      </c>
      <c r="D3107" t="s">
        <v>18</v>
      </c>
      <c r="E3107">
        <v>7</v>
      </c>
      <c r="F3107">
        <v>4</v>
      </c>
      <c r="G3107">
        <v>13</v>
      </c>
      <c r="H3107">
        <v>15</v>
      </c>
      <c r="I3107">
        <v>4</v>
      </c>
      <c r="J3107" s="1">
        <v>42376.458333333336</v>
      </c>
      <c r="K3107">
        <v>17</v>
      </c>
      <c r="L3107" s="1">
        <v>42376.458333333336</v>
      </c>
    </row>
    <row r="3108" spans="1:12" x14ac:dyDescent="0.25">
      <c r="A3108">
        <v>203060</v>
      </c>
      <c r="B3108">
        <v>64461</v>
      </c>
      <c r="C3108">
        <v>20</v>
      </c>
      <c r="D3108" t="s">
        <v>28</v>
      </c>
      <c r="E3108">
        <v>7</v>
      </c>
      <c r="F3108">
        <v>4</v>
      </c>
      <c r="G3108">
        <v>13</v>
      </c>
      <c r="H3108">
        <v>15</v>
      </c>
      <c r="I3108">
        <v>4</v>
      </c>
      <c r="J3108" s="1">
        <v>42376.458333333336</v>
      </c>
      <c r="K3108">
        <v>17</v>
      </c>
      <c r="L3108" s="1">
        <v>42376.458333333336</v>
      </c>
    </row>
    <row r="3109" spans="1:12" x14ac:dyDescent="0.25">
      <c r="A3109">
        <v>203074</v>
      </c>
      <c r="B3109">
        <v>64465</v>
      </c>
      <c r="C3109">
        <v>54</v>
      </c>
      <c r="D3109" t="s">
        <v>50</v>
      </c>
      <c r="E3109">
        <v>7</v>
      </c>
      <c r="F3109">
        <v>4</v>
      </c>
      <c r="G3109">
        <v>13</v>
      </c>
      <c r="H3109">
        <v>15</v>
      </c>
      <c r="I3109">
        <v>4</v>
      </c>
      <c r="J3109" s="1">
        <v>42376.458333333336</v>
      </c>
      <c r="K3109">
        <v>17</v>
      </c>
      <c r="L3109" s="1">
        <v>42376.458333333336</v>
      </c>
    </row>
    <row r="3110" spans="1:12" x14ac:dyDescent="0.25">
      <c r="A3110">
        <v>203204</v>
      </c>
      <c r="B3110">
        <v>64510</v>
      </c>
      <c r="C3110">
        <v>53</v>
      </c>
      <c r="D3110" t="s">
        <v>39</v>
      </c>
      <c r="E3110">
        <v>7</v>
      </c>
      <c r="F3110">
        <v>4</v>
      </c>
      <c r="G3110">
        <v>13</v>
      </c>
      <c r="H3110">
        <v>15</v>
      </c>
      <c r="I3110">
        <v>4</v>
      </c>
      <c r="J3110" s="1">
        <v>42377.458333333336</v>
      </c>
      <c r="K3110">
        <v>17</v>
      </c>
      <c r="L3110" s="1">
        <v>42377.458333333336</v>
      </c>
    </row>
    <row r="3111" spans="1:12" x14ac:dyDescent="0.25">
      <c r="A3111">
        <v>203296</v>
      </c>
      <c r="B3111">
        <v>64536</v>
      </c>
      <c r="C3111">
        <v>16</v>
      </c>
      <c r="D3111" t="s">
        <v>43</v>
      </c>
      <c r="E3111">
        <v>7</v>
      </c>
      <c r="F3111">
        <v>4</v>
      </c>
      <c r="G3111">
        <v>13</v>
      </c>
      <c r="H3111">
        <v>15</v>
      </c>
      <c r="I3111">
        <v>4</v>
      </c>
      <c r="J3111" s="1">
        <v>42377.458333333336</v>
      </c>
      <c r="K3111">
        <v>17</v>
      </c>
      <c r="L3111" s="1">
        <v>42377.458333333336</v>
      </c>
    </row>
    <row r="3112" spans="1:12" x14ac:dyDescent="0.25">
      <c r="A3112">
        <v>209433</v>
      </c>
      <c r="B3112">
        <v>66529</v>
      </c>
      <c r="C3112">
        <v>55</v>
      </c>
      <c r="D3112" t="s">
        <v>27</v>
      </c>
      <c r="E3112">
        <v>7</v>
      </c>
      <c r="F3112">
        <v>4</v>
      </c>
      <c r="G3112">
        <v>13</v>
      </c>
      <c r="H3112">
        <v>15</v>
      </c>
      <c r="I3112">
        <v>4</v>
      </c>
      <c r="J3112" s="1">
        <v>42412.458333333336</v>
      </c>
      <c r="K3112">
        <v>17</v>
      </c>
      <c r="L3112" s="1">
        <v>42412.458333333336</v>
      </c>
    </row>
    <row r="3113" spans="1:12" x14ac:dyDescent="0.25">
      <c r="A3113">
        <v>209570</v>
      </c>
      <c r="B3113">
        <v>66569</v>
      </c>
      <c r="C3113">
        <v>42</v>
      </c>
      <c r="D3113" t="s">
        <v>26</v>
      </c>
      <c r="E3113">
        <v>7</v>
      </c>
      <c r="F3113">
        <v>4</v>
      </c>
      <c r="G3113">
        <v>13</v>
      </c>
      <c r="H3113">
        <v>15</v>
      </c>
      <c r="I3113">
        <v>4</v>
      </c>
      <c r="J3113" s="1">
        <v>42412.458333333336</v>
      </c>
      <c r="K3113">
        <v>17</v>
      </c>
      <c r="L3113" s="1">
        <v>42412.458333333336</v>
      </c>
    </row>
    <row r="3114" spans="1:12" x14ac:dyDescent="0.25">
      <c r="A3114">
        <v>209675</v>
      </c>
      <c r="B3114">
        <v>66601</v>
      </c>
      <c r="C3114">
        <v>27</v>
      </c>
      <c r="D3114" t="s">
        <v>38</v>
      </c>
      <c r="E3114">
        <v>7</v>
      </c>
      <c r="F3114">
        <v>4</v>
      </c>
      <c r="G3114">
        <v>13</v>
      </c>
      <c r="H3114">
        <v>15</v>
      </c>
      <c r="I3114">
        <v>4</v>
      </c>
      <c r="J3114" s="1">
        <v>42412.458333333336</v>
      </c>
      <c r="K3114">
        <v>17</v>
      </c>
      <c r="L3114" s="1">
        <v>42412.458333333336</v>
      </c>
    </row>
    <row r="3115" spans="1:12" x14ac:dyDescent="0.25">
      <c r="A3115">
        <v>210028</v>
      </c>
      <c r="B3115">
        <v>66719</v>
      </c>
      <c r="C3115">
        <v>17</v>
      </c>
      <c r="D3115" t="s">
        <v>45</v>
      </c>
      <c r="E3115">
        <v>7</v>
      </c>
      <c r="F3115">
        <v>4</v>
      </c>
      <c r="G3115">
        <v>13</v>
      </c>
      <c r="H3115">
        <v>15</v>
      </c>
      <c r="I3115">
        <v>4</v>
      </c>
      <c r="J3115" s="1">
        <v>42416.458333333336</v>
      </c>
      <c r="K3115">
        <v>17</v>
      </c>
      <c r="L3115" s="1">
        <v>42416.458333333336</v>
      </c>
    </row>
    <row r="3116" spans="1:12" x14ac:dyDescent="0.25">
      <c r="A3116">
        <v>210050</v>
      </c>
      <c r="B3116">
        <v>66724</v>
      </c>
      <c r="C3116">
        <v>34</v>
      </c>
      <c r="D3116" t="s">
        <v>17</v>
      </c>
      <c r="E3116">
        <v>7</v>
      </c>
      <c r="F3116">
        <v>4</v>
      </c>
      <c r="G3116">
        <v>13</v>
      </c>
      <c r="H3116">
        <v>15</v>
      </c>
      <c r="I3116">
        <v>4</v>
      </c>
      <c r="J3116" s="1">
        <v>42416.458333333336</v>
      </c>
      <c r="K3116">
        <v>17</v>
      </c>
      <c r="L3116" s="1">
        <v>42416.458333333336</v>
      </c>
    </row>
    <row r="3117" spans="1:12" x14ac:dyDescent="0.25">
      <c r="A3117">
        <v>210411</v>
      </c>
      <c r="B3117">
        <v>66843</v>
      </c>
      <c r="C3117">
        <v>35</v>
      </c>
      <c r="D3117" t="s">
        <v>22</v>
      </c>
      <c r="E3117">
        <v>7</v>
      </c>
      <c r="F3117">
        <v>4</v>
      </c>
      <c r="G3117">
        <v>13</v>
      </c>
      <c r="H3117">
        <v>15</v>
      </c>
      <c r="I3117">
        <v>4</v>
      </c>
      <c r="J3117" s="1">
        <v>42418.458333333336</v>
      </c>
      <c r="K3117">
        <v>17</v>
      </c>
      <c r="L3117" s="1">
        <v>42418.458333333336</v>
      </c>
    </row>
    <row r="3118" spans="1:12" x14ac:dyDescent="0.25">
      <c r="A3118">
        <v>210452</v>
      </c>
      <c r="B3118">
        <v>66854</v>
      </c>
      <c r="C3118">
        <v>54</v>
      </c>
      <c r="D3118" t="s">
        <v>50</v>
      </c>
      <c r="E3118">
        <v>7</v>
      </c>
      <c r="F3118">
        <v>4</v>
      </c>
      <c r="G3118">
        <v>13</v>
      </c>
      <c r="H3118">
        <v>15</v>
      </c>
      <c r="I3118">
        <v>4</v>
      </c>
      <c r="J3118" s="1">
        <v>42418.458333333336</v>
      </c>
      <c r="K3118">
        <v>17</v>
      </c>
      <c r="L3118" s="1">
        <v>42418.458333333336</v>
      </c>
    </row>
    <row r="3119" spans="1:12" x14ac:dyDescent="0.25">
      <c r="A3119">
        <v>212394</v>
      </c>
      <c r="B3119">
        <v>67489</v>
      </c>
      <c r="C3119">
        <v>41</v>
      </c>
      <c r="D3119" t="s">
        <v>32</v>
      </c>
      <c r="E3119">
        <v>7</v>
      </c>
      <c r="F3119">
        <v>4</v>
      </c>
      <c r="G3119">
        <v>13</v>
      </c>
      <c r="H3119">
        <v>15</v>
      </c>
      <c r="I3119">
        <v>4</v>
      </c>
      <c r="J3119" s="1">
        <v>42427.458333333336</v>
      </c>
      <c r="K3119">
        <v>17</v>
      </c>
      <c r="L3119" s="1">
        <v>42427.458333333336</v>
      </c>
    </row>
    <row r="3120" spans="1:12" x14ac:dyDescent="0.25">
      <c r="A3120">
        <v>212412</v>
      </c>
      <c r="B3120">
        <v>67493</v>
      </c>
      <c r="C3120">
        <v>45</v>
      </c>
      <c r="D3120" t="s">
        <v>15</v>
      </c>
      <c r="E3120">
        <v>7</v>
      </c>
      <c r="F3120">
        <v>4</v>
      </c>
      <c r="G3120">
        <v>13</v>
      </c>
      <c r="H3120">
        <v>15</v>
      </c>
      <c r="I3120">
        <v>4</v>
      </c>
      <c r="J3120" s="1">
        <v>42427.458333333336</v>
      </c>
      <c r="K3120">
        <v>17</v>
      </c>
      <c r="L3120" s="1">
        <v>42427.458333333336</v>
      </c>
    </row>
    <row r="3121" spans="1:12" x14ac:dyDescent="0.25">
      <c r="A3121">
        <v>216944</v>
      </c>
      <c r="B3121">
        <v>68943</v>
      </c>
      <c r="C3121">
        <v>16</v>
      </c>
      <c r="D3121" t="s">
        <v>43</v>
      </c>
      <c r="E3121">
        <v>7</v>
      </c>
      <c r="F3121">
        <v>4</v>
      </c>
      <c r="G3121">
        <v>13</v>
      </c>
      <c r="H3121">
        <v>15</v>
      </c>
      <c r="I3121">
        <v>4</v>
      </c>
      <c r="J3121" s="1">
        <v>42452.458333333336</v>
      </c>
      <c r="K3121">
        <v>17</v>
      </c>
      <c r="L3121" s="1">
        <v>42452.458333333336</v>
      </c>
    </row>
    <row r="3122" spans="1:12" x14ac:dyDescent="0.25">
      <c r="A3122">
        <v>216947</v>
      </c>
      <c r="B3122">
        <v>68943</v>
      </c>
      <c r="C3122">
        <v>29</v>
      </c>
      <c r="D3122" t="s">
        <v>48</v>
      </c>
      <c r="E3122">
        <v>7</v>
      </c>
      <c r="F3122">
        <v>4</v>
      </c>
      <c r="G3122">
        <v>13</v>
      </c>
      <c r="H3122">
        <v>15</v>
      </c>
      <c r="I3122">
        <v>4</v>
      </c>
      <c r="J3122" s="1">
        <v>42452.458333333336</v>
      </c>
      <c r="K3122">
        <v>17</v>
      </c>
      <c r="L3122" s="1">
        <v>42452.458333333336</v>
      </c>
    </row>
    <row r="3123" spans="1:12" x14ac:dyDescent="0.25">
      <c r="A3123">
        <v>216998</v>
      </c>
      <c r="B3123">
        <v>68958</v>
      </c>
      <c r="C3123">
        <v>52</v>
      </c>
      <c r="D3123" t="s">
        <v>18</v>
      </c>
      <c r="E3123">
        <v>7</v>
      </c>
      <c r="F3123">
        <v>4</v>
      </c>
      <c r="G3123">
        <v>13</v>
      </c>
      <c r="H3123">
        <v>15</v>
      </c>
      <c r="I3123">
        <v>4</v>
      </c>
      <c r="J3123" s="1">
        <v>42452.458333333336</v>
      </c>
      <c r="K3123">
        <v>17</v>
      </c>
      <c r="L3123" s="1">
        <v>42452.458333333336</v>
      </c>
    </row>
    <row r="3124" spans="1:12" x14ac:dyDescent="0.25">
      <c r="A3124">
        <v>217054</v>
      </c>
      <c r="B3124">
        <v>68972</v>
      </c>
      <c r="C3124">
        <v>37</v>
      </c>
      <c r="D3124" t="s">
        <v>14</v>
      </c>
      <c r="E3124">
        <v>7</v>
      </c>
      <c r="F3124">
        <v>4</v>
      </c>
      <c r="G3124">
        <v>13</v>
      </c>
      <c r="H3124">
        <v>15</v>
      </c>
      <c r="I3124">
        <v>4</v>
      </c>
      <c r="J3124" s="1">
        <v>42452.458333333336</v>
      </c>
      <c r="K3124">
        <v>17</v>
      </c>
      <c r="L3124" s="1">
        <v>42452.458333333336</v>
      </c>
    </row>
    <row r="3125" spans="1:12" x14ac:dyDescent="0.25">
      <c r="A3125">
        <v>217080</v>
      </c>
      <c r="B3125">
        <v>68979</v>
      </c>
      <c r="C3125">
        <v>57</v>
      </c>
      <c r="D3125" t="s">
        <v>51</v>
      </c>
      <c r="E3125">
        <v>7</v>
      </c>
      <c r="F3125">
        <v>4</v>
      </c>
      <c r="G3125">
        <v>13</v>
      </c>
      <c r="H3125">
        <v>15</v>
      </c>
      <c r="I3125">
        <v>4</v>
      </c>
      <c r="J3125" s="1">
        <v>42452.458333333336</v>
      </c>
      <c r="K3125">
        <v>17</v>
      </c>
      <c r="L3125" s="1">
        <v>42452.458333333336</v>
      </c>
    </row>
    <row r="3126" spans="1:12" x14ac:dyDescent="0.25">
      <c r="A3126">
        <v>217128</v>
      </c>
      <c r="B3126">
        <v>68992</v>
      </c>
      <c r="C3126">
        <v>56</v>
      </c>
      <c r="D3126" t="s">
        <v>33</v>
      </c>
      <c r="E3126">
        <v>7</v>
      </c>
      <c r="F3126">
        <v>4</v>
      </c>
      <c r="G3126">
        <v>13</v>
      </c>
      <c r="H3126">
        <v>15</v>
      </c>
      <c r="I3126">
        <v>4</v>
      </c>
      <c r="J3126" s="1">
        <v>42452.458333333336</v>
      </c>
      <c r="K3126">
        <v>17</v>
      </c>
      <c r="L3126" s="1">
        <v>42452.458333333336</v>
      </c>
    </row>
    <row r="3127" spans="1:12" x14ac:dyDescent="0.25">
      <c r="A3127">
        <v>217140</v>
      </c>
      <c r="B3127">
        <v>68995</v>
      </c>
      <c r="C3127">
        <v>38</v>
      </c>
      <c r="D3127" t="s">
        <v>49</v>
      </c>
      <c r="E3127">
        <v>7</v>
      </c>
      <c r="F3127">
        <v>4</v>
      </c>
      <c r="G3127">
        <v>13</v>
      </c>
      <c r="H3127">
        <v>15</v>
      </c>
      <c r="I3127">
        <v>4</v>
      </c>
      <c r="J3127" s="1">
        <v>42452.458333333336</v>
      </c>
      <c r="K3127">
        <v>17</v>
      </c>
      <c r="L3127" s="1">
        <v>42452.458333333336</v>
      </c>
    </row>
    <row r="3128" spans="1:12" x14ac:dyDescent="0.25">
      <c r="A3128">
        <v>217161</v>
      </c>
      <c r="B3128">
        <v>69001</v>
      </c>
      <c r="C3128">
        <v>43</v>
      </c>
      <c r="D3128" t="s">
        <v>30</v>
      </c>
      <c r="E3128">
        <v>7</v>
      </c>
      <c r="F3128">
        <v>4</v>
      </c>
      <c r="G3128">
        <v>13</v>
      </c>
      <c r="H3128">
        <v>15</v>
      </c>
      <c r="I3128">
        <v>4</v>
      </c>
      <c r="J3128" s="1">
        <v>42452.458333333336</v>
      </c>
      <c r="K3128">
        <v>17</v>
      </c>
      <c r="L3128" s="1">
        <v>42452.458333333336</v>
      </c>
    </row>
    <row r="3129" spans="1:12" x14ac:dyDescent="0.25">
      <c r="A3129">
        <v>217235</v>
      </c>
      <c r="B3129">
        <v>69023</v>
      </c>
      <c r="C3129">
        <v>43</v>
      </c>
      <c r="D3129" t="s">
        <v>30</v>
      </c>
      <c r="E3129">
        <v>7</v>
      </c>
      <c r="F3129">
        <v>4</v>
      </c>
      <c r="G3129">
        <v>13</v>
      </c>
      <c r="H3129">
        <v>15</v>
      </c>
      <c r="I3129">
        <v>4</v>
      </c>
      <c r="J3129" s="1">
        <v>42452.458333333336</v>
      </c>
      <c r="K3129">
        <v>17</v>
      </c>
      <c r="L3129" s="1">
        <v>42452.458333333336</v>
      </c>
    </row>
    <row r="3130" spans="1:12" x14ac:dyDescent="0.25">
      <c r="A3130">
        <v>222072</v>
      </c>
      <c r="B3130">
        <v>70610</v>
      </c>
      <c r="C3130">
        <v>48</v>
      </c>
      <c r="D3130" t="s">
        <v>23</v>
      </c>
      <c r="E3130">
        <v>7</v>
      </c>
      <c r="F3130">
        <v>4</v>
      </c>
      <c r="G3130">
        <v>13</v>
      </c>
      <c r="H3130">
        <v>15</v>
      </c>
      <c r="I3130">
        <v>4</v>
      </c>
      <c r="J3130" s="1">
        <v>42478.458333333336</v>
      </c>
      <c r="K3130">
        <v>17</v>
      </c>
      <c r="L3130" s="1">
        <v>42478.458333333336</v>
      </c>
    </row>
    <row r="3131" spans="1:12" x14ac:dyDescent="0.25">
      <c r="A3131">
        <v>222086</v>
      </c>
      <c r="B3131">
        <v>70614</v>
      </c>
      <c r="C3131">
        <v>25</v>
      </c>
      <c r="D3131" t="s">
        <v>46</v>
      </c>
      <c r="E3131">
        <v>7</v>
      </c>
      <c r="F3131">
        <v>4</v>
      </c>
      <c r="G3131">
        <v>13</v>
      </c>
      <c r="H3131">
        <v>15</v>
      </c>
      <c r="I3131">
        <v>4</v>
      </c>
      <c r="J3131" s="1">
        <v>42478.458333333336</v>
      </c>
      <c r="K3131">
        <v>17</v>
      </c>
      <c r="L3131" s="1">
        <v>42478.458333333336</v>
      </c>
    </row>
    <row r="3132" spans="1:12" x14ac:dyDescent="0.25">
      <c r="A3132">
        <v>222126</v>
      </c>
      <c r="B3132">
        <v>70625</v>
      </c>
      <c r="C3132">
        <v>53</v>
      </c>
      <c r="D3132" t="s">
        <v>39</v>
      </c>
      <c r="E3132">
        <v>7</v>
      </c>
      <c r="F3132">
        <v>4</v>
      </c>
      <c r="G3132">
        <v>13</v>
      </c>
      <c r="H3132">
        <v>15</v>
      </c>
      <c r="I3132">
        <v>4</v>
      </c>
      <c r="J3132" s="1">
        <v>42478.458333333336</v>
      </c>
      <c r="K3132">
        <v>17</v>
      </c>
      <c r="L3132" s="1">
        <v>42478.458333333336</v>
      </c>
    </row>
    <row r="3133" spans="1:12" x14ac:dyDescent="0.25">
      <c r="A3133">
        <v>222137</v>
      </c>
      <c r="B3133">
        <v>70629</v>
      </c>
      <c r="C3133">
        <v>29</v>
      </c>
      <c r="D3133" t="s">
        <v>48</v>
      </c>
      <c r="E3133">
        <v>7</v>
      </c>
      <c r="F3133">
        <v>4</v>
      </c>
      <c r="G3133">
        <v>13</v>
      </c>
      <c r="H3133">
        <v>15</v>
      </c>
      <c r="I3133">
        <v>4</v>
      </c>
      <c r="J3133" s="1">
        <v>42478.458333333336</v>
      </c>
      <c r="K3133">
        <v>17</v>
      </c>
      <c r="L3133" s="1">
        <v>42478.458333333336</v>
      </c>
    </row>
    <row r="3134" spans="1:12" x14ac:dyDescent="0.25">
      <c r="A3134">
        <v>222154</v>
      </c>
      <c r="B3134">
        <v>70634</v>
      </c>
      <c r="C3134">
        <v>28</v>
      </c>
      <c r="D3134" t="s">
        <v>16</v>
      </c>
      <c r="E3134">
        <v>7</v>
      </c>
      <c r="F3134">
        <v>4</v>
      </c>
      <c r="G3134">
        <v>13</v>
      </c>
      <c r="H3134">
        <v>15</v>
      </c>
      <c r="I3134">
        <v>4</v>
      </c>
      <c r="J3134" s="1">
        <v>42478.458333333336</v>
      </c>
      <c r="K3134">
        <v>17</v>
      </c>
      <c r="L3134" s="1">
        <v>42478.458333333336</v>
      </c>
    </row>
    <row r="3135" spans="1:12" x14ac:dyDescent="0.25">
      <c r="A3135">
        <v>222161</v>
      </c>
      <c r="B3135">
        <v>70636</v>
      </c>
      <c r="C3135">
        <v>18</v>
      </c>
      <c r="D3135" t="s">
        <v>19</v>
      </c>
      <c r="E3135">
        <v>7</v>
      </c>
      <c r="F3135">
        <v>4</v>
      </c>
      <c r="G3135">
        <v>13</v>
      </c>
      <c r="H3135">
        <v>15</v>
      </c>
      <c r="I3135">
        <v>4</v>
      </c>
      <c r="J3135" s="1">
        <v>42478.458333333336</v>
      </c>
      <c r="K3135">
        <v>17</v>
      </c>
      <c r="L3135" s="1">
        <v>42478.458333333336</v>
      </c>
    </row>
    <row r="3136" spans="1:12" x14ac:dyDescent="0.25">
      <c r="A3136">
        <v>222236</v>
      </c>
      <c r="B3136">
        <v>70657</v>
      </c>
      <c r="C3136">
        <v>31</v>
      </c>
      <c r="D3136" t="s">
        <v>36</v>
      </c>
      <c r="E3136">
        <v>7</v>
      </c>
      <c r="F3136">
        <v>4</v>
      </c>
      <c r="G3136">
        <v>13</v>
      </c>
      <c r="H3136">
        <v>15</v>
      </c>
      <c r="I3136">
        <v>4</v>
      </c>
      <c r="J3136" s="1">
        <v>42478.458333333336</v>
      </c>
      <c r="K3136">
        <v>17</v>
      </c>
      <c r="L3136" s="1">
        <v>42478.458333333336</v>
      </c>
    </row>
    <row r="3137" spans="1:12" x14ac:dyDescent="0.25">
      <c r="A3137">
        <v>222258</v>
      </c>
      <c r="B3137">
        <v>70664</v>
      </c>
      <c r="C3137">
        <v>46</v>
      </c>
      <c r="D3137" t="s">
        <v>41</v>
      </c>
      <c r="E3137">
        <v>7</v>
      </c>
      <c r="F3137">
        <v>4</v>
      </c>
      <c r="G3137">
        <v>13</v>
      </c>
      <c r="H3137">
        <v>15</v>
      </c>
      <c r="I3137">
        <v>4</v>
      </c>
      <c r="J3137" s="1">
        <v>42478.458333333336</v>
      </c>
      <c r="K3137">
        <v>17</v>
      </c>
      <c r="L3137" s="1">
        <v>42478.458333333336</v>
      </c>
    </row>
    <row r="3138" spans="1:12" x14ac:dyDescent="0.25">
      <c r="A3138">
        <v>222298</v>
      </c>
      <c r="B3138">
        <v>70675</v>
      </c>
      <c r="C3138">
        <v>41</v>
      </c>
      <c r="D3138" t="s">
        <v>32</v>
      </c>
      <c r="E3138">
        <v>7</v>
      </c>
      <c r="F3138">
        <v>4</v>
      </c>
      <c r="G3138">
        <v>13</v>
      </c>
      <c r="H3138">
        <v>15</v>
      </c>
      <c r="I3138">
        <v>4</v>
      </c>
      <c r="J3138" s="1">
        <v>42478.458333333336</v>
      </c>
      <c r="K3138">
        <v>17</v>
      </c>
      <c r="L3138" s="1">
        <v>42478.458333333336</v>
      </c>
    </row>
    <row r="3139" spans="1:12" x14ac:dyDescent="0.25">
      <c r="A3139">
        <v>222359</v>
      </c>
      <c r="B3139">
        <v>70691</v>
      </c>
      <c r="C3139">
        <v>55</v>
      </c>
      <c r="D3139" t="s">
        <v>27</v>
      </c>
      <c r="E3139">
        <v>7</v>
      </c>
      <c r="F3139">
        <v>4</v>
      </c>
      <c r="G3139">
        <v>13</v>
      </c>
      <c r="H3139">
        <v>15</v>
      </c>
      <c r="I3139">
        <v>4</v>
      </c>
      <c r="J3139" s="1">
        <v>42478.458333333336</v>
      </c>
      <c r="K3139">
        <v>17</v>
      </c>
      <c r="L3139" s="1">
        <v>42478.458333333336</v>
      </c>
    </row>
    <row r="3140" spans="1:12" x14ac:dyDescent="0.25">
      <c r="A3140">
        <v>222361</v>
      </c>
      <c r="B3140">
        <v>70691</v>
      </c>
      <c r="C3140">
        <v>30</v>
      </c>
      <c r="D3140" t="s">
        <v>53</v>
      </c>
      <c r="E3140">
        <v>7</v>
      </c>
      <c r="F3140">
        <v>4</v>
      </c>
      <c r="G3140">
        <v>13</v>
      </c>
      <c r="H3140">
        <v>15</v>
      </c>
      <c r="I3140">
        <v>4</v>
      </c>
      <c r="J3140" s="1">
        <v>42478.458333333336</v>
      </c>
      <c r="K3140">
        <v>17</v>
      </c>
      <c r="L3140" s="1">
        <v>42478.458333333336</v>
      </c>
    </row>
    <row r="3141" spans="1:12" x14ac:dyDescent="0.25">
      <c r="A3141">
        <v>222364</v>
      </c>
      <c r="B3141">
        <v>70692</v>
      </c>
      <c r="C3141">
        <v>19</v>
      </c>
      <c r="D3141" t="s">
        <v>44</v>
      </c>
      <c r="E3141">
        <v>7</v>
      </c>
      <c r="F3141">
        <v>4</v>
      </c>
      <c r="G3141">
        <v>13</v>
      </c>
      <c r="H3141">
        <v>15</v>
      </c>
      <c r="I3141">
        <v>4</v>
      </c>
      <c r="J3141" s="1">
        <v>42478.458333333336</v>
      </c>
      <c r="K3141">
        <v>17</v>
      </c>
      <c r="L3141" s="1">
        <v>42478.458333333336</v>
      </c>
    </row>
    <row r="3142" spans="1:12" x14ac:dyDescent="0.25">
      <c r="A3142">
        <v>222376</v>
      </c>
      <c r="B3142">
        <v>70695</v>
      </c>
      <c r="C3142">
        <v>47</v>
      </c>
      <c r="D3142" t="s">
        <v>24</v>
      </c>
      <c r="E3142">
        <v>7</v>
      </c>
      <c r="F3142">
        <v>4</v>
      </c>
      <c r="G3142">
        <v>13</v>
      </c>
      <c r="H3142">
        <v>15</v>
      </c>
      <c r="I3142">
        <v>4</v>
      </c>
      <c r="J3142" s="1">
        <v>42478.458333333336</v>
      </c>
      <c r="K3142">
        <v>17</v>
      </c>
      <c r="L3142" s="1">
        <v>42478.458333333336</v>
      </c>
    </row>
    <row r="3143" spans="1:12" x14ac:dyDescent="0.25">
      <c r="A3143">
        <v>222386</v>
      </c>
      <c r="B3143">
        <v>70698</v>
      </c>
      <c r="C3143">
        <v>40</v>
      </c>
      <c r="D3143" t="s">
        <v>37</v>
      </c>
      <c r="E3143">
        <v>7</v>
      </c>
      <c r="F3143">
        <v>4</v>
      </c>
      <c r="G3143">
        <v>13</v>
      </c>
      <c r="H3143">
        <v>15</v>
      </c>
      <c r="I3143">
        <v>4</v>
      </c>
      <c r="J3143" s="1">
        <v>42478.458333333336</v>
      </c>
      <c r="K3143">
        <v>17</v>
      </c>
      <c r="L3143" s="1">
        <v>42478.458333333336</v>
      </c>
    </row>
    <row r="3144" spans="1:12" x14ac:dyDescent="0.25">
      <c r="A3144">
        <v>222390</v>
      </c>
      <c r="B3144">
        <v>70699</v>
      </c>
      <c r="C3144">
        <v>53</v>
      </c>
      <c r="D3144" t="s">
        <v>39</v>
      </c>
      <c r="E3144">
        <v>7</v>
      </c>
      <c r="F3144">
        <v>4</v>
      </c>
      <c r="G3144">
        <v>13</v>
      </c>
      <c r="H3144">
        <v>15</v>
      </c>
      <c r="I3144">
        <v>4</v>
      </c>
      <c r="J3144" s="1">
        <v>42478.458333333336</v>
      </c>
      <c r="K3144">
        <v>17</v>
      </c>
      <c r="L3144" s="1">
        <v>42478.458333333336</v>
      </c>
    </row>
    <row r="3145" spans="1:12" x14ac:dyDescent="0.25">
      <c r="A3145">
        <v>222412</v>
      </c>
      <c r="B3145">
        <v>70706</v>
      </c>
      <c r="C3145">
        <v>40</v>
      </c>
      <c r="D3145" t="s">
        <v>37</v>
      </c>
      <c r="E3145">
        <v>7</v>
      </c>
      <c r="F3145">
        <v>4</v>
      </c>
      <c r="G3145">
        <v>13</v>
      </c>
      <c r="H3145">
        <v>15</v>
      </c>
      <c r="I3145">
        <v>4</v>
      </c>
      <c r="J3145" s="1">
        <v>42478.458333333336</v>
      </c>
      <c r="K3145">
        <v>17</v>
      </c>
      <c r="L3145" s="1">
        <v>42478.458333333336</v>
      </c>
    </row>
    <row r="3146" spans="1:12" x14ac:dyDescent="0.25">
      <c r="A3146">
        <v>222500</v>
      </c>
      <c r="B3146">
        <v>70742</v>
      </c>
      <c r="C3146">
        <v>19</v>
      </c>
      <c r="D3146" t="s">
        <v>44</v>
      </c>
      <c r="E3146">
        <v>7</v>
      </c>
      <c r="F3146">
        <v>4</v>
      </c>
      <c r="G3146">
        <v>13</v>
      </c>
      <c r="H3146">
        <v>15</v>
      </c>
      <c r="I3146">
        <v>4</v>
      </c>
      <c r="J3146" s="1">
        <v>42479.458333333336</v>
      </c>
      <c r="K3146">
        <v>17</v>
      </c>
      <c r="L3146" s="1">
        <v>42479.458333333336</v>
      </c>
    </row>
    <row r="3147" spans="1:12" x14ac:dyDescent="0.25">
      <c r="A3147">
        <v>222526</v>
      </c>
      <c r="B3147">
        <v>70750</v>
      </c>
      <c r="C3147">
        <v>26</v>
      </c>
      <c r="D3147" t="s">
        <v>40</v>
      </c>
      <c r="E3147">
        <v>7</v>
      </c>
      <c r="F3147">
        <v>4</v>
      </c>
      <c r="G3147">
        <v>13</v>
      </c>
      <c r="H3147">
        <v>15</v>
      </c>
      <c r="I3147">
        <v>4</v>
      </c>
      <c r="J3147" s="1">
        <v>42479.458333333336</v>
      </c>
      <c r="K3147">
        <v>17</v>
      </c>
      <c r="L3147" s="1">
        <v>42479.458333333336</v>
      </c>
    </row>
    <row r="3148" spans="1:12" x14ac:dyDescent="0.25">
      <c r="A3148">
        <v>222549</v>
      </c>
      <c r="B3148">
        <v>70756</v>
      </c>
      <c r="C3148">
        <v>39</v>
      </c>
      <c r="D3148" t="s">
        <v>42</v>
      </c>
      <c r="E3148">
        <v>7</v>
      </c>
      <c r="F3148">
        <v>4</v>
      </c>
      <c r="G3148">
        <v>13</v>
      </c>
      <c r="H3148">
        <v>15</v>
      </c>
      <c r="I3148">
        <v>4</v>
      </c>
      <c r="J3148" s="1">
        <v>42479.458333333336</v>
      </c>
      <c r="K3148">
        <v>17</v>
      </c>
      <c r="L3148" s="1">
        <v>42479.458333333336</v>
      </c>
    </row>
    <row r="3149" spans="1:12" x14ac:dyDescent="0.25">
      <c r="A3149">
        <v>222573</v>
      </c>
      <c r="B3149">
        <v>70763</v>
      </c>
      <c r="C3149">
        <v>40</v>
      </c>
      <c r="D3149" t="s">
        <v>37</v>
      </c>
      <c r="E3149">
        <v>7</v>
      </c>
      <c r="F3149">
        <v>4</v>
      </c>
      <c r="G3149">
        <v>13</v>
      </c>
      <c r="H3149">
        <v>15</v>
      </c>
      <c r="I3149">
        <v>4</v>
      </c>
      <c r="J3149" s="1">
        <v>42479.458333333336</v>
      </c>
      <c r="K3149">
        <v>17</v>
      </c>
      <c r="L3149" s="1">
        <v>42479.458333333336</v>
      </c>
    </row>
    <row r="3150" spans="1:12" x14ac:dyDescent="0.25">
      <c r="A3150">
        <v>222580</v>
      </c>
      <c r="B3150">
        <v>70766</v>
      </c>
      <c r="C3150">
        <v>49</v>
      </c>
      <c r="D3150" t="s">
        <v>35</v>
      </c>
      <c r="E3150">
        <v>7</v>
      </c>
      <c r="F3150">
        <v>4</v>
      </c>
      <c r="G3150">
        <v>13</v>
      </c>
      <c r="H3150">
        <v>15</v>
      </c>
      <c r="I3150">
        <v>4</v>
      </c>
      <c r="J3150" s="1">
        <v>42479.458333333336</v>
      </c>
      <c r="K3150">
        <v>17</v>
      </c>
      <c r="L3150" s="1">
        <v>42479.458333333336</v>
      </c>
    </row>
    <row r="3151" spans="1:12" x14ac:dyDescent="0.25">
      <c r="A3151">
        <v>222614</v>
      </c>
      <c r="B3151">
        <v>70775</v>
      </c>
      <c r="C3151">
        <v>20</v>
      </c>
      <c r="D3151" t="s">
        <v>28</v>
      </c>
      <c r="E3151">
        <v>7</v>
      </c>
      <c r="F3151">
        <v>4</v>
      </c>
      <c r="G3151">
        <v>13</v>
      </c>
      <c r="H3151">
        <v>15</v>
      </c>
      <c r="I3151">
        <v>4</v>
      </c>
      <c r="J3151" s="1">
        <v>42479.458333333336</v>
      </c>
      <c r="K3151">
        <v>17</v>
      </c>
      <c r="L3151" s="1">
        <v>42479.458333333336</v>
      </c>
    </row>
    <row r="3152" spans="1:12" x14ac:dyDescent="0.25">
      <c r="A3152">
        <v>223463</v>
      </c>
      <c r="B3152">
        <v>71069</v>
      </c>
      <c r="C3152">
        <v>27</v>
      </c>
      <c r="D3152" t="s">
        <v>38</v>
      </c>
      <c r="E3152">
        <v>7</v>
      </c>
      <c r="F3152">
        <v>4</v>
      </c>
      <c r="G3152">
        <v>13</v>
      </c>
      <c r="H3152">
        <v>15</v>
      </c>
      <c r="I3152">
        <v>4</v>
      </c>
      <c r="J3152" s="1">
        <v>42485.458333333336</v>
      </c>
      <c r="K3152">
        <v>17</v>
      </c>
      <c r="L3152" s="1">
        <v>42485.458333333336</v>
      </c>
    </row>
    <row r="3153" spans="1:12" x14ac:dyDescent="0.25">
      <c r="A3153">
        <v>223488</v>
      </c>
      <c r="B3153">
        <v>71077</v>
      </c>
      <c r="C3153">
        <v>43</v>
      </c>
      <c r="D3153" t="s">
        <v>30</v>
      </c>
      <c r="E3153">
        <v>7</v>
      </c>
      <c r="F3153">
        <v>4</v>
      </c>
      <c r="G3153">
        <v>13</v>
      </c>
      <c r="H3153">
        <v>15</v>
      </c>
      <c r="I3153">
        <v>4</v>
      </c>
      <c r="J3153" s="1">
        <v>42485.458333333336</v>
      </c>
      <c r="K3153">
        <v>17</v>
      </c>
      <c r="L3153" s="1">
        <v>42485.458333333336</v>
      </c>
    </row>
    <row r="3154" spans="1:12" x14ac:dyDescent="0.25">
      <c r="A3154">
        <v>226482</v>
      </c>
      <c r="B3154">
        <v>72019</v>
      </c>
      <c r="C3154">
        <v>16</v>
      </c>
      <c r="D3154" t="s">
        <v>43</v>
      </c>
      <c r="E3154">
        <v>7</v>
      </c>
      <c r="F3154">
        <v>4</v>
      </c>
      <c r="G3154">
        <v>13</v>
      </c>
      <c r="H3154">
        <v>15</v>
      </c>
      <c r="I3154">
        <v>4</v>
      </c>
      <c r="J3154" s="1">
        <v>42497.458333333336</v>
      </c>
      <c r="K3154">
        <v>17</v>
      </c>
      <c r="L3154" s="1">
        <v>42497.458333333336</v>
      </c>
    </row>
    <row r="3155" spans="1:12" x14ac:dyDescent="0.25">
      <c r="A3155">
        <v>226550</v>
      </c>
      <c r="B3155">
        <v>72040</v>
      </c>
      <c r="C3155">
        <v>19</v>
      </c>
      <c r="D3155" t="s">
        <v>44</v>
      </c>
      <c r="E3155">
        <v>7</v>
      </c>
      <c r="F3155">
        <v>4</v>
      </c>
      <c r="G3155">
        <v>13</v>
      </c>
      <c r="H3155">
        <v>15</v>
      </c>
      <c r="I3155">
        <v>4</v>
      </c>
      <c r="J3155" s="1">
        <v>42497.458333333336</v>
      </c>
      <c r="K3155">
        <v>17</v>
      </c>
      <c r="L3155" s="1">
        <v>42497.458333333336</v>
      </c>
    </row>
    <row r="3156" spans="1:12" x14ac:dyDescent="0.25">
      <c r="A3156">
        <v>226564</v>
      </c>
      <c r="B3156">
        <v>72045</v>
      </c>
      <c r="C3156">
        <v>31</v>
      </c>
      <c r="D3156" t="s">
        <v>36</v>
      </c>
      <c r="E3156">
        <v>7</v>
      </c>
      <c r="F3156">
        <v>4</v>
      </c>
      <c r="G3156">
        <v>13</v>
      </c>
      <c r="H3156">
        <v>15</v>
      </c>
      <c r="I3156">
        <v>4</v>
      </c>
      <c r="J3156" s="1">
        <v>42497.458333333336</v>
      </c>
      <c r="K3156">
        <v>17</v>
      </c>
      <c r="L3156" s="1">
        <v>42497.458333333336</v>
      </c>
    </row>
    <row r="3157" spans="1:12" x14ac:dyDescent="0.25">
      <c r="A3157">
        <v>227901</v>
      </c>
      <c r="B3157">
        <v>72471</v>
      </c>
      <c r="C3157">
        <v>19</v>
      </c>
      <c r="D3157" t="s">
        <v>44</v>
      </c>
      <c r="E3157">
        <v>7</v>
      </c>
      <c r="F3157">
        <v>4</v>
      </c>
      <c r="G3157">
        <v>13</v>
      </c>
      <c r="H3157">
        <v>15</v>
      </c>
      <c r="I3157">
        <v>4</v>
      </c>
      <c r="J3157" s="1">
        <v>42504.458333333336</v>
      </c>
      <c r="K3157">
        <v>17</v>
      </c>
      <c r="L3157" s="1">
        <v>42504.458333333336</v>
      </c>
    </row>
    <row r="3158" spans="1:12" x14ac:dyDescent="0.25">
      <c r="A3158">
        <v>227931</v>
      </c>
      <c r="B3158">
        <v>72480</v>
      </c>
      <c r="C3158">
        <v>56</v>
      </c>
      <c r="D3158" t="s">
        <v>33</v>
      </c>
      <c r="E3158">
        <v>7</v>
      </c>
      <c r="F3158">
        <v>4</v>
      </c>
      <c r="G3158">
        <v>13</v>
      </c>
      <c r="H3158">
        <v>15</v>
      </c>
      <c r="I3158">
        <v>4</v>
      </c>
      <c r="J3158" s="1">
        <v>42504.458333333336</v>
      </c>
      <c r="K3158">
        <v>17</v>
      </c>
      <c r="L3158" s="1">
        <v>42504.458333333336</v>
      </c>
    </row>
    <row r="3159" spans="1:12" x14ac:dyDescent="0.25">
      <c r="A3159">
        <v>227956</v>
      </c>
      <c r="B3159">
        <v>72485</v>
      </c>
      <c r="C3159">
        <v>35</v>
      </c>
      <c r="D3159" t="s">
        <v>22</v>
      </c>
      <c r="E3159">
        <v>7</v>
      </c>
      <c r="F3159">
        <v>4</v>
      </c>
      <c r="G3159">
        <v>13</v>
      </c>
      <c r="H3159">
        <v>15</v>
      </c>
      <c r="I3159">
        <v>4</v>
      </c>
      <c r="J3159" s="1">
        <v>42504.458333333336</v>
      </c>
      <c r="K3159">
        <v>17</v>
      </c>
      <c r="L3159" s="1">
        <v>42504.458333333336</v>
      </c>
    </row>
    <row r="3160" spans="1:12" x14ac:dyDescent="0.25">
      <c r="A3160">
        <v>227971</v>
      </c>
      <c r="B3160">
        <v>72490</v>
      </c>
      <c r="C3160">
        <v>30</v>
      </c>
      <c r="D3160" t="s">
        <v>53</v>
      </c>
      <c r="E3160">
        <v>7</v>
      </c>
      <c r="F3160">
        <v>4</v>
      </c>
      <c r="G3160">
        <v>13</v>
      </c>
      <c r="H3160">
        <v>15</v>
      </c>
      <c r="I3160">
        <v>4</v>
      </c>
      <c r="J3160" s="1">
        <v>42504.458333333336</v>
      </c>
      <c r="K3160">
        <v>17</v>
      </c>
      <c r="L3160" s="1">
        <v>42504.458333333336</v>
      </c>
    </row>
    <row r="3161" spans="1:12" x14ac:dyDescent="0.25">
      <c r="A3161">
        <v>202215</v>
      </c>
      <c r="B3161">
        <v>64184</v>
      </c>
      <c r="C3161">
        <v>49</v>
      </c>
      <c r="D3161" t="s">
        <v>35</v>
      </c>
      <c r="E3161">
        <v>7</v>
      </c>
      <c r="F3161">
        <v>4</v>
      </c>
      <c r="G3161">
        <v>13</v>
      </c>
      <c r="H3161">
        <v>15</v>
      </c>
      <c r="I3161">
        <v>4</v>
      </c>
      <c r="J3161" s="1">
        <v>42374.458333333336</v>
      </c>
      <c r="K3161">
        <v>10</v>
      </c>
      <c r="L3161" s="1">
        <v>42374.458333333336</v>
      </c>
    </row>
    <row r="3162" spans="1:12" x14ac:dyDescent="0.25">
      <c r="A3162">
        <v>202224</v>
      </c>
      <c r="B3162">
        <v>64186</v>
      </c>
      <c r="C3162">
        <v>34</v>
      </c>
      <c r="D3162" t="s">
        <v>17</v>
      </c>
      <c r="E3162">
        <v>7</v>
      </c>
      <c r="F3162">
        <v>4</v>
      </c>
      <c r="G3162">
        <v>13</v>
      </c>
      <c r="H3162">
        <v>15</v>
      </c>
      <c r="I3162">
        <v>4</v>
      </c>
      <c r="J3162" s="1">
        <v>42374.458333333336</v>
      </c>
      <c r="K3162">
        <v>10</v>
      </c>
      <c r="L3162" s="1">
        <v>42374.458333333336</v>
      </c>
    </row>
    <row r="3163" spans="1:12" x14ac:dyDescent="0.25">
      <c r="A3163">
        <v>202236</v>
      </c>
      <c r="B3163">
        <v>64189</v>
      </c>
      <c r="C3163">
        <v>32</v>
      </c>
      <c r="D3163" t="s">
        <v>31</v>
      </c>
      <c r="E3163">
        <v>7</v>
      </c>
      <c r="F3163">
        <v>4</v>
      </c>
      <c r="G3163">
        <v>13</v>
      </c>
      <c r="H3163">
        <v>15</v>
      </c>
      <c r="I3163">
        <v>4</v>
      </c>
      <c r="J3163" s="1">
        <v>42374.458333333336</v>
      </c>
      <c r="K3163">
        <v>10</v>
      </c>
      <c r="L3163" s="1">
        <v>42374.458333333336</v>
      </c>
    </row>
    <row r="3164" spans="1:12" x14ac:dyDescent="0.25">
      <c r="A3164">
        <v>202247</v>
      </c>
      <c r="B3164">
        <v>64192</v>
      </c>
      <c r="C3164">
        <v>47</v>
      </c>
      <c r="D3164" t="s">
        <v>24</v>
      </c>
      <c r="E3164">
        <v>7</v>
      </c>
      <c r="F3164">
        <v>4</v>
      </c>
      <c r="G3164">
        <v>13</v>
      </c>
      <c r="H3164">
        <v>15</v>
      </c>
      <c r="I3164">
        <v>4</v>
      </c>
      <c r="J3164" s="1">
        <v>42374.458333333336</v>
      </c>
      <c r="K3164">
        <v>10</v>
      </c>
      <c r="L3164" s="1">
        <v>42374.458333333336</v>
      </c>
    </row>
    <row r="3165" spans="1:12" x14ac:dyDescent="0.25">
      <c r="A3165">
        <v>202253</v>
      </c>
      <c r="B3165">
        <v>64194</v>
      </c>
      <c r="C3165">
        <v>29</v>
      </c>
      <c r="D3165" t="s">
        <v>48</v>
      </c>
      <c r="E3165">
        <v>7</v>
      </c>
      <c r="F3165">
        <v>4</v>
      </c>
      <c r="G3165">
        <v>13</v>
      </c>
      <c r="H3165">
        <v>15</v>
      </c>
      <c r="I3165">
        <v>4</v>
      </c>
      <c r="J3165" s="1">
        <v>42374.458333333336</v>
      </c>
      <c r="K3165">
        <v>10</v>
      </c>
      <c r="L3165" s="1">
        <v>42374.458333333336</v>
      </c>
    </row>
    <row r="3166" spans="1:12" x14ac:dyDescent="0.25">
      <c r="A3166">
        <v>202315</v>
      </c>
      <c r="B3166">
        <v>64214</v>
      </c>
      <c r="C3166">
        <v>53</v>
      </c>
      <c r="D3166" t="s">
        <v>39</v>
      </c>
      <c r="E3166">
        <v>7</v>
      </c>
      <c r="F3166">
        <v>4</v>
      </c>
      <c r="G3166">
        <v>13</v>
      </c>
      <c r="H3166">
        <v>15</v>
      </c>
      <c r="I3166">
        <v>4</v>
      </c>
      <c r="J3166" s="1">
        <v>42374.458333333336</v>
      </c>
      <c r="K3166">
        <v>10</v>
      </c>
      <c r="L3166" s="1">
        <v>42374.458333333336</v>
      </c>
    </row>
    <row r="3167" spans="1:12" x14ac:dyDescent="0.25">
      <c r="A3167">
        <v>202383</v>
      </c>
      <c r="B3167">
        <v>64234</v>
      </c>
      <c r="C3167">
        <v>40</v>
      </c>
      <c r="D3167" t="s">
        <v>37</v>
      </c>
      <c r="E3167">
        <v>7</v>
      </c>
      <c r="F3167">
        <v>4</v>
      </c>
      <c r="G3167">
        <v>13</v>
      </c>
      <c r="H3167">
        <v>15</v>
      </c>
      <c r="I3167">
        <v>4</v>
      </c>
      <c r="J3167" s="1">
        <v>42374.458333333336</v>
      </c>
      <c r="K3167">
        <v>10</v>
      </c>
      <c r="L3167" s="1">
        <v>42374.458333333336</v>
      </c>
    </row>
    <row r="3168" spans="1:12" x14ac:dyDescent="0.25">
      <c r="A3168">
        <v>202394</v>
      </c>
      <c r="B3168">
        <v>64238</v>
      </c>
      <c r="C3168">
        <v>48</v>
      </c>
      <c r="D3168" t="s">
        <v>23</v>
      </c>
      <c r="E3168">
        <v>7</v>
      </c>
      <c r="F3168">
        <v>4</v>
      </c>
      <c r="G3168">
        <v>13</v>
      </c>
      <c r="H3168">
        <v>15</v>
      </c>
      <c r="I3168">
        <v>4</v>
      </c>
      <c r="J3168" s="1">
        <v>42374.458333333336</v>
      </c>
      <c r="K3168">
        <v>10</v>
      </c>
      <c r="L3168" s="1">
        <v>42374.458333333336</v>
      </c>
    </row>
    <row r="3169" spans="1:12" x14ac:dyDescent="0.25">
      <c r="A3169">
        <v>204888</v>
      </c>
      <c r="B3169">
        <v>65047</v>
      </c>
      <c r="C3169">
        <v>30</v>
      </c>
      <c r="D3169" t="s">
        <v>53</v>
      </c>
      <c r="E3169">
        <v>7</v>
      </c>
      <c r="F3169">
        <v>4</v>
      </c>
      <c r="G3169">
        <v>13</v>
      </c>
      <c r="H3169">
        <v>15</v>
      </c>
      <c r="I3169">
        <v>4</v>
      </c>
      <c r="J3169" s="1">
        <v>42385.458333333336</v>
      </c>
      <c r="K3169">
        <v>10</v>
      </c>
      <c r="L3169" s="1">
        <v>42385.458333333336</v>
      </c>
    </row>
    <row r="3170" spans="1:12" x14ac:dyDescent="0.25">
      <c r="A3170">
        <v>204943</v>
      </c>
      <c r="B3170">
        <v>65063</v>
      </c>
      <c r="C3170">
        <v>30</v>
      </c>
      <c r="D3170" t="s">
        <v>53</v>
      </c>
      <c r="E3170">
        <v>7</v>
      </c>
      <c r="F3170">
        <v>4</v>
      </c>
      <c r="G3170">
        <v>13</v>
      </c>
      <c r="H3170">
        <v>15</v>
      </c>
      <c r="I3170">
        <v>4</v>
      </c>
      <c r="J3170" s="1">
        <v>42385.458333333336</v>
      </c>
      <c r="K3170">
        <v>10</v>
      </c>
      <c r="L3170" s="1">
        <v>42385.458333333336</v>
      </c>
    </row>
    <row r="3171" spans="1:12" x14ac:dyDescent="0.25">
      <c r="A3171">
        <v>204945</v>
      </c>
      <c r="B3171">
        <v>65063</v>
      </c>
      <c r="C3171">
        <v>45</v>
      </c>
      <c r="D3171" t="s">
        <v>15</v>
      </c>
      <c r="E3171">
        <v>7</v>
      </c>
      <c r="F3171">
        <v>4</v>
      </c>
      <c r="G3171">
        <v>13</v>
      </c>
      <c r="H3171">
        <v>15</v>
      </c>
      <c r="I3171">
        <v>4</v>
      </c>
      <c r="J3171" s="1">
        <v>42385.458333333336</v>
      </c>
      <c r="K3171">
        <v>10</v>
      </c>
      <c r="L3171" s="1">
        <v>42385.458333333336</v>
      </c>
    </row>
    <row r="3172" spans="1:12" x14ac:dyDescent="0.25">
      <c r="A3172">
        <v>204946</v>
      </c>
      <c r="B3172">
        <v>65063</v>
      </c>
      <c r="C3172">
        <v>26</v>
      </c>
      <c r="D3172" t="s">
        <v>40</v>
      </c>
      <c r="E3172">
        <v>7</v>
      </c>
      <c r="F3172">
        <v>4</v>
      </c>
      <c r="G3172">
        <v>13</v>
      </c>
      <c r="H3172">
        <v>15</v>
      </c>
      <c r="I3172">
        <v>4</v>
      </c>
      <c r="J3172" s="1">
        <v>42385.458333333336</v>
      </c>
      <c r="K3172">
        <v>10</v>
      </c>
      <c r="L3172" s="1">
        <v>42385.458333333336</v>
      </c>
    </row>
    <row r="3173" spans="1:12" x14ac:dyDescent="0.25">
      <c r="A3173">
        <v>213847</v>
      </c>
      <c r="B3173">
        <v>67963</v>
      </c>
      <c r="C3173">
        <v>31</v>
      </c>
      <c r="D3173" t="s">
        <v>36</v>
      </c>
      <c r="E3173">
        <v>7</v>
      </c>
      <c r="F3173">
        <v>4</v>
      </c>
      <c r="G3173">
        <v>13</v>
      </c>
      <c r="H3173">
        <v>15</v>
      </c>
      <c r="I3173">
        <v>4</v>
      </c>
      <c r="J3173" s="1">
        <v>42433.458333333336</v>
      </c>
      <c r="K3173">
        <v>10</v>
      </c>
      <c r="L3173" s="1">
        <v>42433.458333333336</v>
      </c>
    </row>
    <row r="3174" spans="1:12" x14ac:dyDescent="0.25">
      <c r="A3174">
        <v>214843</v>
      </c>
      <c r="B3174">
        <v>68288</v>
      </c>
      <c r="C3174">
        <v>46</v>
      </c>
      <c r="D3174" t="s">
        <v>41</v>
      </c>
      <c r="E3174">
        <v>7</v>
      </c>
      <c r="F3174">
        <v>4</v>
      </c>
      <c r="G3174">
        <v>13</v>
      </c>
      <c r="H3174">
        <v>15</v>
      </c>
      <c r="I3174">
        <v>4</v>
      </c>
      <c r="J3174" s="1">
        <v>42440.458333333336</v>
      </c>
      <c r="K3174">
        <v>10</v>
      </c>
      <c r="L3174" s="1">
        <v>42440.458333333336</v>
      </c>
    </row>
    <row r="3175" spans="1:12" x14ac:dyDescent="0.25">
      <c r="A3175">
        <v>220060</v>
      </c>
      <c r="B3175">
        <v>69949</v>
      </c>
      <c r="C3175">
        <v>42</v>
      </c>
      <c r="D3175" t="s">
        <v>26</v>
      </c>
      <c r="E3175">
        <v>7</v>
      </c>
      <c r="F3175">
        <v>4</v>
      </c>
      <c r="G3175">
        <v>13</v>
      </c>
      <c r="H3175">
        <v>15</v>
      </c>
      <c r="I3175">
        <v>4</v>
      </c>
      <c r="J3175" s="1">
        <v>42468.458333333336</v>
      </c>
      <c r="K3175">
        <v>10</v>
      </c>
      <c r="L3175" s="1">
        <v>42468.458333333336</v>
      </c>
    </row>
    <row r="3176" spans="1:12" x14ac:dyDescent="0.25">
      <c r="A3176">
        <v>220112</v>
      </c>
      <c r="B3176">
        <v>69964</v>
      </c>
      <c r="C3176">
        <v>31</v>
      </c>
      <c r="D3176" t="s">
        <v>36</v>
      </c>
      <c r="E3176">
        <v>7</v>
      </c>
      <c r="F3176">
        <v>4</v>
      </c>
      <c r="G3176">
        <v>13</v>
      </c>
      <c r="H3176">
        <v>15</v>
      </c>
      <c r="I3176">
        <v>4</v>
      </c>
      <c r="J3176" s="1">
        <v>42468.458333333336</v>
      </c>
      <c r="K3176">
        <v>10</v>
      </c>
      <c r="L3176" s="1">
        <v>42468.458333333336</v>
      </c>
    </row>
    <row r="3177" spans="1:12" x14ac:dyDescent="0.25">
      <c r="A3177">
        <v>220116</v>
      </c>
      <c r="B3177">
        <v>69965</v>
      </c>
      <c r="C3177">
        <v>54</v>
      </c>
      <c r="D3177" t="s">
        <v>50</v>
      </c>
      <c r="E3177">
        <v>7</v>
      </c>
      <c r="F3177">
        <v>4</v>
      </c>
      <c r="G3177">
        <v>13</v>
      </c>
      <c r="H3177">
        <v>15</v>
      </c>
      <c r="I3177">
        <v>4</v>
      </c>
      <c r="J3177" s="1">
        <v>42468.458333333336</v>
      </c>
      <c r="K3177">
        <v>10</v>
      </c>
      <c r="L3177" s="1">
        <v>42468.458333333336</v>
      </c>
    </row>
    <row r="3178" spans="1:12" x14ac:dyDescent="0.25">
      <c r="A3178">
        <v>220117</v>
      </c>
      <c r="B3178">
        <v>69965</v>
      </c>
      <c r="C3178">
        <v>46</v>
      </c>
      <c r="D3178" t="s">
        <v>41</v>
      </c>
      <c r="E3178">
        <v>7</v>
      </c>
      <c r="F3178">
        <v>4</v>
      </c>
      <c r="G3178">
        <v>13</v>
      </c>
      <c r="H3178">
        <v>15</v>
      </c>
      <c r="I3178">
        <v>4</v>
      </c>
      <c r="J3178" s="1">
        <v>42468.458333333336</v>
      </c>
      <c r="K3178">
        <v>10</v>
      </c>
      <c r="L3178" s="1">
        <v>42468.458333333336</v>
      </c>
    </row>
    <row r="3179" spans="1:12" x14ac:dyDescent="0.25">
      <c r="A3179">
        <v>220347</v>
      </c>
      <c r="B3179">
        <v>70035</v>
      </c>
      <c r="C3179">
        <v>48</v>
      </c>
      <c r="D3179" t="s">
        <v>23</v>
      </c>
      <c r="E3179">
        <v>7</v>
      </c>
      <c r="F3179">
        <v>4</v>
      </c>
      <c r="G3179">
        <v>13</v>
      </c>
      <c r="H3179">
        <v>15</v>
      </c>
      <c r="I3179">
        <v>4</v>
      </c>
      <c r="J3179" s="1">
        <v>42468.458333333336</v>
      </c>
      <c r="K3179">
        <v>10</v>
      </c>
      <c r="L3179" s="1">
        <v>42468.458333333336</v>
      </c>
    </row>
    <row r="3180" spans="1:12" x14ac:dyDescent="0.25">
      <c r="A3180">
        <v>222893</v>
      </c>
      <c r="B3180">
        <v>70882</v>
      </c>
      <c r="C3180">
        <v>27</v>
      </c>
      <c r="D3180" t="s">
        <v>38</v>
      </c>
      <c r="E3180">
        <v>7</v>
      </c>
      <c r="F3180">
        <v>4</v>
      </c>
      <c r="G3180">
        <v>13</v>
      </c>
      <c r="H3180">
        <v>15</v>
      </c>
      <c r="I3180">
        <v>4</v>
      </c>
      <c r="J3180" s="1">
        <v>42481.458333333336</v>
      </c>
      <c r="K3180">
        <v>10</v>
      </c>
      <c r="L3180" s="1">
        <v>42481.458333333336</v>
      </c>
    </row>
    <row r="3181" spans="1:12" x14ac:dyDescent="0.25">
      <c r="A3181">
        <v>222910</v>
      </c>
      <c r="B3181">
        <v>70886</v>
      </c>
      <c r="C3181">
        <v>55</v>
      </c>
      <c r="D3181" t="s">
        <v>27</v>
      </c>
      <c r="E3181">
        <v>7</v>
      </c>
      <c r="F3181">
        <v>4</v>
      </c>
      <c r="G3181">
        <v>13</v>
      </c>
      <c r="H3181">
        <v>15</v>
      </c>
      <c r="I3181">
        <v>4</v>
      </c>
      <c r="J3181" s="1">
        <v>42481.458333333336</v>
      </c>
      <c r="K3181">
        <v>10</v>
      </c>
      <c r="L3181" s="1">
        <v>42481.458333333336</v>
      </c>
    </row>
    <row r="3182" spans="1:12" x14ac:dyDescent="0.25">
      <c r="A3182">
        <v>222925</v>
      </c>
      <c r="B3182">
        <v>70891</v>
      </c>
      <c r="C3182">
        <v>55</v>
      </c>
      <c r="D3182" t="s">
        <v>27</v>
      </c>
      <c r="E3182">
        <v>7</v>
      </c>
      <c r="F3182">
        <v>4</v>
      </c>
      <c r="G3182">
        <v>13</v>
      </c>
      <c r="H3182">
        <v>15</v>
      </c>
      <c r="I3182">
        <v>4</v>
      </c>
      <c r="J3182" s="1">
        <v>42481.458333333336</v>
      </c>
      <c r="K3182">
        <v>10</v>
      </c>
      <c r="L3182" s="1">
        <v>42481.458333333336</v>
      </c>
    </row>
    <row r="3183" spans="1:12" x14ac:dyDescent="0.25">
      <c r="A3183">
        <v>222946</v>
      </c>
      <c r="B3183">
        <v>70896</v>
      </c>
      <c r="C3183">
        <v>25</v>
      </c>
      <c r="D3183" t="s">
        <v>46</v>
      </c>
      <c r="E3183">
        <v>7</v>
      </c>
      <c r="F3183">
        <v>4</v>
      </c>
      <c r="G3183">
        <v>13</v>
      </c>
      <c r="H3183">
        <v>15</v>
      </c>
      <c r="I3183">
        <v>4</v>
      </c>
      <c r="J3183" s="1">
        <v>42481.458333333336</v>
      </c>
      <c r="K3183">
        <v>10</v>
      </c>
      <c r="L3183" s="1">
        <v>42481.458333333336</v>
      </c>
    </row>
    <row r="3184" spans="1:12" x14ac:dyDescent="0.25">
      <c r="A3184">
        <v>223004</v>
      </c>
      <c r="B3184">
        <v>70912</v>
      </c>
      <c r="C3184">
        <v>48</v>
      </c>
      <c r="D3184" t="s">
        <v>23</v>
      </c>
      <c r="E3184">
        <v>7</v>
      </c>
      <c r="F3184">
        <v>4</v>
      </c>
      <c r="G3184">
        <v>13</v>
      </c>
      <c r="H3184">
        <v>15</v>
      </c>
      <c r="I3184">
        <v>4</v>
      </c>
      <c r="J3184" s="1">
        <v>42481.458333333336</v>
      </c>
      <c r="K3184">
        <v>10</v>
      </c>
      <c r="L3184" s="1">
        <v>42481.458333333336</v>
      </c>
    </row>
    <row r="3185" spans="1:12" x14ac:dyDescent="0.25">
      <c r="A3185">
        <v>224221</v>
      </c>
      <c r="B3185">
        <v>71308</v>
      </c>
      <c r="C3185">
        <v>56</v>
      </c>
      <c r="D3185" t="s">
        <v>33</v>
      </c>
      <c r="E3185">
        <v>7</v>
      </c>
      <c r="F3185">
        <v>4</v>
      </c>
      <c r="G3185">
        <v>13</v>
      </c>
      <c r="H3185">
        <v>15</v>
      </c>
      <c r="I3185">
        <v>4</v>
      </c>
      <c r="J3185" s="1">
        <v>42488.458333333336</v>
      </c>
      <c r="K3185">
        <v>10</v>
      </c>
      <c r="L3185" s="1">
        <v>42488.458333333336</v>
      </c>
    </row>
    <row r="3186" spans="1:12" x14ac:dyDescent="0.25">
      <c r="A3186">
        <v>224311</v>
      </c>
      <c r="B3186">
        <v>71334</v>
      </c>
      <c r="C3186">
        <v>45</v>
      </c>
      <c r="D3186" t="s">
        <v>15</v>
      </c>
      <c r="E3186">
        <v>7</v>
      </c>
      <c r="F3186">
        <v>4</v>
      </c>
      <c r="G3186">
        <v>13</v>
      </c>
      <c r="H3186">
        <v>15</v>
      </c>
      <c r="I3186">
        <v>4</v>
      </c>
      <c r="J3186" s="1">
        <v>42488.458333333336</v>
      </c>
      <c r="K3186">
        <v>10</v>
      </c>
      <c r="L3186" s="1">
        <v>42488.458333333336</v>
      </c>
    </row>
    <row r="3187" spans="1:12" x14ac:dyDescent="0.25">
      <c r="A3187">
        <v>224317</v>
      </c>
      <c r="B3187">
        <v>71337</v>
      </c>
      <c r="C3187">
        <v>39</v>
      </c>
      <c r="D3187" t="s">
        <v>42</v>
      </c>
      <c r="E3187">
        <v>7</v>
      </c>
      <c r="F3187">
        <v>4</v>
      </c>
      <c r="G3187">
        <v>13</v>
      </c>
      <c r="H3187">
        <v>15</v>
      </c>
      <c r="I3187">
        <v>4</v>
      </c>
      <c r="J3187" s="1">
        <v>42488.458333333336</v>
      </c>
      <c r="K3187">
        <v>10</v>
      </c>
      <c r="L3187" s="1">
        <v>42488.458333333336</v>
      </c>
    </row>
    <row r="3188" spans="1:12" x14ac:dyDescent="0.25">
      <c r="A3188">
        <v>224371</v>
      </c>
      <c r="B3188">
        <v>71352</v>
      </c>
      <c r="C3188">
        <v>33</v>
      </c>
      <c r="D3188" t="s">
        <v>29</v>
      </c>
      <c r="E3188">
        <v>7</v>
      </c>
      <c r="F3188">
        <v>4</v>
      </c>
      <c r="G3188">
        <v>13</v>
      </c>
      <c r="H3188">
        <v>15</v>
      </c>
      <c r="I3188">
        <v>4</v>
      </c>
      <c r="J3188" s="1">
        <v>42488.458333333336</v>
      </c>
      <c r="K3188">
        <v>10</v>
      </c>
      <c r="L3188" s="1">
        <v>42488.458333333336</v>
      </c>
    </row>
    <row r="3189" spans="1:12" x14ac:dyDescent="0.25">
      <c r="A3189">
        <v>225751</v>
      </c>
      <c r="B3189">
        <v>71791</v>
      </c>
      <c r="C3189">
        <v>23</v>
      </c>
      <c r="D3189" t="s">
        <v>12</v>
      </c>
      <c r="E3189">
        <v>7</v>
      </c>
      <c r="F3189">
        <v>4</v>
      </c>
      <c r="G3189">
        <v>13</v>
      </c>
      <c r="H3189">
        <v>15</v>
      </c>
      <c r="I3189">
        <v>4</v>
      </c>
      <c r="J3189" s="1">
        <v>42495.458333333336</v>
      </c>
      <c r="K3189">
        <v>10</v>
      </c>
      <c r="L3189" s="1">
        <v>42495.458333333336</v>
      </c>
    </row>
    <row r="3190" spans="1:12" x14ac:dyDescent="0.25">
      <c r="A3190">
        <v>225752</v>
      </c>
      <c r="B3190">
        <v>71791</v>
      </c>
      <c r="C3190">
        <v>50</v>
      </c>
      <c r="D3190" t="s">
        <v>13</v>
      </c>
      <c r="E3190">
        <v>7</v>
      </c>
      <c r="F3190">
        <v>4</v>
      </c>
      <c r="G3190">
        <v>13</v>
      </c>
      <c r="H3190">
        <v>15</v>
      </c>
      <c r="I3190">
        <v>4</v>
      </c>
      <c r="J3190" s="1">
        <v>42495.458333333336</v>
      </c>
      <c r="K3190">
        <v>10</v>
      </c>
      <c r="L3190" s="1">
        <v>42495.458333333336</v>
      </c>
    </row>
    <row r="3191" spans="1:12" x14ac:dyDescent="0.25">
      <c r="A3191">
        <v>225804</v>
      </c>
      <c r="B3191">
        <v>71804</v>
      </c>
      <c r="C3191">
        <v>25</v>
      </c>
      <c r="D3191" t="s">
        <v>46</v>
      </c>
      <c r="E3191">
        <v>7</v>
      </c>
      <c r="F3191">
        <v>4</v>
      </c>
      <c r="G3191">
        <v>13</v>
      </c>
      <c r="H3191">
        <v>15</v>
      </c>
      <c r="I3191">
        <v>4</v>
      </c>
      <c r="J3191" s="1">
        <v>42495.458333333336</v>
      </c>
      <c r="K3191">
        <v>10</v>
      </c>
      <c r="L3191" s="1">
        <v>42495.458333333336</v>
      </c>
    </row>
    <row r="3192" spans="1:12" x14ac:dyDescent="0.25">
      <c r="A3192">
        <v>225911</v>
      </c>
      <c r="B3192">
        <v>71834</v>
      </c>
      <c r="C3192">
        <v>57</v>
      </c>
      <c r="D3192" t="s">
        <v>51</v>
      </c>
      <c r="E3192">
        <v>7</v>
      </c>
      <c r="F3192">
        <v>4</v>
      </c>
      <c r="G3192">
        <v>13</v>
      </c>
      <c r="H3192">
        <v>15</v>
      </c>
      <c r="I3192">
        <v>4</v>
      </c>
      <c r="J3192" s="1">
        <v>42495.458333333336</v>
      </c>
      <c r="K3192">
        <v>10</v>
      </c>
      <c r="L3192" s="1">
        <v>42495.458333333336</v>
      </c>
    </row>
    <row r="3193" spans="1:12" x14ac:dyDescent="0.25">
      <c r="A3193">
        <v>225921</v>
      </c>
      <c r="B3193">
        <v>71837</v>
      </c>
      <c r="C3193">
        <v>19</v>
      </c>
      <c r="D3193" t="s">
        <v>44</v>
      </c>
      <c r="E3193">
        <v>7</v>
      </c>
      <c r="F3193">
        <v>4</v>
      </c>
      <c r="G3193">
        <v>13</v>
      </c>
      <c r="H3193">
        <v>15</v>
      </c>
      <c r="I3193">
        <v>4</v>
      </c>
      <c r="J3193" s="1">
        <v>42495.458333333336</v>
      </c>
      <c r="K3193">
        <v>10</v>
      </c>
      <c r="L3193" s="1">
        <v>42495.458333333336</v>
      </c>
    </row>
    <row r="3194" spans="1:12" x14ac:dyDescent="0.25">
      <c r="A3194">
        <v>225984</v>
      </c>
      <c r="B3194">
        <v>71854</v>
      </c>
      <c r="C3194">
        <v>37</v>
      </c>
      <c r="D3194" t="s">
        <v>14</v>
      </c>
      <c r="E3194">
        <v>7</v>
      </c>
      <c r="F3194">
        <v>4</v>
      </c>
      <c r="G3194">
        <v>13</v>
      </c>
      <c r="H3194">
        <v>15</v>
      </c>
      <c r="I3194">
        <v>4</v>
      </c>
      <c r="J3194" s="1">
        <v>42495.458333333336</v>
      </c>
      <c r="K3194">
        <v>10</v>
      </c>
      <c r="L3194" s="1">
        <v>42495.458333333336</v>
      </c>
    </row>
    <row r="3195" spans="1:12" x14ac:dyDescent="0.25">
      <c r="A3195">
        <v>226079</v>
      </c>
      <c r="B3195">
        <v>71884</v>
      </c>
      <c r="C3195">
        <v>39</v>
      </c>
      <c r="D3195" t="s">
        <v>42</v>
      </c>
      <c r="E3195">
        <v>7</v>
      </c>
      <c r="F3195">
        <v>4</v>
      </c>
      <c r="G3195">
        <v>13</v>
      </c>
      <c r="H3195">
        <v>15</v>
      </c>
      <c r="I3195">
        <v>4</v>
      </c>
      <c r="J3195" s="1">
        <v>42495.458333333336</v>
      </c>
      <c r="K3195">
        <v>10</v>
      </c>
      <c r="L3195" s="1">
        <v>42495.458333333336</v>
      </c>
    </row>
    <row r="3196" spans="1:12" x14ac:dyDescent="0.25">
      <c r="A3196">
        <v>228504</v>
      </c>
      <c r="B3196">
        <v>72653</v>
      </c>
      <c r="C3196">
        <v>50</v>
      </c>
      <c r="D3196" t="s">
        <v>13</v>
      </c>
      <c r="E3196">
        <v>7</v>
      </c>
      <c r="F3196">
        <v>4</v>
      </c>
      <c r="G3196">
        <v>13</v>
      </c>
      <c r="H3196">
        <v>15</v>
      </c>
      <c r="I3196">
        <v>4</v>
      </c>
      <c r="J3196" s="1">
        <v>42508.458333333336</v>
      </c>
      <c r="K3196">
        <v>10</v>
      </c>
      <c r="L3196" s="1">
        <v>42508.458333333336</v>
      </c>
    </row>
    <row r="3197" spans="1:12" x14ac:dyDescent="0.25">
      <c r="A3197">
        <v>228515</v>
      </c>
      <c r="B3197">
        <v>72656</v>
      </c>
      <c r="C3197">
        <v>35</v>
      </c>
      <c r="D3197" t="s">
        <v>22</v>
      </c>
      <c r="E3197">
        <v>7</v>
      </c>
      <c r="F3197">
        <v>4</v>
      </c>
      <c r="G3197">
        <v>13</v>
      </c>
      <c r="H3197">
        <v>15</v>
      </c>
      <c r="I3197">
        <v>4</v>
      </c>
      <c r="J3197" s="1">
        <v>42508.458333333336</v>
      </c>
      <c r="K3197">
        <v>10</v>
      </c>
      <c r="L3197" s="1">
        <v>42508.458333333336</v>
      </c>
    </row>
    <row r="3198" spans="1:12" x14ac:dyDescent="0.25">
      <c r="A3198">
        <v>228516</v>
      </c>
      <c r="B3198">
        <v>72657</v>
      </c>
      <c r="C3198">
        <v>48</v>
      </c>
      <c r="D3198" t="s">
        <v>23</v>
      </c>
      <c r="E3198">
        <v>7</v>
      </c>
      <c r="F3198">
        <v>4</v>
      </c>
      <c r="G3198">
        <v>13</v>
      </c>
      <c r="H3198">
        <v>15</v>
      </c>
      <c r="I3198">
        <v>4</v>
      </c>
      <c r="J3198" s="1">
        <v>42508.458333333336</v>
      </c>
      <c r="K3198">
        <v>10</v>
      </c>
      <c r="L3198" s="1">
        <v>42508.458333333336</v>
      </c>
    </row>
    <row r="3199" spans="1:12" x14ac:dyDescent="0.25">
      <c r="A3199">
        <v>228570</v>
      </c>
      <c r="B3199">
        <v>72673</v>
      </c>
      <c r="C3199">
        <v>16</v>
      </c>
      <c r="D3199" t="s">
        <v>43</v>
      </c>
      <c r="E3199">
        <v>7</v>
      </c>
      <c r="F3199">
        <v>4</v>
      </c>
      <c r="G3199">
        <v>13</v>
      </c>
      <c r="H3199">
        <v>15</v>
      </c>
      <c r="I3199">
        <v>4</v>
      </c>
      <c r="J3199" s="1">
        <v>42508.458333333336</v>
      </c>
      <c r="K3199">
        <v>10</v>
      </c>
      <c r="L3199" s="1">
        <v>42508.458333333336</v>
      </c>
    </row>
    <row r="3200" spans="1:12" x14ac:dyDescent="0.25">
      <c r="A3200">
        <v>228610</v>
      </c>
      <c r="B3200">
        <v>72685</v>
      </c>
      <c r="C3200">
        <v>31</v>
      </c>
      <c r="D3200" t="s">
        <v>36</v>
      </c>
      <c r="E3200">
        <v>7</v>
      </c>
      <c r="F3200">
        <v>4</v>
      </c>
      <c r="G3200">
        <v>13</v>
      </c>
      <c r="H3200">
        <v>15</v>
      </c>
      <c r="I3200">
        <v>4</v>
      </c>
      <c r="J3200" s="1">
        <v>42508.458333333336</v>
      </c>
      <c r="K3200">
        <v>10</v>
      </c>
      <c r="L3200" s="1">
        <v>42508.458333333336</v>
      </c>
    </row>
    <row r="3201" spans="1:12" x14ac:dyDescent="0.25">
      <c r="A3201">
        <v>228634</v>
      </c>
      <c r="B3201">
        <v>72692</v>
      </c>
      <c r="C3201">
        <v>21</v>
      </c>
      <c r="D3201" t="s">
        <v>52</v>
      </c>
      <c r="E3201">
        <v>7</v>
      </c>
      <c r="F3201">
        <v>4</v>
      </c>
      <c r="G3201">
        <v>13</v>
      </c>
      <c r="H3201">
        <v>15</v>
      </c>
      <c r="I3201">
        <v>4</v>
      </c>
      <c r="J3201" s="1">
        <v>42508.458333333336</v>
      </c>
      <c r="K3201">
        <v>10</v>
      </c>
      <c r="L3201" s="1">
        <v>42508.458333333336</v>
      </c>
    </row>
    <row r="3202" spans="1:12" x14ac:dyDescent="0.25">
      <c r="A3202">
        <v>228662</v>
      </c>
      <c r="B3202">
        <v>72700</v>
      </c>
      <c r="C3202">
        <v>27</v>
      </c>
      <c r="D3202" t="s">
        <v>38</v>
      </c>
      <c r="E3202">
        <v>7</v>
      </c>
      <c r="F3202">
        <v>4</v>
      </c>
      <c r="G3202">
        <v>13</v>
      </c>
      <c r="H3202">
        <v>15</v>
      </c>
      <c r="I3202">
        <v>4</v>
      </c>
      <c r="J3202" s="1">
        <v>42508.458333333336</v>
      </c>
      <c r="K3202">
        <v>10</v>
      </c>
      <c r="L3202" s="1">
        <v>42508.458333333336</v>
      </c>
    </row>
    <row r="3203" spans="1:12" x14ac:dyDescent="0.25">
      <c r="A3203">
        <v>207903</v>
      </c>
      <c r="B3203">
        <v>66027</v>
      </c>
      <c r="C3203">
        <v>17</v>
      </c>
      <c r="D3203" t="s">
        <v>45</v>
      </c>
      <c r="E3203">
        <v>7</v>
      </c>
      <c r="F3203">
        <v>4</v>
      </c>
      <c r="G3203">
        <v>13</v>
      </c>
      <c r="H3203">
        <v>15</v>
      </c>
      <c r="I3203">
        <v>4</v>
      </c>
      <c r="J3203" s="1">
        <v>42403.458333333336</v>
      </c>
      <c r="K3203">
        <v>18</v>
      </c>
      <c r="L3203" s="1">
        <v>42403.458333333336</v>
      </c>
    </row>
    <row r="3204" spans="1:12" x14ac:dyDescent="0.25">
      <c r="A3204">
        <v>207962</v>
      </c>
      <c r="B3204">
        <v>66044</v>
      </c>
      <c r="C3204">
        <v>26</v>
      </c>
      <c r="D3204" t="s">
        <v>40</v>
      </c>
      <c r="E3204">
        <v>7</v>
      </c>
      <c r="F3204">
        <v>4</v>
      </c>
      <c r="G3204">
        <v>13</v>
      </c>
      <c r="H3204">
        <v>15</v>
      </c>
      <c r="I3204">
        <v>4</v>
      </c>
      <c r="J3204" s="1">
        <v>42403.458333333336</v>
      </c>
      <c r="K3204">
        <v>18</v>
      </c>
      <c r="L3204" s="1">
        <v>42403.458333333336</v>
      </c>
    </row>
    <row r="3205" spans="1:12" x14ac:dyDescent="0.25">
      <c r="A3205">
        <v>207967</v>
      </c>
      <c r="B3205">
        <v>66045</v>
      </c>
      <c r="C3205">
        <v>48</v>
      </c>
      <c r="D3205" t="s">
        <v>23</v>
      </c>
      <c r="E3205">
        <v>7</v>
      </c>
      <c r="F3205">
        <v>4</v>
      </c>
      <c r="G3205">
        <v>13</v>
      </c>
      <c r="H3205">
        <v>15</v>
      </c>
      <c r="I3205">
        <v>4</v>
      </c>
      <c r="J3205" s="1">
        <v>42403.458333333336</v>
      </c>
      <c r="K3205">
        <v>18</v>
      </c>
      <c r="L3205" s="1">
        <v>42403.458333333336</v>
      </c>
    </row>
    <row r="3206" spans="1:12" x14ac:dyDescent="0.25">
      <c r="A3206">
        <v>207974</v>
      </c>
      <c r="B3206">
        <v>66047</v>
      </c>
      <c r="C3206">
        <v>33</v>
      </c>
      <c r="D3206" t="s">
        <v>29</v>
      </c>
      <c r="E3206">
        <v>7</v>
      </c>
      <c r="F3206">
        <v>4</v>
      </c>
      <c r="G3206">
        <v>13</v>
      </c>
      <c r="H3206">
        <v>15</v>
      </c>
      <c r="I3206">
        <v>4</v>
      </c>
      <c r="J3206" s="1">
        <v>42403.458333333336</v>
      </c>
      <c r="K3206">
        <v>18</v>
      </c>
      <c r="L3206" s="1">
        <v>42403.458333333336</v>
      </c>
    </row>
    <row r="3207" spans="1:12" x14ac:dyDescent="0.25">
      <c r="A3207">
        <v>208000</v>
      </c>
      <c r="B3207">
        <v>66054</v>
      </c>
      <c r="C3207">
        <v>34</v>
      </c>
      <c r="D3207" t="s">
        <v>17</v>
      </c>
      <c r="E3207">
        <v>7</v>
      </c>
      <c r="F3207">
        <v>4</v>
      </c>
      <c r="G3207">
        <v>13</v>
      </c>
      <c r="H3207">
        <v>15</v>
      </c>
      <c r="I3207">
        <v>4</v>
      </c>
      <c r="J3207" s="1">
        <v>42403.458333333336</v>
      </c>
      <c r="K3207">
        <v>18</v>
      </c>
      <c r="L3207" s="1">
        <v>42403.458333333336</v>
      </c>
    </row>
    <row r="3208" spans="1:12" x14ac:dyDescent="0.25">
      <c r="A3208">
        <v>208002</v>
      </c>
      <c r="B3208">
        <v>66055</v>
      </c>
      <c r="C3208">
        <v>55</v>
      </c>
      <c r="D3208" t="s">
        <v>27</v>
      </c>
      <c r="E3208">
        <v>7</v>
      </c>
      <c r="F3208">
        <v>4</v>
      </c>
      <c r="G3208">
        <v>13</v>
      </c>
      <c r="H3208">
        <v>15</v>
      </c>
      <c r="I3208">
        <v>4</v>
      </c>
      <c r="J3208" s="1">
        <v>42403.458333333336</v>
      </c>
      <c r="K3208">
        <v>18</v>
      </c>
      <c r="L3208" s="1">
        <v>42403.458333333336</v>
      </c>
    </row>
    <row r="3209" spans="1:12" x14ac:dyDescent="0.25">
      <c r="A3209">
        <v>208023</v>
      </c>
      <c r="B3209">
        <v>66061</v>
      </c>
      <c r="C3209">
        <v>56</v>
      </c>
      <c r="D3209" t="s">
        <v>33</v>
      </c>
      <c r="E3209">
        <v>7</v>
      </c>
      <c r="F3209">
        <v>4</v>
      </c>
      <c r="G3209">
        <v>13</v>
      </c>
      <c r="H3209">
        <v>15</v>
      </c>
      <c r="I3209">
        <v>4</v>
      </c>
      <c r="J3209" s="1">
        <v>42403.458333333336</v>
      </c>
      <c r="K3209">
        <v>18</v>
      </c>
      <c r="L3209" s="1">
        <v>42403.458333333336</v>
      </c>
    </row>
    <row r="3210" spans="1:12" x14ac:dyDescent="0.25">
      <c r="A3210">
        <v>208119</v>
      </c>
      <c r="B3210">
        <v>66087</v>
      </c>
      <c r="C3210">
        <v>27</v>
      </c>
      <c r="D3210" t="s">
        <v>38</v>
      </c>
      <c r="E3210">
        <v>7</v>
      </c>
      <c r="F3210">
        <v>4</v>
      </c>
      <c r="G3210">
        <v>13</v>
      </c>
      <c r="H3210">
        <v>15</v>
      </c>
      <c r="I3210">
        <v>4</v>
      </c>
      <c r="J3210" s="1">
        <v>42403.458333333336</v>
      </c>
      <c r="K3210">
        <v>18</v>
      </c>
      <c r="L3210" s="1">
        <v>42403.458333333336</v>
      </c>
    </row>
    <row r="3211" spans="1:12" x14ac:dyDescent="0.25">
      <c r="A3211">
        <v>208144</v>
      </c>
      <c r="B3211">
        <v>66095</v>
      </c>
      <c r="C3211">
        <v>29</v>
      </c>
      <c r="D3211" t="s">
        <v>48</v>
      </c>
      <c r="E3211">
        <v>7</v>
      </c>
      <c r="F3211">
        <v>4</v>
      </c>
      <c r="G3211">
        <v>13</v>
      </c>
      <c r="H3211">
        <v>15</v>
      </c>
      <c r="I3211">
        <v>4</v>
      </c>
      <c r="J3211" s="1">
        <v>42403.458333333336</v>
      </c>
      <c r="K3211">
        <v>18</v>
      </c>
      <c r="L3211" s="1">
        <v>42403.458333333336</v>
      </c>
    </row>
    <row r="3212" spans="1:12" x14ac:dyDescent="0.25">
      <c r="A3212">
        <v>211482</v>
      </c>
      <c r="B3212">
        <v>67188</v>
      </c>
      <c r="C3212">
        <v>50</v>
      </c>
      <c r="D3212" t="s">
        <v>13</v>
      </c>
      <c r="E3212">
        <v>7</v>
      </c>
      <c r="F3212">
        <v>4</v>
      </c>
      <c r="G3212">
        <v>13</v>
      </c>
      <c r="H3212">
        <v>15</v>
      </c>
      <c r="I3212">
        <v>4</v>
      </c>
      <c r="J3212" s="1">
        <v>42424.458333333336</v>
      </c>
      <c r="K3212">
        <v>18</v>
      </c>
      <c r="L3212" s="1">
        <v>42424.458333333336</v>
      </c>
    </row>
    <row r="3213" spans="1:12" x14ac:dyDescent="0.25">
      <c r="A3213">
        <v>211522</v>
      </c>
      <c r="B3213">
        <v>67197</v>
      </c>
      <c r="C3213">
        <v>51</v>
      </c>
      <c r="D3213" t="s">
        <v>20</v>
      </c>
      <c r="E3213">
        <v>7</v>
      </c>
      <c r="F3213">
        <v>4</v>
      </c>
      <c r="G3213">
        <v>13</v>
      </c>
      <c r="H3213">
        <v>15</v>
      </c>
      <c r="I3213">
        <v>4</v>
      </c>
      <c r="J3213" s="1">
        <v>42424.458333333336</v>
      </c>
      <c r="K3213">
        <v>18</v>
      </c>
      <c r="L3213" s="1">
        <v>42424.458333333336</v>
      </c>
    </row>
    <row r="3214" spans="1:12" x14ac:dyDescent="0.25">
      <c r="A3214">
        <v>211523</v>
      </c>
      <c r="B3214">
        <v>67198</v>
      </c>
      <c r="C3214">
        <v>22</v>
      </c>
      <c r="D3214" t="s">
        <v>47</v>
      </c>
      <c r="E3214">
        <v>7</v>
      </c>
      <c r="F3214">
        <v>4</v>
      </c>
      <c r="G3214">
        <v>13</v>
      </c>
      <c r="H3214">
        <v>15</v>
      </c>
      <c r="I3214">
        <v>4</v>
      </c>
      <c r="J3214" s="1">
        <v>42424.458333333336</v>
      </c>
      <c r="K3214">
        <v>18</v>
      </c>
      <c r="L3214" s="1">
        <v>42424.458333333336</v>
      </c>
    </row>
    <row r="3215" spans="1:12" x14ac:dyDescent="0.25">
      <c r="A3215">
        <v>211563</v>
      </c>
      <c r="B3215">
        <v>67209</v>
      </c>
      <c r="C3215">
        <v>51</v>
      </c>
      <c r="D3215" t="s">
        <v>20</v>
      </c>
      <c r="E3215">
        <v>7</v>
      </c>
      <c r="F3215">
        <v>4</v>
      </c>
      <c r="G3215">
        <v>13</v>
      </c>
      <c r="H3215">
        <v>15</v>
      </c>
      <c r="I3215">
        <v>4</v>
      </c>
      <c r="J3215" s="1">
        <v>42424.458333333336</v>
      </c>
      <c r="K3215">
        <v>18</v>
      </c>
      <c r="L3215" s="1">
        <v>42424.458333333336</v>
      </c>
    </row>
    <row r="3216" spans="1:12" x14ac:dyDescent="0.25">
      <c r="A3216">
        <v>211655</v>
      </c>
      <c r="B3216">
        <v>67238</v>
      </c>
      <c r="C3216">
        <v>43</v>
      </c>
      <c r="D3216" t="s">
        <v>30</v>
      </c>
      <c r="E3216">
        <v>7</v>
      </c>
      <c r="F3216">
        <v>4</v>
      </c>
      <c r="G3216">
        <v>13</v>
      </c>
      <c r="H3216">
        <v>15</v>
      </c>
      <c r="I3216">
        <v>4</v>
      </c>
      <c r="J3216" s="1">
        <v>42424.458333333336</v>
      </c>
      <c r="K3216">
        <v>18</v>
      </c>
      <c r="L3216" s="1">
        <v>42424.458333333336</v>
      </c>
    </row>
    <row r="3217" spans="1:12" x14ac:dyDescent="0.25">
      <c r="A3217">
        <v>211699</v>
      </c>
      <c r="B3217">
        <v>67252</v>
      </c>
      <c r="C3217">
        <v>30</v>
      </c>
      <c r="D3217" t="s">
        <v>53</v>
      </c>
      <c r="E3217">
        <v>7</v>
      </c>
      <c r="F3217">
        <v>4</v>
      </c>
      <c r="G3217">
        <v>13</v>
      </c>
      <c r="H3217">
        <v>15</v>
      </c>
      <c r="I3217">
        <v>4</v>
      </c>
      <c r="J3217" s="1">
        <v>42424.458333333336</v>
      </c>
      <c r="K3217">
        <v>18</v>
      </c>
      <c r="L3217" s="1">
        <v>42424.458333333336</v>
      </c>
    </row>
    <row r="3218" spans="1:12" x14ac:dyDescent="0.25">
      <c r="A3218">
        <v>219142</v>
      </c>
      <c r="B3218">
        <v>69651</v>
      </c>
      <c r="C3218">
        <v>50</v>
      </c>
      <c r="D3218" t="s">
        <v>13</v>
      </c>
      <c r="E3218">
        <v>7</v>
      </c>
      <c r="F3218">
        <v>4</v>
      </c>
      <c r="G3218">
        <v>13</v>
      </c>
      <c r="H3218">
        <v>15</v>
      </c>
      <c r="I3218">
        <v>4</v>
      </c>
      <c r="J3218" s="1">
        <v>42462.458333333336</v>
      </c>
      <c r="K3218">
        <v>18</v>
      </c>
      <c r="L3218" s="1">
        <v>42462.458333333336</v>
      </c>
    </row>
    <row r="3219" spans="1:12" x14ac:dyDescent="0.25">
      <c r="A3219">
        <v>222721</v>
      </c>
      <c r="B3219">
        <v>70823</v>
      </c>
      <c r="C3219">
        <v>43</v>
      </c>
      <c r="D3219" t="s">
        <v>30</v>
      </c>
      <c r="E3219">
        <v>7</v>
      </c>
      <c r="F3219">
        <v>4</v>
      </c>
      <c r="G3219">
        <v>13</v>
      </c>
      <c r="H3219">
        <v>15</v>
      </c>
      <c r="I3219">
        <v>4</v>
      </c>
      <c r="J3219" s="1">
        <v>42480.458333333336</v>
      </c>
      <c r="K3219">
        <v>18</v>
      </c>
      <c r="L3219" s="1">
        <v>42480.458333333336</v>
      </c>
    </row>
    <row r="3220" spans="1:12" x14ac:dyDescent="0.25">
      <c r="A3220">
        <v>222771</v>
      </c>
      <c r="B3220">
        <v>70836</v>
      </c>
      <c r="C3220">
        <v>52</v>
      </c>
      <c r="D3220" t="s">
        <v>18</v>
      </c>
      <c r="E3220">
        <v>7</v>
      </c>
      <c r="F3220">
        <v>4</v>
      </c>
      <c r="G3220">
        <v>13</v>
      </c>
      <c r="H3220">
        <v>15</v>
      </c>
      <c r="I3220">
        <v>4</v>
      </c>
      <c r="J3220" s="1">
        <v>42480.458333333336</v>
      </c>
      <c r="K3220">
        <v>18</v>
      </c>
      <c r="L3220" s="1">
        <v>42480.458333333336</v>
      </c>
    </row>
    <row r="3221" spans="1:12" x14ac:dyDescent="0.25">
      <c r="A3221">
        <v>222816</v>
      </c>
      <c r="B3221">
        <v>70850</v>
      </c>
      <c r="C3221">
        <v>25</v>
      </c>
      <c r="D3221" t="s">
        <v>46</v>
      </c>
      <c r="E3221">
        <v>7</v>
      </c>
      <c r="F3221">
        <v>4</v>
      </c>
      <c r="G3221">
        <v>13</v>
      </c>
      <c r="H3221">
        <v>15</v>
      </c>
      <c r="I3221">
        <v>4</v>
      </c>
      <c r="J3221" s="1">
        <v>42480.458333333336</v>
      </c>
      <c r="K3221">
        <v>18</v>
      </c>
      <c r="L3221" s="1">
        <v>42480.458333333336</v>
      </c>
    </row>
    <row r="3222" spans="1:12" x14ac:dyDescent="0.25">
      <c r="A3222">
        <v>224891</v>
      </c>
      <c r="B3222">
        <v>71524</v>
      </c>
      <c r="C3222">
        <v>22</v>
      </c>
      <c r="D3222" t="s">
        <v>47</v>
      </c>
      <c r="E3222">
        <v>7</v>
      </c>
      <c r="F3222">
        <v>4</v>
      </c>
      <c r="G3222">
        <v>13</v>
      </c>
      <c r="H3222">
        <v>15</v>
      </c>
      <c r="I3222">
        <v>4</v>
      </c>
      <c r="J3222" s="1">
        <v>42490.458333333336</v>
      </c>
      <c r="K3222">
        <v>18</v>
      </c>
      <c r="L3222" s="1">
        <v>42490.458333333336</v>
      </c>
    </row>
    <row r="3223" spans="1:12" x14ac:dyDescent="0.25">
      <c r="A3223">
        <v>224912</v>
      </c>
      <c r="B3223">
        <v>71530</v>
      </c>
      <c r="C3223">
        <v>42</v>
      </c>
      <c r="D3223" t="s">
        <v>26</v>
      </c>
      <c r="E3223">
        <v>7</v>
      </c>
      <c r="F3223">
        <v>4</v>
      </c>
      <c r="G3223">
        <v>13</v>
      </c>
      <c r="H3223">
        <v>15</v>
      </c>
      <c r="I3223">
        <v>4</v>
      </c>
      <c r="J3223" s="1">
        <v>42490.458333333336</v>
      </c>
      <c r="K3223">
        <v>18</v>
      </c>
      <c r="L3223" s="1">
        <v>42490.458333333336</v>
      </c>
    </row>
    <row r="3224" spans="1:12" x14ac:dyDescent="0.25">
      <c r="A3224">
        <v>224926</v>
      </c>
      <c r="B3224">
        <v>71534</v>
      </c>
      <c r="C3224">
        <v>25</v>
      </c>
      <c r="D3224" t="s">
        <v>46</v>
      </c>
      <c r="E3224">
        <v>7</v>
      </c>
      <c r="F3224">
        <v>4</v>
      </c>
      <c r="G3224">
        <v>13</v>
      </c>
      <c r="H3224">
        <v>15</v>
      </c>
      <c r="I3224">
        <v>4</v>
      </c>
      <c r="J3224" s="1">
        <v>42490.458333333336</v>
      </c>
      <c r="K3224">
        <v>18</v>
      </c>
      <c r="L3224" s="1">
        <v>42490.458333333336</v>
      </c>
    </row>
    <row r="3225" spans="1:12" x14ac:dyDescent="0.25">
      <c r="A3225">
        <v>224934</v>
      </c>
      <c r="B3225">
        <v>71536</v>
      </c>
      <c r="C3225">
        <v>19</v>
      </c>
      <c r="D3225" t="s">
        <v>44</v>
      </c>
      <c r="E3225">
        <v>7</v>
      </c>
      <c r="F3225">
        <v>4</v>
      </c>
      <c r="G3225">
        <v>13</v>
      </c>
      <c r="H3225">
        <v>15</v>
      </c>
      <c r="I3225">
        <v>4</v>
      </c>
      <c r="J3225" s="1">
        <v>42490.458333333336</v>
      </c>
      <c r="K3225">
        <v>18</v>
      </c>
      <c r="L3225" s="1">
        <v>42490.458333333336</v>
      </c>
    </row>
    <row r="3226" spans="1:12" x14ac:dyDescent="0.25">
      <c r="A3226">
        <v>228743</v>
      </c>
      <c r="B3226">
        <v>72730</v>
      </c>
      <c r="C3226">
        <v>48</v>
      </c>
      <c r="D3226" t="s">
        <v>23</v>
      </c>
      <c r="E3226">
        <v>7</v>
      </c>
      <c r="F3226">
        <v>4</v>
      </c>
      <c r="G3226">
        <v>13</v>
      </c>
      <c r="H3226">
        <v>15</v>
      </c>
      <c r="I3226">
        <v>4</v>
      </c>
      <c r="J3226" s="1">
        <v>42509.458333333336</v>
      </c>
      <c r="K3226">
        <v>18</v>
      </c>
      <c r="L3226" s="1">
        <v>42509.458333333336</v>
      </c>
    </row>
    <row r="3227" spans="1:12" x14ac:dyDescent="0.25">
      <c r="A3227">
        <v>228753</v>
      </c>
      <c r="B3227">
        <v>72734</v>
      </c>
      <c r="C3227">
        <v>35</v>
      </c>
      <c r="D3227" t="s">
        <v>22</v>
      </c>
      <c r="E3227">
        <v>7</v>
      </c>
      <c r="F3227">
        <v>4</v>
      </c>
      <c r="G3227">
        <v>13</v>
      </c>
      <c r="H3227">
        <v>15</v>
      </c>
      <c r="I3227">
        <v>4</v>
      </c>
      <c r="J3227" s="1">
        <v>42509.458333333336</v>
      </c>
      <c r="K3227">
        <v>18</v>
      </c>
      <c r="L3227" s="1">
        <v>42509.458333333336</v>
      </c>
    </row>
    <row r="3228" spans="1:12" x14ac:dyDescent="0.25">
      <c r="A3228">
        <v>228823</v>
      </c>
      <c r="B3228">
        <v>72752</v>
      </c>
      <c r="C3228">
        <v>31</v>
      </c>
      <c r="D3228" t="s">
        <v>36</v>
      </c>
      <c r="E3228">
        <v>7</v>
      </c>
      <c r="F3228">
        <v>4</v>
      </c>
      <c r="G3228">
        <v>13</v>
      </c>
      <c r="H3228">
        <v>15</v>
      </c>
      <c r="I3228">
        <v>4</v>
      </c>
      <c r="J3228" s="1">
        <v>42509.458333333336</v>
      </c>
      <c r="K3228">
        <v>18</v>
      </c>
      <c r="L3228" s="1">
        <v>42509.458333333336</v>
      </c>
    </row>
    <row r="3229" spans="1:12" x14ac:dyDescent="0.25">
      <c r="A3229">
        <v>228872</v>
      </c>
      <c r="B3229">
        <v>72768</v>
      </c>
      <c r="C3229">
        <v>50</v>
      </c>
      <c r="D3229" t="s">
        <v>13</v>
      </c>
      <c r="E3229">
        <v>7</v>
      </c>
      <c r="F3229">
        <v>4</v>
      </c>
      <c r="G3229">
        <v>13</v>
      </c>
      <c r="H3229">
        <v>15</v>
      </c>
      <c r="I3229">
        <v>4</v>
      </c>
      <c r="J3229" s="1">
        <v>42509.458333333336</v>
      </c>
      <c r="K3229">
        <v>18</v>
      </c>
      <c r="L3229" s="1">
        <v>42509.458333333336</v>
      </c>
    </row>
    <row r="3230" spans="1:12" x14ac:dyDescent="0.25">
      <c r="A3230">
        <v>228895</v>
      </c>
      <c r="B3230">
        <v>72775</v>
      </c>
      <c r="C3230">
        <v>31</v>
      </c>
      <c r="D3230" t="s">
        <v>36</v>
      </c>
      <c r="E3230">
        <v>7</v>
      </c>
      <c r="F3230">
        <v>4</v>
      </c>
      <c r="G3230">
        <v>13</v>
      </c>
      <c r="H3230">
        <v>15</v>
      </c>
      <c r="I3230">
        <v>4</v>
      </c>
      <c r="J3230" s="1">
        <v>42509.458333333336</v>
      </c>
      <c r="K3230">
        <v>18</v>
      </c>
      <c r="L3230" s="1">
        <v>42509.458333333336</v>
      </c>
    </row>
    <row r="3231" spans="1:12" x14ac:dyDescent="0.25">
      <c r="A3231">
        <v>228987</v>
      </c>
      <c r="B3231">
        <v>72798</v>
      </c>
      <c r="C3231">
        <v>21</v>
      </c>
      <c r="D3231" t="s">
        <v>52</v>
      </c>
      <c r="E3231">
        <v>7</v>
      </c>
      <c r="F3231">
        <v>4</v>
      </c>
      <c r="G3231">
        <v>13</v>
      </c>
      <c r="H3231">
        <v>15</v>
      </c>
      <c r="I3231">
        <v>4</v>
      </c>
      <c r="J3231" s="1">
        <v>42509.458333333336</v>
      </c>
      <c r="K3231">
        <v>18</v>
      </c>
      <c r="L3231" s="1">
        <v>42509.458333333336</v>
      </c>
    </row>
    <row r="3232" spans="1:12" x14ac:dyDescent="0.25">
      <c r="A3232">
        <v>229041</v>
      </c>
      <c r="B3232">
        <v>72813</v>
      </c>
      <c r="C3232">
        <v>28</v>
      </c>
      <c r="D3232" t="s">
        <v>16</v>
      </c>
      <c r="E3232">
        <v>7</v>
      </c>
      <c r="F3232">
        <v>4</v>
      </c>
      <c r="G3232">
        <v>13</v>
      </c>
      <c r="H3232">
        <v>15</v>
      </c>
      <c r="I3232">
        <v>4</v>
      </c>
      <c r="J3232" s="1">
        <v>42509.458333333336</v>
      </c>
      <c r="K3232">
        <v>18</v>
      </c>
      <c r="L3232" s="1">
        <v>42509.458333333336</v>
      </c>
    </row>
    <row r="3233" spans="1:12" x14ac:dyDescent="0.25">
      <c r="A3233">
        <v>229046</v>
      </c>
      <c r="B3233">
        <v>72814</v>
      </c>
      <c r="C3233">
        <v>30</v>
      </c>
      <c r="D3233" t="s">
        <v>53</v>
      </c>
      <c r="E3233">
        <v>7</v>
      </c>
      <c r="F3233">
        <v>4</v>
      </c>
      <c r="G3233">
        <v>13</v>
      </c>
      <c r="H3233">
        <v>15</v>
      </c>
      <c r="I3233">
        <v>4</v>
      </c>
      <c r="J3233" s="1">
        <v>42509.458333333336</v>
      </c>
      <c r="K3233">
        <v>18</v>
      </c>
      <c r="L3233" s="1">
        <v>42509.458333333336</v>
      </c>
    </row>
    <row r="3234" spans="1:12" x14ac:dyDescent="0.25">
      <c r="A3234">
        <v>229055</v>
      </c>
      <c r="B3234">
        <v>72816</v>
      </c>
      <c r="C3234">
        <v>43</v>
      </c>
      <c r="D3234" t="s">
        <v>30</v>
      </c>
      <c r="E3234">
        <v>7</v>
      </c>
      <c r="F3234">
        <v>4</v>
      </c>
      <c r="G3234">
        <v>13</v>
      </c>
      <c r="H3234">
        <v>15</v>
      </c>
      <c r="I3234">
        <v>4</v>
      </c>
      <c r="J3234" s="1">
        <v>42509.458333333336</v>
      </c>
      <c r="K3234">
        <v>18</v>
      </c>
      <c r="L3234" s="1">
        <v>42509.458333333336</v>
      </c>
    </row>
    <row r="3235" spans="1:12" x14ac:dyDescent="0.25">
      <c r="A3235">
        <v>229077</v>
      </c>
      <c r="B3235">
        <v>72823</v>
      </c>
      <c r="C3235">
        <v>34</v>
      </c>
      <c r="D3235" t="s">
        <v>17</v>
      </c>
      <c r="E3235">
        <v>7</v>
      </c>
      <c r="F3235">
        <v>4</v>
      </c>
      <c r="G3235">
        <v>13</v>
      </c>
      <c r="H3235">
        <v>15</v>
      </c>
      <c r="I3235">
        <v>4</v>
      </c>
      <c r="J3235" s="1">
        <v>42509.458333333336</v>
      </c>
      <c r="K3235">
        <v>18</v>
      </c>
      <c r="L3235" s="1">
        <v>42509.458333333336</v>
      </c>
    </row>
    <row r="3236" spans="1:12" x14ac:dyDescent="0.25">
      <c r="A3236">
        <v>230554</v>
      </c>
      <c r="B3236">
        <v>73314</v>
      </c>
      <c r="C3236">
        <v>22</v>
      </c>
      <c r="D3236" t="s">
        <v>47</v>
      </c>
      <c r="E3236">
        <v>7</v>
      </c>
      <c r="F3236">
        <v>4</v>
      </c>
      <c r="G3236">
        <v>13</v>
      </c>
      <c r="H3236">
        <v>15</v>
      </c>
      <c r="I3236">
        <v>4</v>
      </c>
      <c r="J3236" s="1">
        <v>42517.458333333336</v>
      </c>
      <c r="K3236">
        <v>18</v>
      </c>
      <c r="L3236" s="1">
        <v>42517.458333333336</v>
      </c>
    </row>
    <row r="3237" spans="1:12" x14ac:dyDescent="0.25">
      <c r="A3237">
        <v>230595</v>
      </c>
      <c r="B3237">
        <v>73327</v>
      </c>
      <c r="C3237">
        <v>49</v>
      </c>
      <c r="D3237" t="s">
        <v>35</v>
      </c>
      <c r="E3237">
        <v>7</v>
      </c>
      <c r="F3237">
        <v>4</v>
      </c>
      <c r="G3237">
        <v>13</v>
      </c>
      <c r="H3237">
        <v>15</v>
      </c>
      <c r="I3237">
        <v>4</v>
      </c>
      <c r="J3237" s="1">
        <v>42517.458333333336</v>
      </c>
      <c r="K3237">
        <v>18</v>
      </c>
      <c r="L3237" s="1">
        <v>42517.458333333336</v>
      </c>
    </row>
    <row r="3238" spans="1:12" x14ac:dyDescent="0.25">
      <c r="A3238">
        <v>230674</v>
      </c>
      <c r="B3238">
        <v>73348</v>
      </c>
      <c r="C3238">
        <v>16</v>
      </c>
      <c r="D3238" t="s">
        <v>43</v>
      </c>
      <c r="E3238">
        <v>7</v>
      </c>
      <c r="F3238">
        <v>4</v>
      </c>
      <c r="G3238">
        <v>13</v>
      </c>
      <c r="H3238">
        <v>15</v>
      </c>
      <c r="I3238">
        <v>4</v>
      </c>
      <c r="J3238" s="1">
        <v>42517.458333333336</v>
      </c>
      <c r="K3238">
        <v>18</v>
      </c>
      <c r="L3238" s="1">
        <v>42517.458333333336</v>
      </c>
    </row>
    <row r="3239" spans="1:12" x14ac:dyDescent="0.25">
      <c r="A3239">
        <v>230686</v>
      </c>
      <c r="B3239">
        <v>73350</v>
      </c>
      <c r="C3239">
        <v>21</v>
      </c>
      <c r="D3239" t="s">
        <v>52</v>
      </c>
      <c r="E3239">
        <v>7</v>
      </c>
      <c r="F3239">
        <v>4</v>
      </c>
      <c r="G3239">
        <v>13</v>
      </c>
      <c r="H3239">
        <v>15</v>
      </c>
      <c r="I3239">
        <v>4</v>
      </c>
      <c r="J3239" s="1">
        <v>42517.458333333336</v>
      </c>
      <c r="K3239">
        <v>18</v>
      </c>
      <c r="L3239" s="1">
        <v>42517.458333333336</v>
      </c>
    </row>
    <row r="3240" spans="1:12" x14ac:dyDescent="0.25">
      <c r="A3240">
        <v>230693</v>
      </c>
      <c r="B3240">
        <v>73352</v>
      </c>
      <c r="C3240">
        <v>41</v>
      </c>
      <c r="D3240" t="s">
        <v>32</v>
      </c>
      <c r="E3240">
        <v>7</v>
      </c>
      <c r="F3240">
        <v>4</v>
      </c>
      <c r="G3240">
        <v>13</v>
      </c>
      <c r="H3240">
        <v>15</v>
      </c>
      <c r="I3240">
        <v>4</v>
      </c>
      <c r="J3240" s="1">
        <v>42517.458333333336</v>
      </c>
      <c r="K3240">
        <v>18</v>
      </c>
      <c r="L3240" s="1">
        <v>42517.458333333336</v>
      </c>
    </row>
    <row r="3241" spans="1:12" x14ac:dyDescent="0.25">
      <c r="A3241">
        <v>205274</v>
      </c>
      <c r="B3241">
        <v>65170</v>
      </c>
      <c r="C3241">
        <v>48</v>
      </c>
      <c r="D3241" t="s">
        <v>23</v>
      </c>
      <c r="E3241">
        <v>7</v>
      </c>
      <c r="F3241">
        <v>4</v>
      </c>
      <c r="G3241">
        <v>13</v>
      </c>
      <c r="H3241">
        <v>15</v>
      </c>
      <c r="I3241">
        <v>4</v>
      </c>
      <c r="J3241" s="1">
        <v>42388.458333333336</v>
      </c>
      <c r="K3241">
        <v>8</v>
      </c>
      <c r="L3241" s="1">
        <v>42388.458333333336</v>
      </c>
    </row>
    <row r="3242" spans="1:12" x14ac:dyDescent="0.25">
      <c r="A3242">
        <v>205279</v>
      </c>
      <c r="B3242">
        <v>65171</v>
      </c>
      <c r="C3242">
        <v>26</v>
      </c>
      <c r="D3242" t="s">
        <v>40</v>
      </c>
      <c r="E3242">
        <v>7</v>
      </c>
      <c r="F3242">
        <v>4</v>
      </c>
      <c r="G3242">
        <v>13</v>
      </c>
      <c r="H3242">
        <v>15</v>
      </c>
      <c r="I3242">
        <v>4</v>
      </c>
      <c r="J3242" s="1">
        <v>42388.458333333336</v>
      </c>
      <c r="K3242">
        <v>8</v>
      </c>
      <c r="L3242" s="1">
        <v>42388.458333333336</v>
      </c>
    </row>
    <row r="3243" spans="1:12" x14ac:dyDescent="0.25">
      <c r="A3243">
        <v>205301</v>
      </c>
      <c r="B3243">
        <v>65181</v>
      </c>
      <c r="C3243">
        <v>38</v>
      </c>
      <c r="D3243" t="s">
        <v>49</v>
      </c>
      <c r="E3243">
        <v>7</v>
      </c>
      <c r="F3243">
        <v>4</v>
      </c>
      <c r="G3243">
        <v>13</v>
      </c>
      <c r="H3243">
        <v>15</v>
      </c>
      <c r="I3243">
        <v>4</v>
      </c>
      <c r="J3243" s="1">
        <v>42388.458333333336</v>
      </c>
      <c r="K3243">
        <v>8</v>
      </c>
      <c r="L3243" s="1">
        <v>42388.458333333336</v>
      </c>
    </row>
    <row r="3244" spans="1:12" x14ac:dyDescent="0.25">
      <c r="A3244">
        <v>205308</v>
      </c>
      <c r="B3244">
        <v>65183</v>
      </c>
      <c r="C3244">
        <v>39</v>
      </c>
      <c r="D3244" t="s">
        <v>42</v>
      </c>
      <c r="E3244">
        <v>7</v>
      </c>
      <c r="F3244">
        <v>4</v>
      </c>
      <c r="G3244">
        <v>13</v>
      </c>
      <c r="H3244">
        <v>15</v>
      </c>
      <c r="I3244">
        <v>4</v>
      </c>
      <c r="J3244" s="1">
        <v>42388.458333333336</v>
      </c>
      <c r="K3244">
        <v>8</v>
      </c>
      <c r="L3244" s="1">
        <v>42388.458333333336</v>
      </c>
    </row>
    <row r="3245" spans="1:12" x14ac:dyDescent="0.25">
      <c r="A3245">
        <v>205340</v>
      </c>
      <c r="B3245">
        <v>65192</v>
      </c>
      <c r="C3245">
        <v>36</v>
      </c>
      <c r="D3245" t="s">
        <v>21</v>
      </c>
      <c r="E3245">
        <v>7</v>
      </c>
      <c r="F3245">
        <v>4</v>
      </c>
      <c r="G3245">
        <v>13</v>
      </c>
      <c r="H3245">
        <v>15</v>
      </c>
      <c r="I3245">
        <v>4</v>
      </c>
      <c r="J3245" s="1">
        <v>42388.458333333336</v>
      </c>
      <c r="K3245">
        <v>8</v>
      </c>
      <c r="L3245" s="1">
        <v>42388.458333333336</v>
      </c>
    </row>
    <row r="3246" spans="1:12" x14ac:dyDescent="0.25">
      <c r="A3246">
        <v>205356</v>
      </c>
      <c r="B3246">
        <v>65196</v>
      </c>
      <c r="C3246">
        <v>43</v>
      </c>
      <c r="D3246" t="s">
        <v>30</v>
      </c>
      <c r="E3246">
        <v>7</v>
      </c>
      <c r="F3246">
        <v>4</v>
      </c>
      <c r="G3246">
        <v>13</v>
      </c>
      <c r="H3246">
        <v>15</v>
      </c>
      <c r="I3246">
        <v>4</v>
      </c>
      <c r="J3246" s="1">
        <v>42388.458333333336</v>
      </c>
      <c r="K3246">
        <v>8</v>
      </c>
      <c r="L3246" s="1">
        <v>42388.458333333336</v>
      </c>
    </row>
    <row r="3247" spans="1:12" x14ac:dyDescent="0.25">
      <c r="A3247">
        <v>205357</v>
      </c>
      <c r="B3247">
        <v>65197</v>
      </c>
      <c r="C3247">
        <v>42</v>
      </c>
      <c r="D3247" t="s">
        <v>26</v>
      </c>
      <c r="E3247">
        <v>7</v>
      </c>
      <c r="F3247">
        <v>4</v>
      </c>
      <c r="G3247">
        <v>13</v>
      </c>
      <c r="H3247">
        <v>15</v>
      </c>
      <c r="I3247">
        <v>4</v>
      </c>
      <c r="J3247" s="1">
        <v>42388.458333333336</v>
      </c>
      <c r="K3247">
        <v>8</v>
      </c>
      <c r="L3247" s="1">
        <v>42388.458333333336</v>
      </c>
    </row>
    <row r="3248" spans="1:12" x14ac:dyDescent="0.25">
      <c r="A3248">
        <v>205374</v>
      </c>
      <c r="B3248">
        <v>65202</v>
      </c>
      <c r="C3248">
        <v>51</v>
      </c>
      <c r="D3248" t="s">
        <v>20</v>
      </c>
      <c r="E3248">
        <v>7</v>
      </c>
      <c r="F3248">
        <v>4</v>
      </c>
      <c r="G3248">
        <v>13</v>
      </c>
      <c r="H3248">
        <v>15</v>
      </c>
      <c r="I3248">
        <v>4</v>
      </c>
      <c r="J3248" s="1">
        <v>42388.458333333336</v>
      </c>
      <c r="K3248">
        <v>8</v>
      </c>
      <c r="L3248" s="1">
        <v>42388.458333333336</v>
      </c>
    </row>
    <row r="3249" spans="1:12" x14ac:dyDescent="0.25">
      <c r="A3249">
        <v>207763</v>
      </c>
      <c r="B3249">
        <v>65983</v>
      </c>
      <c r="C3249">
        <v>34</v>
      </c>
      <c r="D3249" t="s">
        <v>17</v>
      </c>
      <c r="E3249">
        <v>7</v>
      </c>
      <c r="F3249">
        <v>4</v>
      </c>
      <c r="G3249">
        <v>13</v>
      </c>
      <c r="H3249">
        <v>15</v>
      </c>
      <c r="I3249">
        <v>4</v>
      </c>
      <c r="J3249" s="1">
        <v>42402.458333333336</v>
      </c>
      <c r="K3249">
        <v>8</v>
      </c>
      <c r="L3249" s="1">
        <v>42402.458333333336</v>
      </c>
    </row>
    <row r="3250" spans="1:12" x14ac:dyDescent="0.25">
      <c r="A3250">
        <v>207793</v>
      </c>
      <c r="B3250">
        <v>65989</v>
      </c>
      <c r="C3250">
        <v>43</v>
      </c>
      <c r="D3250" t="s">
        <v>30</v>
      </c>
      <c r="E3250">
        <v>7</v>
      </c>
      <c r="F3250">
        <v>4</v>
      </c>
      <c r="G3250">
        <v>13</v>
      </c>
      <c r="H3250">
        <v>15</v>
      </c>
      <c r="I3250">
        <v>4</v>
      </c>
      <c r="J3250" s="1">
        <v>42402.458333333336</v>
      </c>
      <c r="K3250">
        <v>8</v>
      </c>
      <c r="L3250" s="1">
        <v>42402.458333333336</v>
      </c>
    </row>
    <row r="3251" spans="1:12" x14ac:dyDescent="0.25">
      <c r="A3251">
        <v>209174</v>
      </c>
      <c r="B3251">
        <v>66445</v>
      </c>
      <c r="C3251">
        <v>47</v>
      </c>
      <c r="D3251" t="s">
        <v>24</v>
      </c>
      <c r="E3251">
        <v>7</v>
      </c>
      <c r="F3251">
        <v>4</v>
      </c>
      <c r="G3251">
        <v>13</v>
      </c>
      <c r="H3251">
        <v>15</v>
      </c>
      <c r="I3251">
        <v>4</v>
      </c>
      <c r="J3251" s="1">
        <v>42411.458333333336</v>
      </c>
      <c r="K3251">
        <v>8</v>
      </c>
      <c r="L3251" s="1">
        <v>42411.458333333336</v>
      </c>
    </row>
    <row r="3252" spans="1:12" x14ac:dyDescent="0.25">
      <c r="A3252">
        <v>209261</v>
      </c>
      <c r="B3252">
        <v>66469</v>
      </c>
      <c r="C3252">
        <v>25</v>
      </c>
      <c r="D3252" t="s">
        <v>46</v>
      </c>
      <c r="E3252">
        <v>7</v>
      </c>
      <c r="F3252">
        <v>4</v>
      </c>
      <c r="G3252">
        <v>13</v>
      </c>
      <c r="H3252">
        <v>15</v>
      </c>
      <c r="I3252">
        <v>4</v>
      </c>
      <c r="J3252" s="1">
        <v>42411.458333333336</v>
      </c>
      <c r="K3252">
        <v>8</v>
      </c>
      <c r="L3252" s="1">
        <v>42411.458333333336</v>
      </c>
    </row>
    <row r="3253" spans="1:12" x14ac:dyDescent="0.25">
      <c r="A3253">
        <v>210725</v>
      </c>
      <c r="B3253">
        <v>66944</v>
      </c>
      <c r="C3253">
        <v>56</v>
      </c>
      <c r="D3253" t="s">
        <v>33</v>
      </c>
      <c r="E3253">
        <v>7</v>
      </c>
      <c r="F3253">
        <v>4</v>
      </c>
      <c r="G3253">
        <v>13</v>
      </c>
      <c r="H3253">
        <v>15</v>
      </c>
      <c r="I3253">
        <v>4</v>
      </c>
      <c r="J3253" s="1">
        <v>42419.458333333336</v>
      </c>
      <c r="K3253">
        <v>8</v>
      </c>
      <c r="L3253" s="1">
        <v>42419.458333333336</v>
      </c>
    </row>
    <row r="3254" spans="1:12" x14ac:dyDescent="0.25">
      <c r="A3254">
        <v>210766</v>
      </c>
      <c r="B3254">
        <v>66954</v>
      </c>
      <c r="C3254">
        <v>29</v>
      </c>
      <c r="D3254" t="s">
        <v>48</v>
      </c>
      <c r="E3254">
        <v>7</v>
      </c>
      <c r="F3254">
        <v>4</v>
      </c>
      <c r="G3254">
        <v>13</v>
      </c>
      <c r="H3254">
        <v>15</v>
      </c>
      <c r="I3254">
        <v>4</v>
      </c>
      <c r="J3254" s="1">
        <v>42419.458333333336</v>
      </c>
      <c r="K3254">
        <v>8</v>
      </c>
      <c r="L3254" s="1">
        <v>42419.458333333336</v>
  